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codeName="ThisWorkbook" defaultThemeVersion="166925"/>
  <mc:AlternateContent xmlns:mc="http://schemas.openxmlformats.org/markup-compatibility/2006">
    <mc:Choice Requires="x15">
      <x15ac:absPath xmlns:x15ac="http://schemas.microsoft.com/office/spreadsheetml/2010/11/ac" url="\\FPA\DFS1\data1\StratCommDev\murra_j\Website\2021\"/>
    </mc:Choice>
  </mc:AlternateContent>
  <xr:revisionPtr revIDLastSave="0" documentId="13_ncr:1_{B816265B-E1E0-4A70-9CCF-5A1AF231A497}" xr6:coauthVersionLast="47" xr6:coauthVersionMax="47" xr10:uidLastSave="{00000000-0000-0000-0000-000000000000}"/>
  <bookViews>
    <workbookView xWindow="-120" yWindow="-120" windowWidth="29040" windowHeight="15840" tabRatio="787" activeTab="3" xr2:uid="{00000000-000D-0000-FFFF-FFFF00000000}"/>
  </bookViews>
  <sheets>
    <sheet name="FP ERM Framework" sheetId="32" r:id="rId1"/>
    <sheet name="Workshop attendance sheet" sheetId="33" r:id="rId2"/>
    <sheet name="Bow Tie (BLANK)" sheetId="34" r:id="rId3"/>
    <sheet name="Risk Register (BLANK)" sheetId="35"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123Graph_XALUMINA" localSheetId="2" hidden="1">'[1]Current Data'!#REF!</definedName>
    <definedName name="__123Graph_XALUMINA" localSheetId="3" hidden="1">'[1]Current Data'!#REF!</definedName>
    <definedName name="__123Graph_XALUMINA" localSheetId="1" hidden="1">'[1]Current Data'!#REF!</definedName>
    <definedName name="__123Graph_XALUMINA" hidden="1">'[1]Current Data'!#REF!</definedName>
    <definedName name="__123Graph_XIRON" localSheetId="2" hidden="1">'[1]Current Data'!#REF!</definedName>
    <definedName name="__123Graph_XIRON" localSheetId="3" hidden="1">'[1]Current Data'!#REF!</definedName>
    <definedName name="__123Graph_XIRON" localSheetId="1" hidden="1">'[1]Current Data'!#REF!</definedName>
    <definedName name="__123Graph_XIRON" hidden="1">'[1]Current Data'!#REF!</definedName>
    <definedName name="__123Graph_XPHOS" localSheetId="2" hidden="1">'[1]Current Data'!#REF!</definedName>
    <definedName name="__123Graph_XPHOS" localSheetId="3" hidden="1">'[1]Current Data'!#REF!</definedName>
    <definedName name="__123Graph_XPHOS" localSheetId="1" hidden="1">'[1]Current Data'!#REF!</definedName>
    <definedName name="__123Graph_XPHOS" hidden="1">'[1]Current Data'!#REF!</definedName>
    <definedName name="__123Graph_XSILICA" localSheetId="2" hidden="1">'[1]Current Data'!#REF!</definedName>
    <definedName name="__123Graph_XSILICA" localSheetId="3" hidden="1">'[1]Current Data'!#REF!</definedName>
    <definedName name="__123Graph_XSILICA" localSheetId="1" hidden="1">'[1]Current Data'!#REF!</definedName>
    <definedName name="__123Graph_XSILICA" hidden="1">'[1]Current Data'!#REF!</definedName>
    <definedName name="_72Hr" localSheetId="2">#REF!</definedName>
    <definedName name="_72Hr" localSheetId="3">#REF!</definedName>
    <definedName name="_72Hr" localSheetId="1">#REF!</definedName>
    <definedName name="_72Hr">#REF!</definedName>
    <definedName name="_72hrNew" localSheetId="2">#REF!</definedName>
    <definedName name="_72hrNew" localSheetId="3">#REF!</definedName>
    <definedName name="_72hrNew" localSheetId="1">#REF!</definedName>
    <definedName name="_72hrNew">#REF!</definedName>
    <definedName name="_BQ4.1" hidden="1">#REF!</definedName>
    <definedName name="_xlnm._FilterDatabase" localSheetId="2" hidden="1">'Bow Tie (BLANK)'!$L$11:$O$13</definedName>
    <definedName name="_Order1" hidden="1">255</definedName>
    <definedName name="_Order2" hidden="1">255</definedName>
    <definedName name="_ww" localSheetId="2" hidden="1">'[1]Current Data'!#REF!</definedName>
    <definedName name="_ww" localSheetId="3" hidden="1">'[1]Current Data'!#REF!</definedName>
    <definedName name="_ww" localSheetId="1" hidden="1">'[1]Current Data'!#REF!</definedName>
    <definedName name="_ww" hidden="1">'[1]Current Data'!#REF!</definedName>
    <definedName name="AA" localSheetId="3">[2]Assets!#REF!</definedName>
    <definedName name="AA" localSheetId="1">[2]Assets!#REF!</definedName>
    <definedName name="AA">[2]Assets!#REF!</definedName>
    <definedName name="abcd" localSheetId="2" hidden="1">{"Balance",#N/A,FALSE,"Balancing"}</definedName>
    <definedName name="abcd" localSheetId="3" hidden="1">{"Balance",#N/A,FALSE,"Balancing"}</definedName>
    <definedName name="abcd" localSheetId="1" hidden="1">{"Balance",#N/A,FALSE,"Balancing"}</definedName>
    <definedName name="abcd" hidden="1">{"Balance",#N/A,FALSE,"Balancing"}</definedName>
    <definedName name="ActionOwner">'[3]Action Plan Register'!$P$188:$P$198</definedName>
    <definedName name="anscount" hidden="1">1</definedName>
    <definedName name="asds" localSheetId="2" hidden="1">{"Balance",#N/A,FALSE,"Balancing";"Man_Adj",#N/A,FALSE,"Balancing"}</definedName>
    <definedName name="asds" localSheetId="3" hidden="1">{"Balance",#N/A,FALSE,"Balancing";"Man_Adj",#N/A,FALSE,"Balancing"}</definedName>
    <definedName name="asds" localSheetId="1" hidden="1">{"Balance",#N/A,FALSE,"Balancing";"Man_Adj",#N/A,FALSE,"Balancing"}</definedName>
    <definedName name="asds" hidden="1">{"Balance",#N/A,FALSE,"Balancing";"Man_Adj",#N/A,FALSE,"Balancing"}</definedName>
    <definedName name="category">[4]Sheet4!$C$4:$D$73</definedName>
    <definedName name="category1">[4]Sheet4!$C$4:$C$73</definedName>
    <definedName name="cc" localSheetId="2">#REF!</definedName>
    <definedName name="cc" localSheetId="3">#REF!</definedName>
    <definedName name="cc" localSheetId="1">#REF!</definedName>
    <definedName name="cc">#REF!</definedName>
    <definedName name="Charter">[5]Lists!$B$2:$B$4</definedName>
    <definedName name="Charter5">[6]Lists!$B$2:$B$4</definedName>
    <definedName name="Closures" localSheetId="2">#REF!</definedName>
    <definedName name="Closures" localSheetId="3">#REF!</definedName>
    <definedName name="Closures" localSheetId="1">#REF!</definedName>
    <definedName name="Closures">#REF!</definedName>
    <definedName name="colHeadingsD1">#REF!</definedName>
    <definedName name="colHeadingsD2">#REF!</definedName>
    <definedName name="colHeadingsD3">#REF!</definedName>
    <definedName name="colHeadingsD4">#REF!</definedName>
    <definedName name="colHeadingsSL1">#REF!</definedName>
    <definedName name="colHeadingsSL2">#REF!</definedName>
    <definedName name="colHeadingsSL3">#REF!</definedName>
    <definedName name="colHeadingsSL4">#REF!</definedName>
    <definedName name="CONSEQUENCE" localSheetId="3">'[7]drop down lists'!$I$3:$I$8</definedName>
    <definedName name="CONSEQUENCE" localSheetId="1">'[7]drop down lists'!$I$3:$I$8</definedName>
    <definedName name="CONSEQUENCE">'[7]drop down lists'!$I$3:$I$8</definedName>
    <definedName name="Consequence_Score">'[7]drop down lists'!$I$4:$J$8</definedName>
    <definedName name="Crew">[8]Reference!$H$9:$H$14</definedName>
    <definedName name="Crewing" localSheetId="2">#REF!</definedName>
    <definedName name="Crewing" localSheetId="3">#REF!</definedName>
    <definedName name="Crewing" localSheetId="1">#REF!</definedName>
    <definedName name="Crewing">#REF!</definedName>
    <definedName name="CrewNew">[9]Reference!$H$9:$H$14</definedName>
    <definedName name="DARIO">[2]Assets!#REF!</definedName>
    <definedName name="datasheet">[10]Assets!$A$5:$T$1526</definedName>
    <definedName name="DatasheetDecember10">[11]Assets!$A$5:$R$1215</definedName>
    <definedName name="dddd" localSheetId="2">#REF!</definedName>
    <definedName name="dddd" localSheetId="3">#REF!</definedName>
    <definedName name="dddd" localSheetId="1">#REF!</definedName>
    <definedName name="dddd">#REF!</definedName>
    <definedName name="dfdfdfdf" localSheetId="2" hidden="1">{"Balance",#N/A,FALSE,"Balancing";"Man_Adj",#N/A,FALSE,"Balancing"}</definedName>
    <definedName name="dfdfdfdf" localSheetId="3" hidden="1">{"Balance",#N/A,FALSE,"Balancing";"Man_Adj",#N/A,FALSE,"Balancing"}</definedName>
    <definedName name="dfdfdfdf" localSheetId="1" hidden="1">{"Balance",#N/A,FALSE,"Balancing";"Man_Adj",#N/A,FALSE,"Balancing"}</definedName>
    <definedName name="dfdfdfdf" hidden="1">{"Balance",#N/A,FALSE,"Balancing";"Man_Adj",#N/A,FALSE,"Balancing"}</definedName>
    <definedName name="dfgfdhjgj" localSheetId="2" hidden="1">{"JVSumm_Report",#N/A,FALSE,"JV Summ";"Newman_Report",#N/A,FALSE,"Output - 7";"Yandi_Report",#N/A,FALSE,"Output - 8"}</definedName>
    <definedName name="dfgfdhjgj" localSheetId="3" hidden="1">{"JVSumm_Report",#N/A,FALSE,"JV Summ";"Newman_Report",#N/A,FALSE,"Output - 7";"Yandi_Report",#N/A,FALSE,"Output - 8"}</definedName>
    <definedName name="dfgfdhjgj" localSheetId="1" hidden="1">{"JVSumm_Report",#N/A,FALSE,"JV Summ";"Newman_Report",#N/A,FALSE,"Output - 7";"Yandi_Report",#N/A,FALSE,"Output - 8"}</definedName>
    <definedName name="dfgfdhjgj" hidden="1">{"JVSumm_Report",#N/A,FALSE,"JV Summ";"Newman_Report",#N/A,FALSE,"Output - 7";"Yandi_Report",#N/A,FALSE,"Output - 8"}</definedName>
    <definedName name="Dropdown_1">[7]Summary!$O$2:$O$5</definedName>
    <definedName name="EbitRate">'[12]EBIT FY13 &amp; FY14'!$G$26</definedName>
    <definedName name="Effectiveness_List">'[7]drop down lists'!$B$32:$B$34</definedName>
    <definedName name="f" localSheetId="2" hidden="1">{#N/A,#N/A,FALSE,"ACC";#N/A,#N/A,FALSE,"100%";#N/A,#N/A,FALSE,"BWM";#N/A,#N/A,FALSE,"GYM";#N/A,#N/A,FALSE,"PDM";#N/A,#N/A,FALSE,"SRM";#N/A,#N/A,FALSE,"NPM";#N/A,#N/A,FALSE,"GGM";#N/A,#N/A,FALSE,"MRM";#N/A,#N/A,FALSE,"RVM";#N/A,#N/A,FALSE,"SWM";#N/A,#N/A,FALSE,"MOM"}</definedName>
    <definedName name="f" localSheetId="3" hidden="1">{#N/A,#N/A,FALSE,"ACC";#N/A,#N/A,FALSE,"100%";#N/A,#N/A,FALSE,"BWM";#N/A,#N/A,FALSE,"GYM";#N/A,#N/A,FALSE,"PDM";#N/A,#N/A,FALSE,"SRM";#N/A,#N/A,FALSE,"NPM";#N/A,#N/A,FALSE,"GGM";#N/A,#N/A,FALSE,"MRM";#N/A,#N/A,FALSE,"RVM";#N/A,#N/A,FALSE,"SWM";#N/A,#N/A,FALSE,"MOM"}</definedName>
    <definedName name="f" localSheetId="1" hidden="1">{#N/A,#N/A,FALSE,"ACC";#N/A,#N/A,FALSE,"100%";#N/A,#N/A,FALSE,"BWM";#N/A,#N/A,FALSE,"GYM";#N/A,#N/A,FALSE,"PDM";#N/A,#N/A,FALSE,"SRM";#N/A,#N/A,FALSE,"NPM";#N/A,#N/A,FALSE,"GGM";#N/A,#N/A,FALSE,"MRM";#N/A,#N/A,FALSE,"RVM";#N/A,#N/A,FALSE,"SWM";#N/A,#N/A,FALSE,"MOM"}</definedName>
    <definedName name="f" hidden="1">{#N/A,#N/A,FALSE,"ACC";#N/A,#N/A,FALSE,"100%";#N/A,#N/A,FALSE,"BWM";#N/A,#N/A,FALSE,"GYM";#N/A,#N/A,FALSE,"PDM";#N/A,#N/A,FALSE,"SRM";#N/A,#N/A,FALSE,"NPM";#N/A,#N/A,FALSE,"GGM";#N/A,#N/A,FALSE,"MRM";#N/A,#N/A,FALSE,"RVM";#N/A,#N/A,FALSE,"SWM";#N/A,#N/A,FALSE,"MOM"}</definedName>
    <definedName name="ffff" hidden="1">'[1]Current Data'!#REF!</definedName>
    <definedName name="fgfg" localSheetId="2" hidden="1">{"Balance",#N/A,FALSE,"Balancing"}</definedName>
    <definedName name="fgfg" localSheetId="3" hidden="1">{"Balance",#N/A,FALSE,"Balancing"}</definedName>
    <definedName name="fgfg" localSheetId="1" hidden="1">{"Balance",#N/A,FALSE,"Balancing"}</definedName>
    <definedName name="fgfg" hidden="1">{"Balance",#N/A,FALSE,"Balancing"}</definedName>
    <definedName name="forecast" localSheetId="2">#REF!</definedName>
    <definedName name="forecast" localSheetId="3">#REF!</definedName>
    <definedName name="forecast" localSheetId="1">#REF!</definedName>
    <definedName name="forecast">#REF!</definedName>
    <definedName name="forecast." localSheetId="2">#REF!</definedName>
    <definedName name="forecast.">#REF!</definedName>
    <definedName name="FY" localSheetId="2">'[3]SCIS-FY13'!#REF!</definedName>
    <definedName name="FY" localSheetId="3">'[3]SCIS-FY13'!#REF!</definedName>
    <definedName name="FY" localSheetId="1">'[3]SCIS-FY13'!#REF!</definedName>
    <definedName name="FY">'[3]SCIS-FY13'!#REF!</definedName>
    <definedName name="gfgfdgf" localSheetId="2" hidden="1">{"JVSUMM",#N/A,FALSE,"JV Summ";"JVJVN",#N/A,FALSE,"Output - 7";"JVJVY",#N/A,FALSE,"Output - 8";"JVJVG",#N/A,FALSE,"Output - 9";"JVHBI",#N/A,FALSE,"Output - 10"}</definedName>
    <definedName name="gfgfdgf" localSheetId="3" hidden="1">{"JVSUMM",#N/A,FALSE,"JV Summ";"JVJVN",#N/A,FALSE,"Output - 7";"JVJVY",#N/A,FALSE,"Output - 8";"JVJVG",#N/A,FALSE,"Output - 9";"JVHBI",#N/A,FALSE,"Output - 10"}</definedName>
    <definedName name="gfgfdgf" localSheetId="1" hidden="1">{"JVSUMM",#N/A,FALSE,"JV Summ";"JVJVN",#N/A,FALSE,"Output - 7";"JVJVY",#N/A,FALSE,"Output - 8";"JVJVG",#N/A,FALSE,"Output - 9";"JVHBI",#N/A,FALSE,"Output - 10"}</definedName>
    <definedName name="gfgfdgf" hidden="1">{"JVSUMM",#N/A,FALSE,"JV Summ";"JVJVN",#N/A,FALSE,"Output - 7";"JVJVY",#N/A,FALSE,"Output - 8";"JVJVG",#N/A,FALSE,"Output - 9";"JVHBI",#N/A,FALSE,"Output - 10"}</definedName>
    <definedName name="GLCCPostingCodes">[13]Sheet3!$F$4:$P$196</definedName>
    <definedName name="glcostcentres">[10]Sheet3!$E$3:$O$195</definedName>
    <definedName name="HeaderIndexD">[14]ExtendExport!$C$100:$C$124</definedName>
    <definedName name="HeaderIndexSL">[14]ExtendExport!$O$100:$O$124</definedName>
    <definedName name="HeaderNumD">[15]ExtendExport!$B$100:$C$124</definedName>
    <definedName name="HeaderNumJB">[16]ExtendExport!$B$100:$C$124</definedName>
    <definedName name="ID_List">'[7]drop down lists'!$L$2:$L$102</definedName>
    <definedName name="Impact">[5]Lists!$F$2:$F$4</definedName>
    <definedName name="Importance">[5]Lists!$K$2:$K$6</definedName>
    <definedName name="IndexNew">[17]Indexes!$R$2:$R$19</definedName>
    <definedName name="Infra">[8]Reference!$E$9:$E$11</definedName>
    <definedName name="InfraNew">[9]Reference!$E$9:$E$11</definedName>
    <definedName name="Infrastructure" localSheetId="2">#REF!</definedName>
    <definedName name="Infrastructure" localSheetId="3">#REF!</definedName>
    <definedName name="Infrastructure" localSheetId="1">#REF!</definedName>
    <definedName name="Infrastructure">#REF!</definedName>
    <definedName name="Jerome">[18]Assets!$H$433:$H$652</definedName>
    <definedName name="jhghfgd" localSheetId="2" hidden="1">{"PHSF_SHIP",#N/A,FALSE,"Input - 1";"PHSF_STACK",#N/A,FALSE,"Input - 1";"PHSF_SUMM",#N/A,FALSE,"Input - 1"}</definedName>
    <definedName name="jhghfgd" localSheetId="3" hidden="1">{"PHSF_SHIP",#N/A,FALSE,"Input - 1";"PHSF_STACK",#N/A,FALSE,"Input - 1";"PHSF_SUMM",#N/A,FALSE,"Input - 1"}</definedName>
    <definedName name="jhghfgd" localSheetId="1" hidden="1">{"PHSF_SHIP",#N/A,FALSE,"Input - 1";"PHSF_STACK",#N/A,FALSE,"Input - 1";"PHSF_SUMM",#N/A,FALSE,"Input - 1"}</definedName>
    <definedName name="jhghfgd" hidden="1">{"PHSF_SHIP",#N/A,FALSE,"Input - 1";"PHSF_STACK",#N/A,FALSE,"Input - 1";"PHSF_SUMM",#N/A,FALSE,"Input - 1"}</definedName>
    <definedName name="jobby" localSheetId="2">#REF!</definedName>
    <definedName name="jobby" localSheetId="3">#REF!</definedName>
    <definedName name="jobby" localSheetId="1">#REF!</definedName>
    <definedName name="jobby">#REF!</definedName>
    <definedName name="jobcodes">[10]Sheet2!$E$4:$Q$8956</definedName>
    <definedName name="jobs">'[19]2016'!#REF!</definedName>
    <definedName name="LIKELIHOOD" localSheetId="3">'[7]drop down lists'!$F$3:$F$8</definedName>
    <definedName name="LIKELIHOOD" localSheetId="1">'[7]drop down lists'!$F$3:$F$8</definedName>
    <definedName name="LIKELIHOOD">'[7]drop down lists'!$F$3:$F$8</definedName>
    <definedName name="Likelihood_Score">'[7]drop down lists'!$F$4:$G$8</definedName>
    <definedName name="Metric">[5]Lists!$I$2:$I$30</definedName>
    <definedName name="MinesIndex">[20]Indexes!$J$2:$J$9</definedName>
    <definedName name="OperatingMode" localSheetId="2">#REF!</definedName>
    <definedName name="OperatingMode" localSheetId="3">#REF!</definedName>
    <definedName name="OperatingMode" localSheetId="1">#REF!</definedName>
    <definedName name="OperatingMode">#REF!</definedName>
    <definedName name="OpMode">[8]Reference!$C$9:$C$15</definedName>
    <definedName name="OpModeNew">[9]Reference!$C$9:$C$15</definedName>
    <definedName name="Percentage_Complete">'[3]Action Plan Register'!$O$188:$O$198</definedName>
    <definedName name="Period" localSheetId="2">#REF!</definedName>
    <definedName name="Period" localSheetId="3">#REF!</definedName>
    <definedName name="Period" localSheetId="1">#REF!</definedName>
    <definedName name="Period">#REF!</definedName>
    <definedName name="PeriodNew">'[21]MAC Reference'!$C$22:$C$31</definedName>
    <definedName name="Phases">'[7]drop down lists'!$B$3:$B$9</definedName>
    <definedName name="PortIndex">[22]Indexes!$B$2:$B$4</definedName>
    <definedName name="PortIndexNew">[23]Indexes!$B$2:$B$4</definedName>
    <definedName name="_xlnm.Print_Area">#REF!</definedName>
    <definedName name="Print_Area1" localSheetId="2">#REF!</definedName>
    <definedName name="Print_Area1" localSheetId="3">#REF!</definedName>
    <definedName name="Print_Area1" localSheetId="1">#REF!</definedName>
    <definedName name="Print_Area1">#REF!</definedName>
    <definedName name="Probability">[5]Lists!$E$2:$E$4</definedName>
    <definedName name="ProdIndex">[22]Indexes!$D$2:$D$11</definedName>
    <definedName name="ProdIndexNew">[23]Indexes!$D$2:$D$11</definedName>
    <definedName name="PRR_Data">'[7]Project Risk Register'!$A$7:$E$106</definedName>
    <definedName name="que">[8]Reference!$G$18:$G$22</definedName>
    <definedName name="queNew">[9]Reference!$G$18:$G$22</definedName>
    <definedName name="Queuing" localSheetId="2">#REF!</definedName>
    <definedName name="Queuing" localSheetId="3">#REF!</definedName>
    <definedName name="Queuing" localSheetId="1">#REF!</definedName>
    <definedName name="Queuing">#REF!</definedName>
    <definedName name="RandDistIndex">[24]Indexes!$R$2:$R$19</definedName>
    <definedName name="Rate">'[3]SCIS-FY13'!#REF!</definedName>
    <definedName name="Response">[25]Sheet2!$C$2:$C$7</definedName>
    <definedName name="Risk_Opp">[5]Lists!$G$2:$G$3</definedName>
    <definedName name="Risk_Ranking_Matrix">'[7]Risk Rating Key (old)'!$B$24:$G$29</definedName>
    <definedName name="Rollingstock" localSheetId="2">#REF!</definedName>
    <definedName name="Rollingstock" localSheetId="3">#REF!</definedName>
    <definedName name="Rollingstock" localSheetId="1">#REF!</definedName>
    <definedName name="Rollingstock">#REF!</definedName>
    <definedName name="SAPBEXdnldView" hidden="1">"45ZG3LAC4QEYJHXIYI9Y74G7I"</definedName>
    <definedName name="SAPBEXdnldView_1" hidden="1">"4C60STFQHZKGKXQRWG2X9KCNI"</definedName>
    <definedName name="SAPBEXsysID" hidden="1">"OB1"</definedName>
    <definedName name="sdsd" localSheetId="2" hidden="1">{"JVSumm_Report",#N/A,FALSE,"JV Summ";"Newman_Report",#N/A,FALSE,"Output - 7";"Yandi_Report",#N/A,FALSE,"Output - 8"}</definedName>
    <definedName name="sdsd" localSheetId="3" hidden="1">{"JVSumm_Report",#N/A,FALSE,"JV Summ";"Newman_Report",#N/A,FALSE,"Output - 7";"Yandi_Report",#N/A,FALSE,"Output - 8"}</definedName>
    <definedName name="sdsd" localSheetId="1" hidden="1">{"JVSumm_Report",#N/A,FALSE,"JV Summ";"Newman_Report",#N/A,FALSE,"Output - 7";"Yandi_Report",#N/A,FALSE,"Output - 8"}</definedName>
    <definedName name="sdsd" hidden="1">{"JVSumm_Report",#N/A,FALSE,"JV Summ";"Newman_Report",#N/A,FALSE,"Output - 7";"Yandi_Report",#N/A,FALSE,"Output - 8"}</definedName>
    <definedName name="sdsdsd" localSheetId="2" hidden="1">{"JVSUMM",#N/A,FALSE,"JV Summ";"JVJVN",#N/A,FALSE,"Output - 7";"JVJVY",#N/A,FALSE,"Output - 8";"JVJVG",#N/A,FALSE,"Output - 9";"JVHBI",#N/A,FALSE,"Output - 10"}</definedName>
    <definedName name="sdsdsd" localSheetId="3" hidden="1">{"JVSUMM",#N/A,FALSE,"JV Summ";"JVJVN",#N/A,FALSE,"Output - 7";"JVJVY",#N/A,FALSE,"Output - 8";"JVJVG",#N/A,FALSE,"Output - 9";"JVHBI",#N/A,FALSE,"Output - 10"}</definedName>
    <definedName name="sdsdsd" localSheetId="1" hidden="1">{"JVSUMM",#N/A,FALSE,"JV Summ";"JVJVN",#N/A,FALSE,"Output - 7";"JVJVY",#N/A,FALSE,"Output - 8";"JVJVG",#N/A,FALSE,"Output - 9";"JVHBI",#N/A,FALSE,"Output - 10"}</definedName>
    <definedName name="sdsdsd" hidden="1">{"JVSUMM",#N/A,FALSE,"JV Summ";"JVJVN",#N/A,FALSE,"Output - 7";"JVJVY",#N/A,FALSE,"Output - 8";"JVJVG",#N/A,FALSE,"Output - 9";"JVHBI",#N/A,FALSE,"Output - 10"}</definedName>
    <definedName name="sdsdsdsdsd" localSheetId="2" hidden="1">{"PHSF_SHIP",#N/A,FALSE,"Input - 1";"PHSF_STACK",#N/A,FALSE,"Input - 1";"PHSF_SUMM",#N/A,FALSE,"Input - 1"}</definedName>
    <definedName name="sdsdsdsdsd" localSheetId="3" hidden="1">{"PHSF_SHIP",#N/A,FALSE,"Input - 1";"PHSF_STACK",#N/A,FALSE,"Input - 1";"PHSF_SUMM",#N/A,FALSE,"Input - 1"}</definedName>
    <definedName name="sdsdsdsdsd" localSheetId="1" hidden="1">{"PHSF_SHIP",#N/A,FALSE,"Input - 1";"PHSF_STACK",#N/A,FALSE,"Input - 1";"PHSF_SUMM",#N/A,FALSE,"Input - 1"}</definedName>
    <definedName name="sdsdsdsdsd" hidden="1">{"PHSF_SHIP",#N/A,FALSE,"Input - 1";"PHSF_STACK",#N/A,FALSE,"Input - 1";"PHSF_SUMM",#N/A,FALSE,"Input - 1"}</definedName>
    <definedName name="SearchD1" localSheetId="2">#REF!</definedName>
    <definedName name="SearchD1" localSheetId="3">#REF!</definedName>
    <definedName name="SearchD1" localSheetId="1">#REF!</definedName>
    <definedName name="SearchD1">#REF!</definedName>
    <definedName name="SearchD2" localSheetId="2">#REF!</definedName>
    <definedName name="SearchD2">#REF!</definedName>
    <definedName name="SearchD3" localSheetId="2">#REF!</definedName>
    <definedName name="SearchD3">#REF!</definedName>
    <definedName name="SearchD4">#REF!</definedName>
    <definedName name="SearchJB">'[16]JB Reference'!$C$2:$CL$26</definedName>
    <definedName name="SearchSL1" localSheetId="2">#REF!</definedName>
    <definedName name="SearchSL1" localSheetId="3">#REF!</definedName>
    <definedName name="SearchSL1" localSheetId="1">#REF!</definedName>
    <definedName name="SearchSL1">#REF!</definedName>
    <definedName name="SearchSL2" localSheetId="2">#REF!</definedName>
    <definedName name="SearchSL2" localSheetId="3">#REF!</definedName>
    <definedName name="SearchSL2" localSheetId="1">#REF!</definedName>
    <definedName name="SearchSL2">#REF!</definedName>
    <definedName name="SearchSL3">#REF!</definedName>
    <definedName name="SearchSL4">#REF!</definedName>
    <definedName name="Select">[5]Lists!$H$2</definedName>
    <definedName name="Select1">[5]Lists!$L$2</definedName>
    <definedName name="Site_Function">[5]Lists!$C$2:$C$13</definedName>
    <definedName name="SLIndex">[22]Indexes!$H$2:$H$6</definedName>
    <definedName name="SLIndexNew">[23]Indexes!$H$2:$H$6</definedName>
    <definedName name="STATUS2">'[7]drop down lists'!$D$18:$D$20</definedName>
    <definedName name="Strat">[6]Lists!$A$2:$A$6</definedName>
    <definedName name="Strategic_Imperatives">[5]Lists!$A$2:$A$6</definedName>
    <definedName name="Testing">[26]Assets!#REF!</definedName>
    <definedName name="Time" localSheetId="2">#REF!</definedName>
    <definedName name="Time" localSheetId="3">#REF!</definedName>
    <definedName name="Time" localSheetId="1">#REF!</definedName>
    <definedName name="Time">#REF!</definedName>
    <definedName name="Timeframes" localSheetId="2">#REF!</definedName>
    <definedName name="Timeframes" localSheetId="3">#REF!</definedName>
    <definedName name="Timeframes" localSheetId="1">#REF!</definedName>
    <definedName name="Timeframes">#REF!</definedName>
    <definedName name="timeperiod">#REF!</definedName>
    <definedName name="timetime">#REF!</definedName>
    <definedName name="UOM">[5]Lists!$D$2:$D$11</definedName>
    <definedName name="Urgency">[5]Lists!$J$2:$J$6</definedName>
    <definedName name="Value">[25]Sheet2!$D$2:$D$7</definedName>
    <definedName name="Value2">[25]Sheet2!$E$2:$E$7</definedName>
    <definedName name="Week1" localSheetId="2">#REF!</definedName>
    <definedName name="Week1" localSheetId="3">#REF!</definedName>
    <definedName name="Week1" localSheetId="1">#REF!</definedName>
    <definedName name="Week1">#REF!</definedName>
    <definedName name="Week2" localSheetId="2">#REF!</definedName>
    <definedName name="Week2" localSheetId="3">#REF!</definedName>
    <definedName name="Week2" localSheetId="1">#REF!</definedName>
    <definedName name="Week2">#REF!</definedName>
    <definedName name="Week3">#REF!</definedName>
    <definedName name="Week4">#REF!</definedName>
    <definedName name="Week5">#REF!</definedName>
    <definedName name="Week6">#REF!</definedName>
    <definedName name="Worst_credible_consequences">'[7]drop down lists'!$D$25:$D$32</definedName>
    <definedName name="wrn.ACTUAL._.V._.BUDGET." localSheetId="2" hidden="1">{#N/A,#N/A,FALSE,"ACC";#N/A,#N/A,FALSE,"100%";#N/A,#N/A,FALSE,"BWM";#N/A,#N/A,FALSE,"GYM";#N/A,#N/A,FALSE,"PDM";#N/A,#N/A,FALSE,"SRM";#N/A,#N/A,FALSE,"NPM";#N/A,#N/A,FALSE,"GGM";#N/A,#N/A,FALSE,"MRM";#N/A,#N/A,FALSE,"RVM";#N/A,#N/A,FALSE,"SWM";#N/A,#N/A,FALSE,"MOM"}</definedName>
    <definedName name="wrn.ACTUAL._.V._.BUDGET." localSheetId="3" hidden="1">{#N/A,#N/A,FALSE,"ACC";#N/A,#N/A,FALSE,"100%";#N/A,#N/A,FALSE,"BWM";#N/A,#N/A,FALSE,"GYM";#N/A,#N/A,FALSE,"PDM";#N/A,#N/A,FALSE,"SRM";#N/A,#N/A,FALSE,"NPM";#N/A,#N/A,FALSE,"GGM";#N/A,#N/A,FALSE,"MRM";#N/A,#N/A,FALSE,"RVM";#N/A,#N/A,FALSE,"SWM";#N/A,#N/A,FALSE,"MOM"}</definedName>
    <definedName name="wrn.ACTUAL._.V._.BUDGET." localSheetId="1" hidden="1">{#N/A,#N/A,FALSE,"ACC";#N/A,#N/A,FALSE,"100%";#N/A,#N/A,FALSE,"BWM";#N/A,#N/A,FALSE,"GYM";#N/A,#N/A,FALSE,"PDM";#N/A,#N/A,FALSE,"SRM";#N/A,#N/A,FALSE,"NPM";#N/A,#N/A,FALSE,"GGM";#N/A,#N/A,FALSE,"MRM";#N/A,#N/A,FALSE,"RVM";#N/A,#N/A,FALSE,"SWM";#N/A,#N/A,FALSE,"MOM"}</definedName>
    <definedName name="wrn.ACTUAL._.V._.BUDGET." hidden="1">{#N/A,#N/A,FALSE,"ACC";#N/A,#N/A,FALSE,"100%";#N/A,#N/A,FALSE,"BWM";#N/A,#N/A,FALSE,"GYM";#N/A,#N/A,FALSE,"PDM";#N/A,#N/A,FALSE,"SRM";#N/A,#N/A,FALSE,"NPM";#N/A,#N/A,FALSE,"GGM";#N/A,#N/A,FALSE,"MRM";#N/A,#N/A,FALSE,"RVM";#N/A,#N/A,FALSE,"SWM";#N/A,#N/A,FALSE,"MOM"}</definedName>
    <definedName name="wrn.Balance." localSheetId="2" hidden="1">{"Balance",#N/A,FALSE,"Balancing"}</definedName>
    <definedName name="wrn.Balance." localSheetId="3" hidden="1">{"Balance",#N/A,FALSE,"Balancing"}</definedName>
    <definedName name="wrn.Balance." localSheetId="1" hidden="1">{"Balance",#N/A,FALSE,"Balancing"}</definedName>
    <definedName name="wrn.Balance." hidden="1">{"Balance",#N/A,FALSE,"Balancing"}</definedName>
    <definedName name="wrn.Balance_All." localSheetId="2" hidden="1">{"Balance",#N/A,FALSE,"Balancing";"Man_Adj",#N/A,FALSE,"Balancing"}</definedName>
    <definedName name="wrn.Balance_All." localSheetId="3" hidden="1">{"Balance",#N/A,FALSE,"Balancing";"Man_Adj",#N/A,FALSE,"Balancing"}</definedName>
    <definedName name="wrn.Balance_All." localSheetId="1" hidden="1">{"Balance",#N/A,FALSE,"Balancing";"Man_Adj",#N/A,FALSE,"Balancing"}</definedName>
    <definedName name="wrn.Balance_All." hidden="1">{"Balance",#N/A,FALSE,"Balancing";"Man_Adj",#N/A,FALSE,"Balancing"}</definedName>
    <definedName name="wrn.Budget_All." localSheetId="2" hidden="1">{"JVSUMM",#N/A,FALSE,"JV Summ";"JVJVN",#N/A,FALSE,"Output - 7";"JVJVY",#N/A,FALSE,"Output - 8";"JVJVG",#N/A,FALSE,"Output - 9";"JVHBI",#N/A,FALSE,"Output - 10"}</definedName>
    <definedName name="wrn.Budget_All." localSheetId="3" hidden="1">{"JVSUMM",#N/A,FALSE,"JV Summ";"JVJVN",#N/A,FALSE,"Output - 7";"JVJVY",#N/A,FALSE,"Output - 8";"JVJVG",#N/A,FALSE,"Output - 9";"JVHBI",#N/A,FALSE,"Output - 10"}</definedName>
    <definedName name="wrn.Budget_All." localSheetId="1" hidden="1">{"JVSUMM",#N/A,FALSE,"JV Summ";"JVJVN",#N/A,FALSE,"Output - 7";"JVJVY",#N/A,FALSE,"Output - 8";"JVJVG",#N/A,FALSE,"Output - 9";"JVHBI",#N/A,FALSE,"Output - 10"}</definedName>
    <definedName name="wrn.Budget_All." hidden="1">{"JVSUMM",#N/A,FALSE,"JV Summ";"JVJVN",#N/A,FALSE,"Output - 7";"JVJVY",#N/A,FALSE,"Output - 8";"JVJVG",#N/A,FALSE,"Output - 9";"JVHBI",#N/A,FALSE,"Output - 10"}</definedName>
    <definedName name="wrn.CASH." localSheetId="2" hidden="1">{#N/A,#N/A,FALSE,"BLUESKYE"}</definedName>
    <definedName name="wrn.CASH." localSheetId="3" hidden="1">{#N/A,#N/A,FALSE,"BLUESKYE"}</definedName>
    <definedName name="wrn.CASH." localSheetId="1" hidden="1">{#N/A,#N/A,FALSE,"BLUESKYE"}</definedName>
    <definedName name="wrn.CASH." hidden="1">{#N/A,#N/A,FALSE,"BLUESKYE"}</definedName>
    <definedName name="wrn.COMPARATIVE._.REPORT." localSheetId="2" hidden="1">{"QUANTPAGE",#N/A,TRUE,"A";"DRAGLINE",#N/A,TRUE,"Comparative";"RAWCOAL",#N/A,TRUE,"Comparative";"MINING",#N/A,TRUE,"Comparative";"PRODUCTION",#N/A,TRUE,"Comparative";"SHIPMENT",#N/A,TRUE,"Comparative";"COSTPAGE",#N/A,TRUE,"A";"MINESITE",#N/A,TRUE,"Comparative";"WAGESBONUS",#N/A,TRUE,"Comparative";"STAFF",#N/A,TRUE,"Comparative";"EXPLOSIVES",#N/A,TRUE,"Comparative";"MAINTENANCE",#N/A,TRUE,"Comparative"}</definedName>
    <definedName name="wrn.COMPARATIVE._.REPORT." localSheetId="3" hidden="1">{"QUANTPAGE",#N/A,TRUE,"A";"DRAGLINE",#N/A,TRUE,"Comparative";"RAWCOAL",#N/A,TRUE,"Comparative";"MINING",#N/A,TRUE,"Comparative";"PRODUCTION",#N/A,TRUE,"Comparative";"SHIPMENT",#N/A,TRUE,"Comparative";"COSTPAGE",#N/A,TRUE,"A";"MINESITE",#N/A,TRUE,"Comparative";"WAGESBONUS",#N/A,TRUE,"Comparative";"STAFF",#N/A,TRUE,"Comparative";"EXPLOSIVES",#N/A,TRUE,"Comparative";"MAINTENANCE",#N/A,TRUE,"Comparative"}</definedName>
    <definedName name="wrn.COMPARATIVE._.REPORT." localSheetId="1" hidden="1">{"QUANTPAGE",#N/A,TRUE,"A";"DRAGLINE",#N/A,TRUE,"Comparative";"RAWCOAL",#N/A,TRUE,"Comparative";"MINING",#N/A,TRUE,"Comparative";"PRODUCTION",#N/A,TRUE,"Comparative";"SHIPMENT",#N/A,TRUE,"Comparative";"COSTPAGE",#N/A,TRUE,"A";"MINESITE",#N/A,TRUE,"Comparative";"WAGESBONUS",#N/A,TRUE,"Comparative";"STAFF",#N/A,TRUE,"Comparative";"EXPLOSIVES",#N/A,TRUE,"Comparative";"MAINTENANCE",#N/A,TRUE,"Comparative"}</definedName>
    <definedName name="wrn.COMPARATIVE._.REPORT." hidden="1">{"QUANTPAGE",#N/A,TRUE,"A";"DRAGLINE",#N/A,TRUE,"Comparative";"RAWCOAL",#N/A,TRUE,"Comparative";"MINING",#N/A,TRUE,"Comparative";"PRODUCTION",#N/A,TRUE,"Comparative";"SHIPMENT",#N/A,TRUE,"Comparative";"COSTPAGE",#N/A,TRUE,"A";"MINESITE",#N/A,TRUE,"Comparative";"WAGESBONUS",#N/A,TRUE,"Comparative";"STAFF",#N/A,TRUE,"Comparative";"EXPLOSIVES",#N/A,TRUE,"Comparative";"MAINTENANCE",#N/A,TRUE,"Comparative"}</definedName>
    <definedName name="wrn.Main_Stats." localSheetId="2" hidden="1">{"JVSumm_Report",#N/A,FALSE,"JV Summ";"Newman_Report",#N/A,FALSE,"Output - 7";"Yandi_Report",#N/A,FALSE,"Output - 8"}</definedName>
    <definedName name="wrn.Main_Stats." localSheetId="3" hidden="1">{"JVSumm_Report",#N/A,FALSE,"JV Summ";"Newman_Report",#N/A,FALSE,"Output - 7";"Yandi_Report",#N/A,FALSE,"Output - 8"}</definedName>
    <definedName name="wrn.Main_Stats." localSheetId="1" hidden="1">{"JVSumm_Report",#N/A,FALSE,"JV Summ";"Newman_Report",#N/A,FALSE,"Output - 7";"Yandi_Report",#N/A,FALSE,"Output - 8"}</definedName>
    <definedName name="wrn.Main_Stats." hidden="1">{"JVSumm_Report",#N/A,FALSE,"JV Summ";"Newman_Report",#N/A,FALSE,"Output - 7";"Yandi_Report",#N/A,FALSE,"Output - 8"}</definedName>
    <definedName name="wrn.Mining._.Perfromance._.Report." localSheetId="2"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3"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1"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onthly._.Report." localSheetId="2" hidden="1">{"Div Sum",#N/A,TRUE,"Div Summary";"Br Projects",#N/A,TRUE,"Branch Projects";"Br Marine",#N/A,TRUE,"Branch Marine";"As Summary",#N/A,TRUE,"Asset Sum";"Con Lab1",#N/A,TRUE,"Contract";"Con Lab2",#N/A,TRUE,"Contract";"Con Lab3",#N/A,TRUE,"Contract";"consultant",#N/A,TRUE,"Consultants"}</definedName>
    <definedName name="wrn.Monthly._.Report." localSheetId="3" hidden="1">{"Div Sum",#N/A,TRUE,"Div Summary";"Br Projects",#N/A,TRUE,"Branch Projects";"Br Marine",#N/A,TRUE,"Branch Marine";"As Summary",#N/A,TRUE,"Asset Sum";"Con Lab1",#N/A,TRUE,"Contract";"Con Lab2",#N/A,TRUE,"Contract";"Con Lab3",#N/A,TRUE,"Contract";"consultant",#N/A,TRUE,"Consultants"}</definedName>
    <definedName name="wrn.Monthly._.Report." localSheetId="1" hidden="1">{"Div Sum",#N/A,TRUE,"Div Summary";"Br Projects",#N/A,TRUE,"Branch Projects";"Br Marine",#N/A,TRUE,"Branch Marine";"As Summary",#N/A,TRUE,"Asset Sum";"Con Lab1",#N/A,TRUE,"Contract";"Con Lab2",#N/A,TRUE,"Contract";"Con Lab3",#N/A,TRUE,"Contract";"consultant",#N/A,TRUE,"Consultants"}</definedName>
    <definedName name="wrn.Monthly._.Report." hidden="1">{"Div Sum",#N/A,TRUE,"Div Summary";"Br Projects",#N/A,TRUE,"Branch Projects";"Br Marine",#N/A,TRUE,"Branch Marine";"As Summary",#N/A,TRUE,"Asset Sum";"Con Lab1",#N/A,TRUE,"Contract";"Con Lab2",#N/A,TRUE,"Contract";"Con Lab3",#N/A,TRUE,"Contract";"consultant",#N/A,TRUE,"Consultants"}</definedName>
    <definedName name="wrn.PHSF_all." localSheetId="2" hidden="1">{"PHSF_SHIP",#N/A,FALSE,"Input - 1";"PHSF_STACK",#N/A,FALSE,"Input - 1";"PHSF_SUMM",#N/A,FALSE,"Input - 1"}</definedName>
    <definedName name="wrn.PHSF_all." localSheetId="3" hidden="1">{"PHSF_SHIP",#N/A,FALSE,"Input - 1";"PHSF_STACK",#N/A,FALSE,"Input - 1";"PHSF_SUMM",#N/A,FALSE,"Input - 1"}</definedName>
    <definedName name="wrn.PHSF_all." localSheetId="1" hidden="1">{"PHSF_SHIP",#N/A,FALSE,"Input - 1";"PHSF_STACK",#N/A,FALSE,"Input - 1";"PHSF_SUMM",#N/A,FALSE,"Input - 1"}</definedName>
    <definedName name="wrn.PHSF_all." hidden="1">{"PHSF_SHIP",#N/A,FALSE,"Input - 1";"PHSF_STACK",#N/A,FALSE,"Input - 1";"PHSF_SUMM",#N/A,FALSE,"Input - 1"}</definedName>
    <definedName name="wrn.PROFIT." localSheetId="2" hidden="1">{#N/A,#N/A,FALSE,"BLUESKYE"}</definedName>
    <definedName name="wrn.PROFIT." localSheetId="3" hidden="1">{#N/A,#N/A,FALSE,"BLUESKYE"}</definedName>
    <definedName name="wrn.PROFIT." localSheetId="1" hidden="1">{#N/A,#N/A,FALSE,"BLUESKYE"}</definedName>
    <definedName name="wrn.PROFIT." hidden="1">{#N/A,#N/A,FALSE,"BLUESKYE"}</definedName>
    <definedName name="wrn.RES._.DEV." localSheetId="2" hidden="1">{#N/A,#N/A,FALSE,"ResDev"}</definedName>
    <definedName name="wrn.RES._.DEV." localSheetId="3" hidden="1">{#N/A,#N/A,FALSE,"ResDev"}</definedName>
    <definedName name="wrn.RES._.DEV." localSheetId="1" hidden="1">{#N/A,#N/A,FALSE,"ResDev"}</definedName>
    <definedName name="wrn.RES._.DEV." hidden="1">{#N/A,#N/A,FALSE,"ResDev"}</definedName>
    <definedName name="wrn.VAR._.ANALYSIS." localSheetId="2" hidden="1">{#N/A,#N/A,FALSE,"ACC";#N/A,#N/A,FALSE,"100%";#N/A,#N/A,FALSE,"BWM";#N/A,#N/A,FALSE,"GYM";#N/A,#N/A,FALSE,"PDM";#N/A,#N/A,FALSE,"SRM";#N/A,#N/A,FALSE,"NPM";#N/A,#N/A,FALSE,"GGM";#N/A,#N/A,FALSE,"MRM";#N/A,#N/A,FALSE,"RVM";#N/A,#N/A,FALSE,"SWM"}</definedName>
    <definedName name="wrn.VAR._.ANALYSIS." localSheetId="3" hidden="1">{#N/A,#N/A,FALSE,"ACC";#N/A,#N/A,FALSE,"100%";#N/A,#N/A,FALSE,"BWM";#N/A,#N/A,FALSE,"GYM";#N/A,#N/A,FALSE,"PDM";#N/A,#N/A,FALSE,"SRM";#N/A,#N/A,FALSE,"NPM";#N/A,#N/A,FALSE,"GGM";#N/A,#N/A,FALSE,"MRM";#N/A,#N/A,FALSE,"RVM";#N/A,#N/A,FALSE,"SWM"}</definedName>
    <definedName name="wrn.VAR._.ANALYSIS." localSheetId="1" hidden="1">{#N/A,#N/A,FALSE,"ACC";#N/A,#N/A,FALSE,"100%";#N/A,#N/A,FALSE,"BWM";#N/A,#N/A,FALSE,"GYM";#N/A,#N/A,FALSE,"PDM";#N/A,#N/A,FALSE,"SRM";#N/A,#N/A,FALSE,"NPM";#N/A,#N/A,FALSE,"GGM";#N/A,#N/A,FALSE,"MRM";#N/A,#N/A,FALSE,"RVM";#N/A,#N/A,FALSE,"SWM"}</definedName>
    <definedName name="wrn.VAR._.ANALYSIS." hidden="1">{#N/A,#N/A,FALSE,"ACC";#N/A,#N/A,FALSE,"100%";#N/A,#N/A,FALSE,"BWM";#N/A,#N/A,FALSE,"GYM";#N/A,#N/A,FALSE,"PDM";#N/A,#N/A,FALSE,"SRM";#N/A,#N/A,FALSE,"NPM";#N/A,#N/A,FALSE,"GGM";#N/A,#N/A,FALSE,"MRM";#N/A,#N/A,FALSE,"RVM";#N/A,#N/A,FALSE,"SWM"}</definedName>
    <definedName name="XX" localSheetId="2">#REF!</definedName>
    <definedName name="XX" localSheetId="3">#REF!</definedName>
    <definedName name="XX" localSheetId="1">#REF!</definedName>
    <definedName name="XX">#REF!</definedName>
    <definedName name="YesList">'[27]drop down lists'!$J$13:$J$14</definedName>
    <definedName name="ZZ" localSheetId="2">'[28]SCIS-FY13'!#REF!</definedName>
    <definedName name="ZZ" localSheetId="3">'[28]SCIS-FY13'!#REF!</definedName>
    <definedName name="ZZ" localSheetId="1">'[28]SCIS-FY13'!#REF!</definedName>
    <definedName name="ZZ">'[28]SCIS-FY13'!#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49" i="34" l="1"/>
  <c r="L49" i="34"/>
  <c r="E49" i="34"/>
</calcChain>
</file>

<file path=xl/sharedStrings.xml><?xml version="1.0" encoding="utf-8"?>
<sst xmlns="http://schemas.openxmlformats.org/spreadsheetml/2006/main" count="111" uniqueCount="91">
  <si>
    <t>BOW TIE RISK ASSESSMENT</t>
  </si>
  <si>
    <t>Risk Owner</t>
  </si>
  <si>
    <t>Date</t>
  </si>
  <si>
    <t>Context</t>
  </si>
  <si>
    <t>Causes</t>
  </si>
  <si>
    <t>Consequences</t>
  </si>
  <si>
    <t>Consequence Rating</t>
  </si>
  <si>
    <t>Likelihood</t>
  </si>
  <si>
    <t>Existing Preventative Controls</t>
  </si>
  <si>
    <t>Causal Link</t>
  </si>
  <si>
    <t>Control rating</t>
  </si>
  <si>
    <t>Control Owner</t>
  </si>
  <si>
    <t>Existing Mitigating Controls</t>
  </si>
  <si>
    <t>Impact Link</t>
  </si>
  <si>
    <t>Control Rating</t>
  </si>
  <si>
    <t>Due Date</t>
  </si>
  <si>
    <t>Action Owner</t>
  </si>
  <si>
    <t>Consequence</t>
  </si>
  <si>
    <t>Date of review:</t>
  </si>
  <si>
    <t xml:space="preserve">Context: </t>
  </si>
  <si>
    <t>Risk Identification</t>
  </si>
  <si>
    <r>
      <rPr>
        <b/>
        <sz val="11"/>
        <color theme="0"/>
        <rFont val="Calibri"/>
        <family val="2"/>
        <scheme val="minor"/>
      </rPr>
      <t>Risk Controls</t>
    </r>
    <r>
      <rPr>
        <b/>
        <sz val="10"/>
        <color theme="0"/>
        <rFont val="Calibri"/>
        <family val="2"/>
        <scheme val="minor"/>
      </rPr>
      <t xml:space="preserve">
</t>
    </r>
    <r>
      <rPr>
        <i/>
        <sz val="10"/>
        <color theme="0"/>
        <rFont val="Calibri"/>
        <family val="2"/>
        <scheme val="minor"/>
      </rPr>
      <t>(Measure or process taken to reduce the probability or severity of a threat)</t>
    </r>
  </si>
  <si>
    <r>
      <rPr>
        <b/>
        <sz val="11"/>
        <color theme="0"/>
        <rFont val="Calibri"/>
        <family val="2"/>
        <scheme val="minor"/>
      </rPr>
      <t>Risk Treatment Action/s</t>
    </r>
    <r>
      <rPr>
        <b/>
        <sz val="10"/>
        <color theme="0"/>
        <rFont val="Calibri"/>
        <family val="2"/>
        <scheme val="minor"/>
      </rPr>
      <t xml:space="preserve">
</t>
    </r>
    <r>
      <rPr>
        <i/>
        <sz val="10"/>
        <color theme="0"/>
        <rFont val="Calibri"/>
        <family val="2"/>
        <scheme val="minor"/>
      </rPr>
      <t>(A proposed method to further mitigate the related risk in the event the current control measures are inadequate or the risk is deemed not ALARP)</t>
    </r>
  </si>
  <si>
    <t>ID</t>
  </si>
  <si>
    <r>
      <t xml:space="preserve">Risk
</t>
    </r>
    <r>
      <rPr>
        <i/>
        <sz val="10"/>
        <rFont val="Calibri"/>
        <family val="2"/>
        <scheme val="minor"/>
      </rPr>
      <t>(A condition, practice or event that has the potential to impact on the achievement of our objectives )</t>
    </r>
  </si>
  <si>
    <r>
      <t xml:space="preserve">Cause/s 
</t>
    </r>
    <r>
      <rPr>
        <i/>
        <sz val="10"/>
        <rFont val="Calibri"/>
        <family val="2"/>
        <scheme val="minor"/>
      </rPr>
      <t>(Factors contributing to the risk event occurring)</t>
    </r>
  </si>
  <si>
    <r>
      <t xml:space="preserve">Consequence/s 
</t>
    </r>
    <r>
      <rPr>
        <i/>
        <sz val="10"/>
        <rFont val="Calibri"/>
        <family val="2"/>
        <scheme val="minor"/>
      </rPr>
      <t>(Potential / perceived impacts that could arise if the risk event occurs)</t>
    </r>
  </si>
  <si>
    <r>
      <t xml:space="preserve">Consequence category
</t>
    </r>
    <r>
      <rPr>
        <i/>
        <sz val="10"/>
        <rFont val="Calibri"/>
        <family val="2"/>
        <scheme val="minor"/>
      </rPr>
      <t>(The category best describes the consequence that would occur, at the highest severity if the risk event were to eventuate)</t>
    </r>
  </si>
  <si>
    <t>Inherent Risk Rating</t>
  </si>
  <si>
    <r>
      <rPr>
        <b/>
        <sz val="11"/>
        <rFont val="Calibri"/>
        <family val="2"/>
        <scheme val="minor"/>
      </rPr>
      <t>Rationale for Risk Rating</t>
    </r>
    <r>
      <rPr>
        <b/>
        <sz val="10"/>
        <rFont val="Calibri"/>
        <family val="2"/>
        <scheme val="minor"/>
      </rPr>
      <t xml:space="preserve">
</t>
    </r>
    <r>
      <rPr>
        <i/>
        <sz val="10"/>
        <rFont val="Calibri"/>
        <family val="2"/>
        <scheme val="minor"/>
      </rPr>
      <t>(Include reason for the Inherent Risk Rating. E.g. rationale on selected consequence / likelihood ratings)</t>
    </r>
  </si>
  <si>
    <t>Control Description</t>
  </si>
  <si>
    <r>
      <rPr>
        <b/>
        <sz val="11"/>
        <rFont val="Calibri"/>
        <family val="2"/>
        <scheme val="minor"/>
      </rPr>
      <t>Control Type</t>
    </r>
    <r>
      <rPr>
        <b/>
        <sz val="10"/>
        <rFont val="Calibri"/>
        <family val="2"/>
        <scheme val="minor"/>
      </rPr>
      <t xml:space="preserve">
</t>
    </r>
    <r>
      <rPr>
        <i/>
        <sz val="10"/>
        <rFont val="Calibri"/>
        <family val="2"/>
        <scheme val="minor"/>
      </rPr>
      <t>(Define the Control Type, i.e. preventative or mitigating)</t>
    </r>
  </si>
  <si>
    <r>
      <t xml:space="preserve">Control Owner
</t>
    </r>
    <r>
      <rPr>
        <i/>
        <sz val="10"/>
        <rFont val="Calibri"/>
        <family val="2"/>
        <scheme val="minor"/>
      </rPr>
      <t>(Control owners have the accountability and authority to ensure the ongoing effectiveness of the controls in place to manage the Risk/s)</t>
    </r>
  </si>
  <si>
    <r>
      <t xml:space="preserve">Consequence Type
</t>
    </r>
    <r>
      <rPr>
        <i/>
        <sz val="10"/>
        <rFont val="Calibri"/>
        <family val="2"/>
        <scheme val="minor"/>
      </rPr>
      <t>(The category best describes the consequence that would occur, at the highest severity if the risk event were to eventuate)</t>
    </r>
  </si>
  <si>
    <t>Residual Risk Rating</t>
  </si>
  <si>
    <t>Description</t>
  </si>
  <si>
    <r>
      <t xml:space="preserve">Owner
</t>
    </r>
    <r>
      <rPr>
        <i/>
        <sz val="10"/>
        <rFont val="Calibri"/>
        <family val="2"/>
        <scheme val="minor"/>
      </rPr>
      <t>(A person with the accountability and authority to manage a risk treatment action)</t>
    </r>
  </si>
  <si>
    <r>
      <t xml:space="preserve">Due Date
</t>
    </r>
    <r>
      <rPr>
        <i/>
        <sz val="10"/>
        <rFont val="Calibri"/>
        <family val="2"/>
        <scheme val="minor"/>
      </rPr>
      <t>(Date by which treatment/s need to be completed to achieve the target risk rating)</t>
    </r>
  </si>
  <si>
    <t>Target Risk Rating</t>
  </si>
  <si>
    <t>R-1</t>
  </si>
  <si>
    <t>Fremantle Ports’ risk context</t>
  </si>
  <si>
    <t>Fremantle Ports is the strategic manager of the Port of Fremantle.  Our mission is to create value by connecting Western Australia to global markets.  
Fremantle Ports’ operating environments are diverse and complex which creates a higher level of inherent risk compared to other organisations. 
Fremantle Ports’ enterprise risk management framework adopts or has regard to the principles, frameworks and processes for managing risk set out in the following guidance:
- AS NZS ISO 31000:2018 Risk management - Guidelines
- Department of Treasury Treasurer’s Instruction TI 825 Risk Management and Security
- Public Sector Commission’s Good Governance Guide, Principle 9: Risk management</t>
  </si>
  <si>
    <t>Risk Management Process</t>
  </si>
  <si>
    <t>The risk management process at Fremantle Ports is aligned with ISO 31000:2018 Risk Management – Guidelines and involves the systematic application of practices to the activities of communicating and consulting, establishing context and assessing, treating, monitoring, reviewing, recording and reporting risk. This process is depicted in below</t>
  </si>
  <si>
    <t>Attendance</t>
  </si>
  <si>
    <t>Position / Company</t>
  </si>
  <si>
    <t>Name</t>
  </si>
  <si>
    <t>#</t>
  </si>
  <si>
    <t>&lt;Insert Risk Assessment Title&gt;</t>
  </si>
  <si>
    <t>Risk Assessment Objective/s</t>
  </si>
  <si>
    <t>Risk Event</t>
  </si>
  <si>
    <t>Rationale for IRR</t>
  </si>
  <si>
    <t>Rationale for RRR</t>
  </si>
  <si>
    <t>Rationale for TRR</t>
  </si>
  <si>
    <t xml:space="preserve">Risk Treatment Action Plan </t>
  </si>
  <si>
    <t>Risk Treatment Actions</t>
  </si>
  <si>
    <t>Risk Analysis</t>
  </si>
  <si>
    <t>Risk Rating</t>
  </si>
  <si>
    <t>Inherent Risk Rating  (IRR)</t>
  </si>
  <si>
    <t>Residual Risk Rating  (RRR)</t>
  </si>
  <si>
    <t>Target Risk Rating  (TRR)</t>
  </si>
  <si>
    <r>
      <t xml:space="preserve">Overall Control Effectiveness
</t>
    </r>
    <r>
      <rPr>
        <i/>
        <sz val="10"/>
        <rFont val="Calibri"/>
        <family val="2"/>
        <scheme val="minor"/>
      </rPr>
      <t>(Adequate / Requires Improvement / Inadequate)</t>
    </r>
  </si>
  <si>
    <r>
      <rPr>
        <b/>
        <i/>
        <sz val="11"/>
        <color theme="1"/>
        <rFont val="Calibri"/>
        <family val="2"/>
        <scheme val="minor"/>
      </rPr>
      <t>[CAUSE]</t>
    </r>
    <r>
      <rPr>
        <sz val="11"/>
        <color theme="1"/>
        <rFont val="Calibri"/>
        <family val="2"/>
        <scheme val="minor"/>
      </rPr>
      <t xml:space="preserve"> </t>
    </r>
    <r>
      <rPr>
        <u/>
        <sz val="11"/>
        <color theme="1"/>
        <rFont val="Calibri"/>
        <family val="2"/>
        <scheme val="minor"/>
      </rPr>
      <t>Due to</t>
    </r>
    <r>
      <rPr>
        <sz val="11"/>
        <color theme="1"/>
        <rFont val="Calibri"/>
        <family val="2"/>
        <scheme val="minor"/>
      </rPr>
      <t xml:space="preserve"> …..
</t>
    </r>
    <r>
      <rPr>
        <i/>
        <sz val="11"/>
        <color theme="1"/>
        <rFont val="Calibri"/>
        <family val="2"/>
        <scheme val="minor"/>
      </rPr>
      <t xml:space="preserve">
</t>
    </r>
    <r>
      <rPr>
        <b/>
        <i/>
        <sz val="11"/>
        <color theme="1"/>
        <rFont val="Calibri"/>
        <family val="2"/>
        <scheme val="minor"/>
      </rPr>
      <t>[EVENT]</t>
    </r>
    <r>
      <rPr>
        <sz val="11"/>
        <color theme="1"/>
        <rFont val="Calibri"/>
        <family val="2"/>
        <scheme val="minor"/>
      </rPr>
      <t xml:space="preserve"> </t>
    </r>
    <r>
      <rPr>
        <u/>
        <sz val="11"/>
        <color theme="1"/>
        <rFont val="Calibri"/>
        <family val="2"/>
        <scheme val="minor"/>
      </rPr>
      <t>leading to/there is a risk of</t>
    </r>
    <r>
      <rPr>
        <sz val="11"/>
        <color theme="1"/>
        <rFont val="Calibri"/>
        <family val="2"/>
        <scheme val="minor"/>
      </rPr>
      <t xml:space="preserve"> …....
</t>
    </r>
    <r>
      <rPr>
        <i/>
        <sz val="11"/>
        <color theme="1"/>
        <rFont val="Calibri"/>
        <family val="2"/>
        <scheme val="minor"/>
      </rPr>
      <t xml:space="preserve">
</t>
    </r>
    <r>
      <rPr>
        <b/>
        <i/>
        <sz val="11"/>
        <color theme="1"/>
        <rFont val="Calibri"/>
        <family val="2"/>
        <scheme val="minor"/>
      </rPr>
      <t>[IMPACT]</t>
    </r>
    <r>
      <rPr>
        <b/>
        <u/>
        <sz val="11"/>
        <color theme="1"/>
        <rFont val="Calibri"/>
        <family val="2"/>
        <scheme val="minor"/>
      </rPr>
      <t xml:space="preserve"> </t>
    </r>
    <r>
      <rPr>
        <u/>
        <sz val="11"/>
        <color theme="1"/>
        <rFont val="Calibri"/>
        <family val="2"/>
        <scheme val="minor"/>
      </rPr>
      <t>resulting in</t>
    </r>
    <r>
      <rPr>
        <sz val="11"/>
        <color theme="1"/>
        <rFont val="Calibri"/>
        <family val="2"/>
        <scheme val="minor"/>
      </rPr>
      <t xml:space="preserve"> ….....</t>
    </r>
  </si>
  <si>
    <r>
      <t xml:space="preserve">Consequence: 
Likelihood:
Assumption: </t>
    </r>
    <r>
      <rPr>
        <i/>
        <sz val="11"/>
        <rFont val="Calibri"/>
        <family val="2"/>
        <scheme val="minor"/>
      </rPr>
      <t xml:space="preserve">&lt;if applicable&gt; 
</t>
    </r>
  </si>
  <si>
    <t>Risk assessment title:</t>
  </si>
  <si>
    <t>Fremantle Ports Enterprise Risk Management (ERM) Framework</t>
  </si>
  <si>
    <t>R-2</t>
  </si>
  <si>
    <t>R-3</t>
  </si>
  <si>
    <t>R-4</t>
  </si>
  <si>
    <t>R-5</t>
  </si>
  <si>
    <t>R-6</t>
  </si>
  <si>
    <t>R-7</t>
  </si>
  <si>
    <t>R-8</t>
  </si>
  <si>
    <t>R-9</t>
  </si>
  <si>
    <t>R-10</t>
  </si>
  <si>
    <t>Risk Assessment Title:</t>
  </si>
  <si>
    <r>
      <rPr>
        <b/>
        <sz val="11"/>
        <color theme="0"/>
        <rFont val="Calibri"/>
        <family val="2"/>
        <scheme val="minor"/>
      </rPr>
      <t>Inherent Risk Rating</t>
    </r>
    <r>
      <rPr>
        <b/>
        <i/>
        <sz val="11"/>
        <color theme="0"/>
        <rFont val="Calibri"/>
        <family val="2"/>
        <scheme val="minor"/>
      </rPr>
      <t xml:space="preserve">
</t>
    </r>
    <r>
      <rPr>
        <i/>
        <sz val="10"/>
        <color theme="0"/>
        <rFont val="Calibri"/>
        <family val="2"/>
        <scheme val="minor"/>
      </rPr>
      <t>(Risk rating if no controls (both prevention and mitigation) or other mitigating actions were in place)</t>
    </r>
  </si>
  <si>
    <r>
      <t xml:space="preserve">Control Rating 
</t>
    </r>
    <r>
      <rPr>
        <i/>
        <sz val="10"/>
        <rFont val="Calibri"/>
        <family val="2"/>
        <scheme val="minor"/>
      </rPr>
      <t>(Adequate / Requires Improvement / Inadequate)</t>
    </r>
  </si>
  <si>
    <r>
      <rPr>
        <b/>
        <sz val="11"/>
        <color theme="0"/>
        <rFont val="Calibri"/>
        <family val="2"/>
        <scheme val="minor"/>
      </rPr>
      <t>Residual Risk Rating</t>
    </r>
    <r>
      <rPr>
        <b/>
        <sz val="10"/>
        <color theme="0"/>
        <rFont val="Calibri"/>
        <family val="2"/>
        <scheme val="minor"/>
      </rPr>
      <t xml:space="preserve">
</t>
    </r>
    <r>
      <rPr>
        <i/>
        <sz val="10"/>
        <color theme="0"/>
        <rFont val="Calibri"/>
        <family val="2"/>
        <scheme val="minor"/>
      </rPr>
      <t>(Risk rating that remains after the design and operating effectiveness of associated controls (both prevention and mitigation) is taken into account)</t>
    </r>
  </si>
  <si>
    <r>
      <rPr>
        <b/>
        <sz val="11"/>
        <color theme="0"/>
        <rFont val="Calibri"/>
        <family val="2"/>
        <scheme val="minor"/>
      </rPr>
      <t>Target Risk Rating</t>
    </r>
    <r>
      <rPr>
        <b/>
        <sz val="10"/>
        <color theme="0"/>
        <rFont val="Calibri"/>
        <family val="2"/>
        <scheme val="minor"/>
      </rPr>
      <t xml:space="preserve">
</t>
    </r>
    <r>
      <rPr>
        <i/>
        <sz val="10"/>
        <color theme="0"/>
        <rFont val="Calibri"/>
        <family val="2"/>
        <scheme val="minor"/>
      </rPr>
      <t>(Risk rating considering existing controls in place and implementation of Risk Treatment Action)</t>
    </r>
  </si>
  <si>
    <r>
      <t xml:space="preserve">Risk Owner
</t>
    </r>
    <r>
      <rPr>
        <i/>
        <sz val="10"/>
        <rFont val="Calibri"/>
        <family val="2"/>
        <scheme val="minor"/>
      </rPr>
      <t>(The person with the accountability and authority to manage a risk)</t>
    </r>
  </si>
  <si>
    <t>Objectives:</t>
  </si>
  <si>
    <t>The risk management process will be set out in an ERM procedure.  The following sections summarise the content of the ERM procedure, which - as noted in section 7 will be developed as the ERM framework is implemented and matured.</t>
  </si>
  <si>
    <t>2. Identify the risk
Risk identification involves:
- identifying, recognising and recording risks to ascertain what might happen, or what situations/uncertainties exist, that may affect the achievement of the objectives defined in the “establish the context” step
- considering, how can this event happen (i.e. cause) and what happens if the event occurs (i.e. consequence).</t>
  </si>
  <si>
    <t>3. Analysing the risk
Risk analysis involves:
- rating the risk in accordance to the Risk Assessment Criteria for likelihood, consequence and risk rating measures 
- reviewing the level of inherent risk rating.</t>
  </si>
  <si>
    <t>4. Evaluating the risk
Risk evaluation involves: 
- identifying all the controls to manage the risk and rating the effectiveness of those controls
- rating the risk in accordance to the Risk Assessment Criteria for likelihood, consequence and risk rating measures 
- making decisions, based on the outcomes of risk analysis by reviewing the level of residual risk rating.</t>
  </si>
  <si>
    <t>5. Treating the risk
Treating the risk involves:
- comparing residual risk against risk appetite and tolerance 
- evaluating which risks require treatment and their priority
- selecting the appropriate course of action for addressing the residual risk, including where applicable ensuring the risk is within risk appetite and/or as low as reasonably practicable (ALARP)
- considering feasibility by balancing the costs and efforts of implementation against the benefits derived (i.e. Cost benefit analysis)
- identifying risk treatment options
- implementing risk treatment action(s) within standard business processes (i.e. in business plans, asset management plans).</t>
  </si>
  <si>
    <t xml:space="preserve">1.  Establish the context
Establishing the risk context involves:
- clearly defining the objectives, i.e. 'What are we trying to achieve?' 
- defining the external environment and internal parameters that influence how to manage a specific risk
- setting the scope/direction for the rest of the ERM process. </t>
  </si>
  <si>
    <t>6. Recording and reporting risk
Risk reporting is an integral part of Fremantle Ports’ governance and should:
- enhance the quality of communication with stakeholders
- support the leadership team, Board and Board committees in meeting their responsibilities.</t>
  </si>
  <si>
    <t xml:space="preserve">7. Monitoring and reviewing the risk
Monitoring involves:
- validating that risk information remains current, relevant and accurate to inform business decision making, given observations or changes in the internal and external contexts
- updating risk registers
- communicating risk information to the appropriate levels of authority for monitoring and review. 
Reviewing involves assessing effectiveness of controls which:  
- describes the effectiveness of each individual control (design and implementation) in managing a specific risk
- assists the Risk Owner to form a view as to the overall effectiveness of the entire suite of controls identified as managing the risk. </t>
  </si>
  <si>
    <t>Workshop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d\-mmm\-yy;@"/>
  </numFmts>
  <fonts count="35" x14ac:knownFonts="1">
    <font>
      <sz val="11"/>
      <color theme="1"/>
      <name val="Calibri"/>
      <family val="2"/>
      <scheme val="minor"/>
    </font>
    <font>
      <b/>
      <sz val="10"/>
      <name val="Calibri"/>
      <family val="2"/>
      <scheme val="minor"/>
    </font>
    <font>
      <b/>
      <sz val="10"/>
      <color theme="0"/>
      <name val="Calibri"/>
      <family val="2"/>
      <scheme val="minor"/>
    </font>
    <font>
      <sz val="10"/>
      <color indexed="8"/>
      <name val="Arial"/>
      <family val="2"/>
    </font>
    <font>
      <sz val="8"/>
      <name val="Tahoma"/>
      <family val="2"/>
    </font>
    <font>
      <sz val="10"/>
      <name val="Calibri"/>
      <family val="2"/>
      <scheme val="minor"/>
    </font>
    <font>
      <b/>
      <sz val="18"/>
      <color theme="0"/>
      <name val="Calibri"/>
      <family val="2"/>
      <scheme val="minor"/>
    </font>
    <font>
      <sz val="10"/>
      <color indexed="8"/>
      <name val="Calibri"/>
      <family val="2"/>
      <scheme val="minor"/>
    </font>
    <font>
      <sz val="10"/>
      <name val="Arial"/>
      <family val="2"/>
    </font>
    <font>
      <sz val="10"/>
      <color theme="1"/>
      <name val="Arial"/>
      <family val="2"/>
    </font>
    <font>
      <sz val="10"/>
      <name val="Arial"/>
      <family val="2"/>
    </font>
    <font>
      <sz val="10"/>
      <color theme="1"/>
      <name val="Calibri"/>
      <family val="2"/>
      <scheme val="minor"/>
    </font>
    <font>
      <b/>
      <u/>
      <sz val="11"/>
      <color theme="1"/>
      <name val="Calibri"/>
      <family val="2"/>
      <scheme val="minor"/>
    </font>
    <font>
      <sz val="11"/>
      <color theme="1"/>
      <name val="Calibri"/>
      <family val="2"/>
      <scheme val="minor"/>
    </font>
    <font>
      <b/>
      <sz val="11"/>
      <color theme="0"/>
      <name val="Calibri"/>
      <family val="2"/>
      <scheme val="minor"/>
    </font>
    <font>
      <sz val="11"/>
      <name val="Calibri"/>
      <family val="2"/>
      <scheme val="minor"/>
    </font>
    <font>
      <i/>
      <sz val="10"/>
      <name val="Calibri"/>
      <family val="2"/>
      <scheme val="minor"/>
    </font>
    <font>
      <b/>
      <i/>
      <sz val="11"/>
      <color theme="0"/>
      <name val="Calibri"/>
      <family val="2"/>
      <scheme val="minor"/>
    </font>
    <font>
      <i/>
      <sz val="10"/>
      <color theme="0"/>
      <name val="Calibri"/>
      <family val="2"/>
      <scheme val="minor"/>
    </font>
    <font>
      <b/>
      <sz val="11"/>
      <name val="Calibri"/>
      <family val="2"/>
      <scheme val="minor"/>
    </font>
    <font>
      <i/>
      <sz val="11"/>
      <name val="Calibri"/>
      <family val="2"/>
      <scheme val="minor"/>
    </font>
    <font>
      <b/>
      <u/>
      <sz val="16"/>
      <color theme="1"/>
      <name val="Calibri"/>
      <family val="2"/>
      <scheme val="minor"/>
    </font>
    <font>
      <sz val="9"/>
      <color theme="1"/>
      <name val="Arial"/>
      <family val="2"/>
    </font>
    <font>
      <b/>
      <sz val="10"/>
      <color theme="0"/>
      <name val="Arial"/>
      <family val="2"/>
    </font>
    <font>
      <sz val="12"/>
      <color theme="1"/>
      <name val="Arial"/>
      <family val="2"/>
    </font>
    <font>
      <b/>
      <sz val="12"/>
      <color theme="1"/>
      <name val="Arial"/>
      <family val="2"/>
    </font>
    <font>
      <b/>
      <i/>
      <sz val="18"/>
      <color rgb="FFC00000"/>
      <name val="Calibri"/>
      <family val="2"/>
      <scheme val="minor"/>
    </font>
    <font>
      <i/>
      <sz val="11"/>
      <color theme="1"/>
      <name val="Calibri"/>
      <family val="2"/>
      <scheme val="minor"/>
    </font>
    <font>
      <b/>
      <i/>
      <sz val="11"/>
      <color theme="1"/>
      <name val="Calibri"/>
      <family val="2"/>
      <scheme val="minor"/>
    </font>
    <font>
      <u/>
      <sz val="11"/>
      <color theme="1"/>
      <name val="Calibri"/>
      <family val="2"/>
      <scheme val="minor"/>
    </font>
    <font>
      <b/>
      <u/>
      <sz val="11"/>
      <name val="Calibri"/>
      <family val="2"/>
      <scheme val="minor"/>
    </font>
    <font>
      <sz val="11"/>
      <color indexed="8"/>
      <name val="Calibri"/>
      <family val="2"/>
      <scheme val="minor"/>
    </font>
    <font>
      <b/>
      <sz val="11"/>
      <color indexed="8"/>
      <name val="Calibri"/>
      <family val="2"/>
      <scheme val="minor"/>
    </font>
    <font>
      <sz val="8"/>
      <color theme="1"/>
      <name val="Calibri"/>
      <family val="2"/>
      <scheme val="minor"/>
    </font>
    <font>
      <b/>
      <sz val="9"/>
      <color theme="1"/>
      <name val="Calibri"/>
      <family val="2"/>
      <scheme val="minor"/>
    </font>
  </fonts>
  <fills count="17">
    <fill>
      <patternFill patternType="none"/>
    </fill>
    <fill>
      <patternFill patternType="gray125"/>
    </fill>
    <fill>
      <patternFill patternType="solid">
        <fgColor indexed="26"/>
        <bgColor indexed="47"/>
      </patternFill>
    </fill>
    <fill>
      <patternFill patternType="solid">
        <fgColor theme="0" tint="-4.9989318521683403E-2"/>
        <bgColor indexed="64"/>
      </patternFill>
    </fill>
    <fill>
      <patternFill patternType="solid">
        <fgColor rgb="FF444744"/>
        <bgColor indexed="64"/>
      </patternFill>
    </fill>
    <fill>
      <patternFill patternType="solid">
        <fgColor theme="4"/>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2" tint="-0.89999084444715716"/>
        <bgColor indexed="64"/>
      </patternFill>
    </fill>
    <fill>
      <patternFill patternType="solid">
        <fgColor theme="2" tint="-9.9978637043366805E-2"/>
        <bgColor indexed="64"/>
      </patternFill>
    </fill>
    <fill>
      <patternFill patternType="solid">
        <fgColor theme="4" tint="-0.499984740745262"/>
        <bgColor indexed="64"/>
      </patternFill>
    </fill>
    <fill>
      <patternFill patternType="solid">
        <fgColor theme="8" tint="-0.249977111117893"/>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E85100"/>
        <bgColor indexed="64"/>
      </patternFill>
    </fill>
  </fills>
  <borders count="125">
    <border>
      <left/>
      <right/>
      <top/>
      <bottom/>
      <diagonal/>
    </border>
    <border>
      <left style="thin">
        <color auto="1"/>
      </left>
      <right style="thin">
        <color indexed="64"/>
      </right>
      <top style="thin">
        <color auto="1"/>
      </top>
      <bottom style="thin">
        <color indexed="64"/>
      </bottom>
      <diagonal/>
    </border>
    <border>
      <left style="medium">
        <color theme="0"/>
      </left>
      <right style="medium">
        <color theme="0"/>
      </right>
      <top style="medium">
        <color rgb="FF444744"/>
      </top>
      <bottom style="medium">
        <color rgb="FF444744"/>
      </bottom>
      <diagonal/>
    </border>
    <border>
      <left style="medium">
        <color rgb="FF444744"/>
      </left>
      <right style="medium">
        <color rgb="FF444744"/>
      </right>
      <top style="medium">
        <color rgb="FF444744"/>
      </top>
      <bottom style="medium">
        <color theme="0"/>
      </bottom>
      <diagonal/>
    </border>
    <border>
      <left style="medium">
        <color rgb="FF444744"/>
      </left>
      <right/>
      <top style="medium">
        <color rgb="FF444744"/>
      </top>
      <bottom style="medium">
        <color theme="0"/>
      </bottom>
      <diagonal/>
    </border>
    <border>
      <left style="medium">
        <color rgb="FF444744"/>
      </left>
      <right/>
      <top style="medium">
        <color theme="0"/>
      </top>
      <bottom style="medium">
        <color theme="0"/>
      </bottom>
      <diagonal/>
    </border>
    <border>
      <left/>
      <right/>
      <top style="medium">
        <color theme="0"/>
      </top>
      <bottom style="medium">
        <color theme="0"/>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theme="0"/>
      </left>
      <right style="medium">
        <color theme="0"/>
      </right>
      <top style="medium">
        <color theme="0"/>
      </top>
      <bottom style="medium">
        <color theme="0"/>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rgb="FF444744"/>
      </left>
      <right style="medium">
        <color rgb="FF444744"/>
      </right>
      <top style="medium">
        <color theme="0"/>
      </top>
      <bottom style="medium">
        <color rgb="FF444744"/>
      </bottom>
      <diagonal/>
    </border>
    <border>
      <left style="medium">
        <color theme="0"/>
      </left>
      <right style="medium">
        <color theme="0"/>
      </right>
      <top style="medium">
        <color theme="0"/>
      </top>
      <bottom style="medium">
        <color rgb="FF444744"/>
      </bottom>
      <diagonal/>
    </border>
    <border>
      <left style="medium">
        <color theme="6"/>
      </left>
      <right style="medium">
        <color rgb="FF444744"/>
      </right>
      <top style="medium">
        <color rgb="FF444744"/>
      </top>
      <bottom style="medium">
        <color rgb="FF444744"/>
      </bottom>
      <diagonal/>
    </border>
    <border>
      <left style="medium">
        <color theme="0"/>
      </left>
      <right style="medium">
        <color theme="0"/>
      </right>
      <top style="medium">
        <color rgb="FF444744"/>
      </top>
      <bottom style="medium">
        <color theme="0"/>
      </bottom>
      <diagonal/>
    </border>
    <border>
      <left style="medium">
        <color theme="0"/>
      </left>
      <right style="medium">
        <color rgb="FF444744"/>
      </right>
      <top style="medium">
        <color rgb="FF444744"/>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bottom style="medium">
        <color theme="0"/>
      </bottom>
      <diagonal/>
    </border>
    <border>
      <left style="medium">
        <color rgb="FF444744"/>
      </left>
      <right/>
      <top/>
      <bottom style="medium">
        <color theme="0"/>
      </bottom>
      <diagonal/>
    </border>
    <border>
      <left/>
      <right style="medium">
        <color theme="0"/>
      </right>
      <top/>
      <bottom style="medium">
        <color theme="0"/>
      </bottom>
      <diagonal/>
    </border>
    <border>
      <left style="medium">
        <color rgb="FF444744"/>
      </left>
      <right style="medium">
        <color theme="6"/>
      </right>
      <top style="medium">
        <color rgb="FF444744"/>
      </top>
      <bottom style="medium">
        <color rgb="FF444744"/>
      </bottom>
      <diagonal/>
    </border>
    <border>
      <left style="medium">
        <color theme="6"/>
      </left>
      <right style="medium">
        <color theme="6"/>
      </right>
      <top style="medium">
        <color rgb="FF444744"/>
      </top>
      <bottom style="medium">
        <color rgb="FF444744"/>
      </bottom>
      <diagonal/>
    </border>
    <border>
      <left style="medium">
        <color theme="6"/>
      </left>
      <right/>
      <top style="medium">
        <color rgb="FF444744"/>
      </top>
      <bottom style="medium">
        <color rgb="FF444744"/>
      </bottom>
      <diagonal/>
    </border>
    <border>
      <left/>
      <right style="medium">
        <color theme="6"/>
      </right>
      <top style="medium">
        <color rgb="FF444744"/>
      </top>
      <bottom style="medium">
        <color rgb="FF444744"/>
      </bottom>
      <diagonal/>
    </border>
    <border>
      <left style="medium">
        <color theme="0"/>
      </left>
      <right/>
      <top style="medium">
        <color theme="0"/>
      </top>
      <bottom style="medium">
        <color theme="0"/>
      </bottom>
      <diagonal/>
    </border>
    <border>
      <left/>
      <right style="medium">
        <color theme="0"/>
      </right>
      <top style="medium">
        <color theme="0"/>
      </top>
      <bottom style="medium">
        <color rgb="FF44474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auto="1"/>
      </top>
      <bottom style="thin">
        <color indexed="64"/>
      </bottom>
      <diagonal/>
    </border>
    <border>
      <left style="medium">
        <color indexed="64"/>
      </left>
      <right style="thin">
        <color indexed="64"/>
      </right>
      <top style="thin">
        <color auto="1"/>
      </top>
      <bottom style="medium">
        <color indexed="64"/>
      </bottom>
      <diagonal/>
    </border>
    <border>
      <left style="medium">
        <color theme="0"/>
      </left>
      <right/>
      <top/>
      <bottom style="medium">
        <color theme="0"/>
      </bottom>
      <diagonal/>
    </border>
    <border>
      <left style="medium">
        <color theme="0"/>
      </left>
      <right style="medium">
        <color theme="0"/>
      </right>
      <top style="medium">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rgb="FF444744"/>
      </bottom>
      <diagonal/>
    </border>
    <border>
      <left/>
      <right/>
      <top style="medium">
        <color indexed="64"/>
      </top>
      <bottom style="medium">
        <color rgb="FF444744"/>
      </bottom>
      <diagonal/>
    </border>
    <border>
      <left style="medium">
        <color theme="0"/>
      </left>
      <right style="medium">
        <color theme="0"/>
      </right>
      <top style="medium">
        <color indexed="64"/>
      </top>
      <bottom style="medium">
        <color rgb="FF444744"/>
      </bottom>
      <diagonal/>
    </border>
    <border>
      <left style="medium">
        <color indexed="64"/>
      </left>
      <right style="medium">
        <color rgb="FF444744"/>
      </right>
      <top style="medium">
        <color rgb="FF444744"/>
      </top>
      <bottom style="medium">
        <color theme="0"/>
      </bottom>
      <diagonal/>
    </border>
    <border>
      <left style="medium">
        <color indexed="64"/>
      </left>
      <right style="medium">
        <color rgb="FF444744"/>
      </right>
      <top style="medium">
        <color theme="0"/>
      </top>
      <bottom style="medium">
        <color theme="0"/>
      </bottom>
      <diagonal/>
    </border>
    <border>
      <left style="medium">
        <color rgb="FF444744"/>
      </left>
      <right style="medium">
        <color theme="0"/>
      </right>
      <top style="medium">
        <color theme="0"/>
      </top>
      <bottom style="medium">
        <color indexed="64"/>
      </bottom>
      <diagonal/>
    </border>
    <border>
      <left style="medium">
        <color theme="0"/>
      </left>
      <right style="medium">
        <color theme="0"/>
      </right>
      <top style="medium">
        <color theme="0"/>
      </top>
      <bottom style="medium">
        <color indexed="64"/>
      </bottom>
      <diagonal/>
    </border>
    <border>
      <left style="medium">
        <color theme="9" tint="-0.499984740745262"/>
      </left>
      <right style="medium">
        <color theme="9" tint="-0.499984740745262"/>
      </right>
      <top style="medium">
        <color theme="9" tint="-0.499984740745262"/>
      </top>
      <bottom style="medium">
        <color theme="0"/>
      </bottom>
      <diagonal/>
    </border>
    <border>
      <left style="medium">
        <color theme="9" tint="-0.499984740745262"/>
      </left>
      <right/>
      <top style="medium">
        <color theme="9" tint="-0.499984740745262"/>
      </top>
      <bottom style="medium">
        <color theme="0"/>
      </bottom>
      <diagonal/>
    </border>
    <border>
      <left/>
      <right/>
      <top style="medium">
        <color theme="9" tint="-0.499984740745262"/>
      </top>
      <bottom style="medium">
        <color theme="0"/>
      </bottom>
      <diagonal/>
    </border>
    <border>
      <left style="medium">
        <color theme="9" tint="-0.499984740745262"/>
      </left>
      <right style="medium">
        <color theme="9" tint="-0.499984740745262"/>
      </right>
      <top style="medium">
        <color theme="0"/>
      </top>
      <bottom style="medium">
        <color theme="0"/>
      </bottom>
      <diagonal/>
    </border>
    <border>
      <left style="medium">
        <color theme="9" tint="-0.499984740745262"/>
      </left>
      <right/>
      <top style="medium">
        <color theme="0"/>
      </top>
      <bottom style="medium">
        <color theme="0"/>
      </bottom>
      <diagonal/>
    </border>
    <border>
      <left style="medium">
        <color theme="9" tint="-0.499984740745262"/>
      </left>
      <right style="medium">
        <color theme="9" tint="-0.499984740745262"/>
      </right>
      <top style="medium">
        <color theme="0"/>
      </top>
      <bottom style="medium">
        <color theme="9" tint="-0.499984740745262"/>
      </bottom>
      <diagonal/>
    </border>
    <border>
      <left style="medium">
        <color theme="9" tint="-0.499984740745262"/>
      </left>
      <right/>
      <top style="medium">
        <color theme="0"/>
      </top>
      <bottom style="medium">
        <color theme="9" tint="-0.499984740745262"/>
      </bottom>
      <diagonal/>
    </border>
    <border>
      <left/>
      <right/>
      <top style="medium">
        <color theme="0"/>
      </top>
      <bottom style="medium">
        <color theme="9" tint="-0.499984740745262"/>
      </bottom>
      <diagonal/>
    </border>
    <border>
      <left/>
      <right style="medium">
        <color theme="9" tint="-0.499984740745262"/>
      </right>
      <top style="medium">
        <color theme="0"/>
      </top>
      <bottom style="medium">
        <color theme="9" tint="-0.499984740745262"/>
      </bottom>
      <diagonal/>
    </border>
    <border>
      <left style="medium">
        <color theme="9" tint="-0.499984740745262"/>
      </left>
      <right/>
      <top style="medium">
        <color theme="9" tint="-0.499984740745262"/>
      </top>
      <bottom style="medium">
        <color theme="9" tint="-0.499984740745262"/>
      </bottom>
      <diagonal/>
    </border>
    <border>
      <left/>
      <right/>
      <top style="medium">
        <color theme="9" tint="-0.499984740745262"/>
      </top>
      <bottom style="medium">
        <color theme="9" tint="-0.499984740745262"/>
      </bottom>
      <diagonal/>
    </border>
    <border>
      <left/>
      <right style="medium">
        <color theme="0"/>
      </right>
      <top style="medium">
        <color theme="9" tint="-0.499984740745262"/>
      </top>
      <bottom style="medium">
        <color theme="9" tint="-0.499984740745262"/>
      </bottom>
      <diagonal/>
    </border>
    <border>
      <left style="medium">
        <color theme="0"/>
      </left>
      <right/>
      <top style="medium">
        <color theme="9" tint="-0.499984740745262"/>
      </top>
      <bottom style="medium">
        <color theme="9" tint="-0.499984740745262"/>
      </bottom>
      <diagonal/>
    </border>
    <border>
      <left style="medium">
        <color theme="0"/>
      </left>
      <right style="medium">
        <color theme="6"/>
      </right>
      <top style="medium">
        <color theme="9" tint="-0.499984740745262"/>
      </top>
      <bottom style="medium">
        <color theme="9" tint="-0.499984740745262"/>
      </bottom>
      <diagonal/>
    </border>
    <border>
      <left style="medium">
        <color theme="6"/>
      </left>
      <right style="medium">
        <color theme="9" tint="-0.499984740745262"/>
      </right>
      <top style="medium">
        <color theme="9" tint="-0.499984740745262"/>
      </top>
      <bottom style="medium">
        <color theme="9" tint="-0.499984740745262"/>
      </bottom>
      <diagonal/>
    </border>
    <border>
      <left style="medium">
        <color theme="9" tint="-0.499984740745262"/>
      </left>
      <right style="medium">
        <color theme="9" tint="-0.499984740745262"/>
      </right>
      <top/>
      <bottom style="medium">
        <color theme="0"/>
      </bottom>
      <diagonal/>
    </border>
    <border>
      <left style="medium">
        <color theme="0"/>
      </left>
      <right style="medium">
        <color theme="9" tint="-0.499984740745262"/>
      </right>
      <top/>
      <bottom style="medium">
        <color theme="0"/>
      </bottom>
      <diagonal/>
    </border>
    <border>
      <left/>
      <right style="medium">
        <color theme="0"/>
      </right>
      <top style="medium">
        <color theme="0"/>
      </top>
      <bottom style="medium">
        <color theme="9" tint="-0.499984740745262"/>
      </bottom>
      <diagonal/>
    </border>
    <border>
      <left style="medium">
        <color theme="0"/>
      </left>
      <right/>
      <top style="medium">
        <color theme="0"/>
      </top>
      <bottom style="medium">
        <color theme="9" tint="-0.499984740745262"/>
      </bottom>
      <diagonal/>
    </border>
    <border>
      <left style="medium">
        <color theme="0"/>
      </left>
      <right style="medium">
        <color theme="0"/>
      </right>
      <top style="medium">
        <color theme="0"/>
      </top>
      <bottom style="medium">
        <color theme="9" tint="-0.499984740745262"/>
      </bottom>
      <diagonal/>
    </border>
    <border>
      <left style="medium">
        <color theme="0"/>
      </left>
      <right style="medium">
        <color theme="9" tint="-0.499984740745262"/>
      </right>
      <top style="medium">
        <color theme="0"/>
      </top>
      <bottom style="medium">
        <color theme="9" tint="-0.499984740745262"/>
      </bottom>
      <diagonal/>
    </border>
    <border>
      <left style="medium">
        <color theme="0"/>
      </left>
      <right style="medium">
        <color theme="0"/>
      </right>
      <top style="medium">
        <color theme="9" tint="-0.499984740745262"/>
      </top>
      <bottom style="medium">
        <color theme="9" tint="-0.499984740745262"/>
      </bottom>
      <diagonal/>
    </border>
    <border>
      <left/>
      <right style="medium">
        <color theme="6"/>
      </right>
      <top style="medium">
        <color theme="9" tint="-0.499984740745262"/>
      </top>
      <bottom style="medium">
        <color theme="9" tint="-0.499984740745262"/>
      </bottom>
      <diagonal/>
    </border>
    <border>
      <left/>
      <right style="medium">
        <color theme="0"/>
      </right>
      <top style="medium">
        <color theme="9" tint="-0.499984740745262"/>
      </top>
      <bottom style="medium">
        <color theme="0"/>
      </bottom>
      <diagonal/>
    </border>
    <border>
      <left style="medium">
        <color theme="9" tint="-0.499984740745262"/>
      </left>
      <right style="medium">
        <color theme="9" tint="-0.499984740745262"/>
      </right>
      <top/>
      <bottom style="medium">
        <color theme="9" tint="-0.499984740745262"/>
      </bottom>
      <diagonal/>
    </border>
    <border>
      <left style="medium">
        <color indexed="64"/>
      </left>
      <right style="medium">
        <color indexed="64"/>
      </right>
      <top/>
      <bottom style="medium">
        <color indexed="64"/>
      </bottom>
      <diagonal/>
    </border>
    <border>
      <left style="thin">
        <color auto="1"/>
      </left>
      <right style="thin">
        <color indexed="64"/>
      </right>
      <top style="thin">
        <color auto="1"/>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rgb="FF444744"/>
      </right>
      <top style="medium">
        <color theme="0"/>
      </top>
      <bottom style="medium">
        <color rgb="FF444744"/>
      </bottom>
      <diagonal/>
    </border>
    <border>
      <left style="medium">
        <color theme="0"/>
      </left>
      <right/>
      <top style="medium">
        <color theme="0"/>
      </top>
      <bottom style="medium">
        <color rgb="FF444744"/>
      </bottom>
      <diagonal/>
    </border>
    <border>
      <left/>
      <right/>
      <top style="medium">
        <color theme="0"/>
      </top>
      <bottom style="medium">
        <color rgb="FF444744"/>
      </bottom>
      <diagonal/>
    </border>
    <border>
      <left style="medium">
        <color rgb="FF444744"/>
      </left>
      <right/>
      <top style="medium">
        <color theme="0"/>
      </top>
      <bottom style="medium">
        <color rgb="FF444744"/>
      </bottom>
      <diagonal/>
    </border>
    <border>
      <left style="medium">
        <color theme="0"/>
      </left>
      <right/>
      <top style="medium">
        <color theme="0"/>
      </top>
      <bottom/>
      <diagonal/>
    </border>
    <border>
      <left/>
      <right style="medium">
        <color indexed="64"/>
      </right>
      <top style="medium">
        <color theme="0"/>
      </top>
      <bottom style="medium">
        <color indexed="64"/>
      </bottom>
      <diagonal/>
    </border>
    <border>
      <left style="medium">
        <color theme="0"/>
      </left>
      <right/>
      <top style="medium">
        <color theme="0"/>
      </top>
      <bottom style="medium">
        <color indexed="64"/>
      </bottom>
      <diagonal/>
    </border>
    <border>
      <left/>
      <right style="medium">
        <color indexed="64"/>
      </right>
      <top style="medium">
        <color theme="0"/>
      </top>
      <bottom style="medium">
        <color theme="0"/>
      </bottom>
      <diagonal/>
    </border>
    <border>
      <left/>
      <right style="medium">
        <color indexed="64"/>
      </right>
      <top style="medium">
        <color rgb="FF444744"/>
      </top>
      <bottom style="medium">
        <color theme="0"/>
      </bottom>
      <diagonal/>
    </border>
    <border>
      <left style="medium">
        <color theme="0"/>
      </left>
      <right/>
      <top style="medium">
        <color rgb="FF444744"/>
      </top>
      <bottom style="medium">
        <color theme="0"/>
      </bottom>
      <diagonal/>
    </border>
    <border>
      <left style="medium">
        <color theme="0"/>
      </left>
      <right/>
      <top style="medium">
        <color indexed="64"/>
      </top>
      <bottom style="medium">
        <color rgb="FF444744"/>
      </bottom>
      <diagonal/>
    </border>
    <border>
      <left style="medium">
        <color indexed="64"/>
      </left>
      <right/>
      <top style="medium">
        <color theme="0"/>
      </top>
      <bottom style="medium">
        <color indexed="64"/>
      </bottom>
      <diagonal/>
    </border>
    <border>
      <left style="medium">
        <color indexed="64"/>
      </left>
      <right style="medium">
        <color indexed="64"/>
      </right>
      <top/>
      <bottom style="medium">
        <color theme="0"/>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theme="0"/>
      </left>
      <right style="medium">
        <color indexed="64"/>
      </right>
      <top style="medium">
        <color indexed="64"/>
      </top>
      <bottom style="medium">
        <color rgb="FF444744"/>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top/>
      <bottom style="medium">
        <color indexed="64"/>
      </bottom>
      <diagonal/>
    </border>
    <border>
      <left style="medium">
        <color indexed="64"/>
      </left>
      <right style="medium">
        <color rgb="FF444744"/>
      </right>
      <top style="medium">
        <color theme="0"/>
      </top>
      <bottom style="medium">
        <color indexed="64"/>
      </bottom>
      <diagonal/>
    </border>
    <border>
      <left style="medium">
        <color indexed="64"/>
      </left>
      <right style="medium">
        <color indexed="64"/>
      </right>
      <top style="medium">
        <color theme="0"/>
      </top>
      <bottom style="medium">
        <color indexed="64"/>
      </bottom>
      <diagonal/>
    </border>
    <border>
      <left style="medium">
        <color rgb="FF5A7E92"/>
      </left>
      <right/>
      <top style="medium">
        <color indexed="64"/>
      </top>
      <bottom/>
      <diagonal/>
    </border>
    <border>
      <left style="medium">
        <color rgb="FF5A7E92"/>
      </left>
      <right style="medium">
        <color indexed="64"/>
      </right>
      <top style="medium">
        <color indexed="64"/>
      </top>
      <bottom/>
      <diagonal/>
    </border>
    <border>
      <left style="medium">
        <color indexed="64"/>
      </left>
      <right style="medium">
        <color theme="9" tint="-0.499984740745262"/>
      </right>
      <top style="medium">
        <color theme="9" tint="-0.499984740745262"/>
      </top>
      <bottom style="medium">
        <color theme="0"/>
      </bottom>
      <diagonal/>
    </border>
    <border>
      <left style="medium">
        <color indexed="64"/>
      </left>
      <right style="medium">
        <color theme="9" tint="-0.499984740745262"/>
      </right>
      <top style="medium">
        <color theme="0"/>
      </top>
      <bottom style="medium">
        <color theme="0"/>
      </bottom>
      <diagonal/>
    </border>
    <border>
      <left style="medium">
        <color theme="9" tint="-0.499984740745262"/>
      </left>
      <right style="medium">
        <color indexed="64"/>
      </right>
      <top style="medium">
        <color theme="0"/>
      </top>
      <bottom style="medium">
        <color theme="0"/>
      </bottom>
      <diagonal/>
    </border>
    <border>
      <left style="medium">
        <color indexed="64"/>
      </left>
      <right style="medium">
        <color theme="9" tint="-0.499984740745262"/>
      </right>
      <top style="medium">
        <color theme="0"/>
      </top>
      <bottom style="medium">
        <color indexed="64"/>
      </bottom>
      <diagonal/>
    </border>
    <border>
      <left style="medium">
        <color theme="9" tint="-0.499984740745262"/>
      </left>
      <right/>
      <top style="medium">
        <color theme="0"/>
      </top>
      <bottom style="medium">
        <color indexed="64"/>
      </bottom>
      <diagonal/>
    </border>
    <border>
      <left style="medium">
        <color theme="9" tint="-0.499984740745262"/>
      </left>
      <right style="medium">
        <color indexed="64"/>
      </right>
      <top style="medium">
        <color theme="0"/>
      </top>
      <bottom style="medium">
        <color indexed="64"/>
      </bottom>
      <diagonal/>
    </border>
    <border>
      <left/>
      <right/>
      <top/>
      <bottom style="thin">
        <color indexed="64"/>
      </bottom>
      <diagonal/>
    </border>
    <border>
      <left style="medium">
        <color indexed="64"/>
      </left>
      <right style="medium">
        <color theme="0"/>
      </right>
      <top style="medium">
        <color indexed="64"/>
      </top>
      <bottom style="medium">
        <color indexed="64"/>
      </bottom>
      <diagonal/>
    </border>
    <border>
      <left style="medium">
        <color theme="9" tint="-0.499984740745262"/>
      </left>
      <right style="medium">
        <color indexed="64"/>
      </right>
      <top style="medium">
        <color theme="9" tint="-0.499984740745262"/>
      </top>
      <bottom style="medium">
        <color theme="0"/>
      </bottom>
      <diagonal/>
    </border>
    <border>
      <left style="thin">
        <color auto="1"/>
      </left>
      <right/>
      <top style="medium">
        <color indexed="64"/>
      </top>
      <bottom style="medium">
        <color indexed="64"/>
      </bottom>
      <diagonal/>
    </border>
    <border>
      <left style="medium">
        <color rgb="FF444744"/>
      </left>
      <right style="medium">
        <color theme="0"/>
      </right>
      <top style="medium">
        <color rgb="FF444744"/>
      </top>
      <bottom style="medium">
        <color theme="0"/>
      </bottom>
      <diagonal/>
    </border>
    <border>
      <left style="medium">
        <color rgb="FF444744"/>
      </left>
      <right style="medium">
        <color rgb="FF444744"/>
      </right>
      <top style="medium">
        <color theme="0"/>
      </top>
      <bottom style="medium">
        <color theme="0"/>
      </bottom>
      <diagonal/>
    </border>
    <border>
      <left style="medium">
        <color rgb="FF444744"/>
      </left>
      <right style="medium">
        <color theme="0"/>
      </right>
      <top style="medium">
        <color theme="0"/>
      </top>
      <bottom style="medium">
        <color theme="0"/>
      </bottom>
      <diagonal/>
    </border>
    <border>
      <left style="medium">
        <color theme="0"/>
      </left>
      <right style="medium">
        <color rgb="FF444744"/>
      </right>
      <top style="medium">
        <color theme="0"/>
      </top>
      <bottom style="medium">
        <color theme="0"/>
      </bottom>
      <diagonal/>
    </border>
    <border>
      <left style="medium">
        <color theme="0"/>
      </left>
      <right style="medium">
        <color theme="9" tint="-0.499984740745262"/>
      </right>
      <top style="medium">
        <color theme="0"/>
      </top>
      <bottom style="medium">
        <color theme="0"/>
      </bottom>
      <diagonal/>
    </border>
    <border>
      <left style="medium">
        <color rgb="FF444744"/>
      </left>
      <right style="medium">
        <color rgb="FF444744"/>
      </right>
      <top style="medium">
        <color theme="0"/>
      </top>
      <bottom/>
      <diagonal/>
    </border>
    <border>
      <left/>
      <right/>
      <top style="medium">
        <color indexed="64"/>
      </top>
      <bottom/>
      <diagonal/>
    </border>
    <border>
      <left style="medium">
        <color indexed="64"/>
      </left>
      <right/>
      <top/>
      <bottom/>
      <diagonal/>
    </border>
    <border>
      <left/>
      <right/>
      <top/>
      <bottom style="medium">
        <color indexed="64"/>
      </bottom>
      <diagonal/>
    </border>
    <border>
      <left style="medium">
        <color indexed="64"/>
      </left>
      <right/>
      <top style="medium">
        <color indexed="64"/>
      </top>
      <bottom style="thin">
        <color theme="0"/>
      </bottom>
      <diagonal/>
    </border>
    <border>
      <left/>
      <right style="thin">
        <color indexed="64"/>
      </right>
      <top style="medium">
        <color indexed="64"/>
      </top>
      <bottom style="thin">
        <color theme="0"/>
      </bottom>
      <diagonal/>
    </border>
    <border>
      <left style="thin">
        <color indexed="64"/>
      </left>
      <right/>
      <top style="medium">
        <color indexed="64"/>
      </top>
      <bottom style="thin">
        <color theme="0"/>
      </bottom>
      <diagonal/>
    </border>
    <border>
      <left style="medium">
        <color indexed="64"/>
      </left>
      <right/>
      <top style="thin">
        <color theme="0"/>
      </top>
      <bottom style="medium">
        <color indexed="64"/>
      </bottom>
      <diagonal/>
    </border>
    <border>
      <left/>
      <right style="thin">
        <color indexed="64"/>
      </right>
      <top style="thin">
        <color theme="0"/>
      </top>
      <bottom style="medium">
        <color indexed="64"/>
      </bottom>
      <diagonal/>
    </border>
    <border>
      <left style="thin">
        <color indexed="64"/>
      </left>
      <right/>
      <top/>
      <bottom style="medium">
        <color indexed="64"/>
      </bottom>
      <diagonal/>
    </border>
  </borders>
  <cellStyleXfs count="8">
    <xf numFmtId="0" fontId="0" fillId="0" borderId="0"/>
    <xf numFmtId="0" fontId="4" fillId="2" borderId="0"/>
    <xf numFmtId="0" fontId="3" fillId="0" borderId="0"/>
    <xf numFmtId="0" fontId="3" fillId="0" borderId="0"/>
    <xf numFmtId="0" fontId="8" fillId="0" borderId="0"/>
    <xf numFmtId="0" fontId="9" fillId="0" borderId="0"/>
    <xf numFmtId="0" fontId="10" fillId="0" borderId="0"/>
    <xf numFmtId="0" fontId="13" fillId="0" borderId="0"/>
  </cellStyleXfs>
  <cellXfs count="233">
    <xf numFmtId="0" fontId="0" fillId="0" borderId="0" xfId="0"/>
    <xf numFmtId="0" fontId="7" fillId="0" borderId="0" xfId="0" applyFont="1"/>
    <xf numFmtId="0" fontId="0" fillId="0" borderId="0" xfId="0" applyFont="1"/>
    <xf numFmtId="0" fontId="5" fillId="0" borderId="0" xfId="1" applyFont="1" applyFill="1" applyAlignment="1">
      <alignment horizontal="center" vertical="center"/>
    </xf>
    <xf numFmtId="0" fontId="11" fillId="0" borderId="0" xfId="0" applyFont="1"/>
    <xf numFmtId="0" fontId="11" fillId="0" borderId="0" xfId="0" applyFont="1" applyAlignment="1">
      <alignment horizontal="center" vertical="center" wrapText="1"/>
    </xf>
    <xf numFmtId="0" fontId="11" fillId="0" borderId="0" xfId="0" applyFont="1" applyAlignment="1">
      <alignment horizontal="left" vertical="top"/>
    </xf>
    <xf numFmtId="0" fontId="11" fillId="0" borderId="0" xfId="0" applyFont="1" applyAlignment="1">
      <alignment horizontal="center" vertical="center"/>
    </xf>
    <xf numFmtId="0" fontId="13" fillId="0" borderId="0" xfId="0" applyFont="1" applyAlignment="1">
      <alignment horizontal="center"/>
    </xf>
    <xf numFmtId="0" fontId="13" fillId="0" borderId="0" xfId="0" applyFont="1"/>
    <xf numFmtId="0" fontId="13" fillId="0" borderId="0" xfId="0" applyFont="1" applyAlignment="1">
      <alignment horizontal="center" vertical="center" wrapText="1"/>
    </xf>
    <xf numFmtId="0" fontId="13" fillId="0" borderId="0" xfId="0" applyFont="1" applyAlignment="1">
      <alignment horizontal="left" vertical="top"/>
    </xf>
    <xf numFmtId="0" fontId="13" fillId="0" borderId="0" xfId="0" applyFont="1" applyAlignment="1">
      <alignment horizontal="center" vertical="center"/>
    </xf>
    <xf numFmtId="0" fontId="19" fillId="0" borderId="0" xfId="0" applyFont="1" applyAlignment="1">
      <alignment horizontal="center" vertical="center" wrapText="1"/>
    </xf>
    <xf numFmtId="0" fontId="19" fillId="14" borderId="1" xfId="0" applyFont="1" applyFill="1" applyBorder="1" applyAlignment="1">
      <alignment horizontal="center" vertical="center" wrapText="1"/>
    </xf>
    <xf numFmtId="0" fontId="19" fillId="8" borderId="1" xfId="0" applyFont="1" applyFill="1" applyBorder="1" applyAlignment="1">
      <alignment horizontal="center" vertical="center" wrapText="1"/>
    </xf>
    <xf numFmtId="0" fontId="19" fillId="15" borderId="1" xfId="7" applyFont="1" applyFill="1" applyBorder="1" applyAlignment="1">
      <alignment horizontal="center" vertical="center" wrapText="1"/>
    </xf>
    <xf numFmtId="0" fontId="19" fillId="15" borderId="1" xfId="0" applyFont="1" applyFill="1" applyBorder="1" applyAlignment="1">
      <alignment horizontal="center" vertical="center" wrapText="1"/>
    </xf>
    <xf numFmtId="0" fontId="12" fillId="0" borderId="0" xfId="0" applyFont="1" applyAlignment="1">
      <alignment wrapText="1"/>
    </xf>
    <xf numFmtId="0" fontId="21" fillId="0" borderId="0" xfId="0" applyFont="1" applyAlignment="1">
      <alignment wrapText="1"/>
    </xf>
    <xf numFmtId="0" fontId="0" fillId="0" borderId="0" xfId="0" applyFont="1" applyAlignment="1">
      <alignment wrapText="1"/>
    </xf>
    <xf numFmtId="0" fontId="0" fillId="0" borderId="0" xfId="0" applyFont="1" applyAlignment="1">
      <alignment horizontal="left" wrapText="1"/>
    </xf>
    <xf numFmtId="0" fontId="0" fillId="0" borderId="0" xfId="0" applyFont="1" applyAlignment="1">
      <alignment horizontal="left" vertical="top" wrapText="1"/>
    </xf>
    <xf numFmtId="0" fontId="0" fillId="0" borderId="0" xfId="0" applyFont="1" applyAlignment="1">
      <alignment horizontal="justify" vertical="center"/>
    </xf>
    <xf numFmtId="0" fontId="0" fillId="0" borderId="0" xfId="0" applyFont="1" applyAlignment="1">
      <alignment horizontal="justify" vertical="center" wrapText="1"/>
    </xf>
    <xf numFmtId="0" fontId="9" fillId="0" borderId="0" xfId="5"/>
    <xf numFmtId="0" fontId="9" fillId="16" borderId="0" xfId="5" applyFill="1"/>
    <xf numFmtId="0" fontId="22" fillId="6" borderId="25" xfId="5" applyFont="1" applyFill="1" applyBorder="1" applyAlignment="1">
      <alignment vertical="center"/>
    </xf>
    <xf numFmtId="0" fontId="22" fillId="6" borderId="9" xfId="5" applyFont="1" applyFill="1" applyBorder="1" applyAlignment="1">
      <alignment vertical="center" wrapText="1"/>
    </xf>
    <xf numFmtId="0" fontId="22" fillId="6" borderId="17" xfId="5" applyFont="1" applyFill="1" applyBorder="1" applyAlignment="1">
      <alignment horizontal="center" vertical="center"/>
    </xf>
    <xf numFmtId="0" fontId="22" fillId="3" borderId="25" xfId="5" applyFont="1" applyFill="1" applyBorder="1" applyAlignment="1">
      <alignment vertical="center"/>
    </xf>
    <xf numFmtId="0" fontId="22" fillId="3" borderId="9" xfId="5" applyFont="1" applyFill="1" applyBorder="1" applyAlignment="1">
      <alignment vertical="center" wrapText="1"/>
    </xf>
    <xf numFmtId="0" fontId="22" fillId="3" borderId="17" xfId="5" applyFont="1" applyFill="1" applyBorder="1" applyAlignment="1">
      <alignment horizontal="center" vertical="center"/>
    </xf>
    <xf numFmtId="0" fontId="22" fillId="3" borderId="25" xfId="5" applyFont="1" applyFill="1" applyBorder="1" applyAlignment="1">
      <alignment horizontal="center" vertical="center"/>
    </xf>
    <xf numFmtId="0" fontId="22" fillId="6" borderId="25" xfId="5" applyFont="1" applyFill="1" applyBorder="1" applyAlignment="1">
      <alignment horizontal="center" vertical="center"/>
    </xf>
    <xf numFmtId="0" fontId="22" fillId="6" borderId="9" xfId="5" applyFont="1" applyFill="1" applyBorder="1" applyAlignment="1">
      <alignment horizontal="center" vertical="center"/>
    </xf>
    <xf numFmtId="0" fontId="22" fillId="3" borderId="9" xfId="5" applyFont="1" applyFill="1" applyBorder="1" applyAlignment="1">
      <alignment horizontal="center" vertical="center"/>
    </xf>
    <xf numFmtId="0" fontId="9" fillId="0" borderId="0" xfId="5" applyAlignment="1">
      <alignment vertical="center"/>
    </xf>
    <xf numFmtId="0" fontId="23" fillId="5" borderId="34" xfId="5" applyFont="1" applyFill="1" applyBorder="1" applyAlignment="1">
      <alignment horizontal="center" vertical="center"/>
    </xf>
    <xf numFmtId="0" fontId="23" fillId="5" borderId="18" xfId="5" applyFont="1" applyFill="1" applyBorder="1" applyAlignment="1">
      <alignment horizontal="center" vertical="center"/>
    </xf>
    <xf numFmtId="0" fontId="23" fillId="5" borderId="20" xfId="5" applyFont="1" applyFill="1" applyBorder="1" applyAlignment="1">
      <alignment horizontal="center" vertical="center"/>
    </xf>
    <xf numFmtId="0" fontId="25" fillId="0" borderId="0" xfId="5" applyFont="1" applyAlignment="1">
      <alignment vertical="center"/>
    </xf>
    <xf numFmtId="0" fontId="30" fillId="0" borderId="0" xfId="1" applyFont="1" applyFill="1" applyAlignment="1">
      <alignment vertical="center"/>
    </xf>
    <xf numFmtId="0" fontId="31" fillId="0" borderId="0" xfId="0" applyFont="1"/>
    <xf numFmtId="0" fontId="15" fillId="0" borderId="0" xfId="1" applyFont="1" applyFill="1" applyAlignment="1">
      <alignment horizontal="center" vertical="center"/>
    </xf>
    <xf numFmtId="0" fontId="31" fillId="0" borderId="0" xfId="0" applyFont="1" applyAlignment="1">
      <alignment horizontal="center"/>
    </xf>
    <xf numFmtId="0" fontId="31" fillId="0" borderId="0" xfId="2" applyFont="1"/>
    <xf numFmtId="0" fontId="31" fillId="0" borderId="0" xfId="2" applyFont="1" applyAlignment="1">
      <alignment horizontal="left"/>
    </xf>
    <xf numFmtId="0" fontId="15" fillId="3" borderId="88" xfId="1" applyFont="1" applyFill="1" applyBorder="1" applyAlignment="1">
      <alignment horizontal="center" vertical="center"/>
    </xf>
    <xf numFmtId="0" fontId="15" fillId="3" borderId="100" xfId="1" applyFont="1" applyFill="1" applyBorder="1" applyAlignment="1">
      <alignment horizontal="center" vertical="center" wrapText="1"/>
    </xf>
    <xf numFmtId="0" fontId="15" fillId="3" borderId="101" xfId="1" applyFont="1" applyFill="1" applyBorder="1" applyAlignment="1">
      <alignment horizontal="center" vertical="center" wrapText="1"/>
    </xf>
    <xf numFmtId="0" fontId="19" fillId="0" borderId="0" xfId="1" applyFont="1" applyFill="1" applyAlignment="1">
      <alignment horizontal="center" vertical="center"/>
    </xf>
    <xf numFmtId="0" fontId="15" fillId="3" borderId="72" xfId="1" applyFont="1" applyFill="1" applyBorder="1" applyAlignment="1">
      <alignment horizontal="center" vertical="center"/>
    </xf>
    <xf numFmtId="0" fontId="15" fillId="3" borderId="103" xfId="1" applyFont="1" applyFill="1" applyBorder="1" applyAlignment="1">
      <alignment horizontal="center" vertical="center" wrapText="1"/>
    </xf>
    <xf numFmtId="0" fontId="15" fillId="0" borderId="0" xfId="1" applyFont="1" applyFill="1" applyAlignment="1">
      <alignment horizontal="center" vertical="center" wrapText="1"/>
    </xf>
    <xf numFmtId="0" fontId="14" fillId="4" borderId="42" xfId="1" applyFont="1" applyFill="1" applyBorder="1" applyAlignment="1">
      <alignment horizontal="center" vertical="center" wrapText="1"/>
    </xf>
    <xf numFmtId="0" fontId="14" fillId="4" borderId="41" xfId="1" applyFont="1" applyFill="1" applyBorder="1" applyAlignment="1">
      <alignment horizontal="center" vertical="center" wrapText="1"/>
    </xf>
    <xf numFmtId="0" fontId="14" fillId="7" borderId="59" xfId="1" applyFont="1" applyFill="1" applyBorder="1" applyAlignment="1">
      <alignment horizontal="center" vertical="center" wrapText="1"/>
    </xf>
    <xf numFmtId="0" fontId="15" fillId="3" borderId="43" xfId="1" applyFont="1" applyFill="1" applyBorder="1" applyAlignment="1">
      <alignment horizontal="center" vertical="center"/>
    </xf>
    <xf numFmtId="49" fontId="15" fillId="3" borderId="9" xfId="1" applyNumberFormat="1" applyFont="1" applyFill="1" applyBorder="1" applyAlignment="1">
      <alignment horizontal="center" vertical="center" wrapText="1"/>
    </xf>
    <xf numFmtId="49" fontId="15" fillId="3" borderId="15" xfId="1" applyNumberFormat="1" applyFont="1" applyFill="1" applyBorder="1" applyAlignment="1">
      <alignment horizontal="center" vertical="center" wrapText="1"/>
    </xf>
    <xf numFmtId="0" fontId="15" fillId="3" borderId="62" xfId="1" applyFont="1" applyFill="1" applyBorder="1" applyAlignment="1">
      <alignment horizontal="center" vertical="center"/>
    </xf>
    <xf numFmtId="49" fontId="15" fillId="3" borderId="80" xfId="1" applyNumberFormat="1" applyFont="1" applyFill="1" applyBorder="1" applyAlignment="1">
      <alignment horizontal="center" vertical="center" wrapText="1"/>
    </xf>
    <xf numFmtId="0" fontId="15" fillId="3" borderId="35" xfId="1" applyFont="1" applyFill="1" applyBorder="1" applyAlignment="1">
      <alignment horizontal="center" vertical="center" wrapText="1"/>
    </xf>
    <xf numFmtId="0" fontId="15" fillId="3" borderId="44" xfId="1" applyFont="1" applyFill="1" applyBorder="1" applyAlignment="1">
      <alignment horizontal="center" vertical="center"/>
    </xf>
    <xf numFmtId="0" fontId="15" fillId="3" borderId="9" xfId="1" applyFont="1" applyFill="1" applyBorder="1" applyAlignment="1">
      <alignment horizontal="center" vertical="center" wrapText="1"/>
    </xf>
    <xf numFmtId="0" fontId="15" fillId="3" borderId="50" xfId="1" applyFont="1" applyFill="1" applyBorder="1" applyAlignment="1">
      <alignment horizontal="center" vertical="center"/>
    </xf>
    <xf numFmtId="49" fontId="15" fillId="3" borderId="25" xfId="1" applyNumberFormat="1" applyFont="1" applyFill="1" applyBorder="1" applyAlignment="1">
      <alignment horizontal="center" vertical="center" wrapText="1"/>
    </xf>
    <xf numFmtId="49" fontId="15" fillId="3" borderId="35" xfId="1" applyNumberFormat="1" applyFont="1" applyFill="1" applyBorder="1" applyAlignment="1">
      <alignment horizontal="center" vertical="center" wrapText="1"/>
    </xf>
    <xf numFmtId="0" fontId="15" fillId="3" borderId="96" xfId="1" applyFont="1" applyFill="1" applyBorder="1" applyAlignment="1">
      <alignment horizontal="center" vertical="center"/>
    </xf>
    <xf numFmtId="0" fontId="15" fillId="3" borderId="46" xfId="3" applyFont="1" applyFill="1" applyBorder="1" applyAlignment="1">
      <alignment horizontal="center" vertical="center" wrapText="1"/>
    </xf>
    <xf numFmtId="0" fontId="15" fillId="3" borderId="46" xfId="1" applyFont="1" applyFill="1" applyBorder="1" applyAlignment="1">
      <alignment horizontal="center" vertical="center" wrapText="1"/>
    </xf>
    <xf numFmtId="0" fontId="15" fillId="3" borderId="52" xfId="1" applyFont="1" applyFill="1" applyBorder="1" applyAlignment="1">
      <alignment horizontal="center" vertical="center"/>
    </xf>
    <xf numFmtId="49" fontId="15" fillId="3" borderId="65" xfId="1" applyNumberFormat="1" applyFont="1" applyFill="1" applyBorder="1" applyAlignment="1">
      <alignment horizontal="center" vertical="center" wrapText="1"/>
    </xf>
    <xf numFmtId="0" fontId="14" fillId="5" borderId="0" xfId="1" applyFont="1" applyFill="1" applyAlignment="1">
      <alignment vertical="center"/>
    </xf>
    <xf numFmtId="0" fontId="14" fillId="0" borderId="0" xfId="1" applyFont="1" applyFill="1" applyAlignment="1">
      <alignment horizontal="center" vertical="center"/>
    </xf>
    <xf numFmtId="0" fontId="14" fillId="4" borderId="2" xfId="1" applyFont="1" applyFill="1" applyBorder="1" applyAlignment="1">
      <alignment horizontal="center" vertical="center" wrapText="1"/>
    </xf>
    <xf numFmtId="0" fontId="14" fillId="7" borderId="68" xfId="1" applyFont="1" applyFill="1" applyBorder="1" applyAlignment="1">
      <alignment horizontal="center" vertical="center" wrapText="1"/>
    </xf>
    <xf numFmtId="0" fontId="15" fillId="3" borderId="3" xfId="1" applyFont="1" applyFill="1" applyBorder="1" applyAlignment="1">
      <alignment horizontal="center" vertical="center"/>
    </xf>
    <xf numFmtId="164" fontId="15" fillId="3" borderId="18" xfId="1" applyNumberFormat="1" applyFont="1" applyFill="1" applyBorder="1" applyAlignment="1">
      <alignment horizontal="center" vertical="center" wrapText="1"/>
    </xf>
    <xf numFmtId="0" fontId="15" fillId="3" borderId="47" xfId="1" applyFont="1" applyFill="1" applyBorder="1" applyAlignment="1">
      <alignment horizontal="center" vertical="center"/>
    </xf>
    <xf numFmtId="0" fontId="15" fillId="3" borderId="111" xfId="1" applyFont="1" applyFill="1" applyBorder="1" applyAlignment="1">
      <alignment horizontal="center" vertical="center"/>
    </xf>
    <xf numFmtId="164" fontId="15" fillId="3" borderId="9" xfId="1" applyNumberFormat="1" applyFont="1" applyFill="1" applyBorder="1" applyAlignment="1">
      <alignment horizontal="center" vertical="center" wrapText="1"/>
    </xf>
    <xf numFmtId="0" fontId="15" fillId="3" borderId="115" xfId="1" applyFont="1" applyFill="1" applyBorder="1" applyAlignment="1">
      <alignment horizontal="center" vertical="center"/>
    </xf>
    <xf numFmtId="164" fontId="15" fillId="3" borderId="35" xfId="1" applyNumberFormat="1" applyFont="1" applyFill="1" applyBorder="1" applyAlignment="1">
      <alignment horizontal="center" vertical="center" wrapText="1"/>
    </xf>
    <xf numFmtId="0" fontId="15" fillId="3" borderId="12" xfId="1" applyFont="1" applyFill="1" applyBorder="1" applyAlignment="1">
      <alignment horizontal="center" vertical="center"/>
    </xf>
    <xf numFmtId="164" fontId="15" fillId="3" borderId="13" xfId="1" applyNumberFormat="1" applyFont="1" applyFill="1" applyBorder="1" applyAlignment="1">
      <alignment horizontal="center" vertical="center" wrapText="1"/>
    </xf>
    <xf numFmtId="0" fontId="15" fillId="3" borderId="71" xfId="1" applyFont="1" applyFill="1" applyBorder="1" applyAlignment="1">
      <alignment horizontal="center" vertical="center"/>
    </xf>
    <xf numFmtId="164" fontId="15" fillId="3" borderId="66" xfId="1" applyNumberFormat="1" applyFont="1" applyFill="1" applyBorder="1" applyAlignment="1">
      <alignment vertical="center" wrapText="1"/>
    </xf>
    <xf numFmtId="0" fontId="1" fillId="8" borderId="1" xfId="0" applyFont="1" applyFill="1" applyBorder="1" applyAlignment="1">
      <alignment horizontal="center" vertical="center" wrapText="1"/>
    </xf>
    <xf numFmtId="0" fontId="13" fillId="0" borderId="1" xfId="0" applyFont="1" applyBorder="1" applyAlignment="1">
      <alignment horizontal="center" vertical="center"/>
    </xf>
    <xf numFmtId="0" fontId="13" fillId="0" borderId="1" xfId="0" applyFont="1" applyBorder="1"/>
    <xf numFmtId="0" fontId="33" fillId="0" borderId="1" xfId="0" applyFont="1" applyBorder="1" applyAlignment="1" applyProtection="1">
      <alignment vertical="center" wrapText="1"/>
      <protection locked="0"/>
    </xf>
    <xf numFmtId="0" fontId="13" fillId="0" borderId="1" xfId="0" applyFont="1" applyBorder="1" applyAlignment="1">
      <alignment horizontal="center" vertical="center" wrapText="1"/>
    </xf>
    <xf numFmtId="0" fontId="34" fillId="0" borderId="7" xfId="0" applyFont="1" applyBorder="1" applyAlignment="1" applyProtection="1">
      <alignment horizontal="center" vertical="center" wrapText="1"/>
      <protection hidden="1"/>
    </xf>
    <xf numFmtId="0" fontId="13" fillId="0" borderId="1" xfId="0" applyFont="1" applyBorder="1" applyAlignment="1">
      <alignment horizontal="left" vertical="top" wrapText="1"/>
    </xf>
    <xf numFmtId="0" fontId="13" fillId="0" borderId="1" xfId="0" applyFont="1" applyBorder="1" applyAlignment="1">
      <alignment horizontal="left" vertical="top"/>
    </xf>
    <xf numFmtId="0" fontId="2" fillId="10" borderId="121" xfId="1" applyFont="1" applyFill="1" applyBorder="1" applyAlignment="1">
      <alignment vertical="center"/>
    </xf>
    <xf numFmtId="0" fontId="2" fillId="10" borderId="124" xfId="1" applyFont="1" applyFill="1" applyBorder="1" applyAlignment="1">
      <alignment vertical="center"/>
    </xf>
    <xf numFmtId="0" fontId="11" fillId="11" borderId="73" xfId="0" applyFont="1" applyFill="1" applyBorder="1" applyAlignment="1">
      <alignment vertical="center" wrapText="1"/>
    </xf>
    <xf numFmtId="0" fontId="11" fillId="11" borderId="90" xfId="0" applyFont="1" applyFill="1" applyBorder="1" applyAlignment="1">
      <alignment vertical="center" wrapText="1"/>
    </xf>
    <xf numFmtId="0" fontId="24" fillId="0" borderId="106" xfId="5" applyFont="1" applyBorder="1" applyAlignment="1">
      <alignment horizontal="left" vertical="center" wrapText="1"/>
    </xf>
    <xf numFmtId="15" fontId="24" fillId="0" borderId="106" xfId="5" applyNumberFormat="1" applyFont="1" applyBorder="1" applyAlignment="1">
      <alignment horizontal="left" vertical="center" wrapText="1"/>
    </xf>
    <xf numFmtId="0" fontId="14" fillId="5" borderId="0" xfId="1" applyFont="1" applyFill="1" applyAlignment="1">
      <alignment horizontal="center" vertical="center"/>
    </xf>
    <xf numFmtId="0" fontId="32" fillId="9" borderId="36" xfId="0" applyFont="1" applyFill="1" applyBorder="1" applyAlignment="1">
      <alignment horizontal="center"/>
    </xf>
    <xf numFmtId="0" fontId="32" fillId="9" borderId="37" xfId="0" applyFont="1" applyFill="1" applyBorder="1" applyAlignment="1">
      <alignment horizontal="center"/>
    </xf>
    <xf numFmtId="0" fontId="32" fillId="9" borderId="38" xfId="0" applyFont="1" applyFill="1" applyBorder="1" applyAlignment="1">
      <alignment horizontal="center"/>
    </xf>
    <xf numFmtId="0" fontId="14" fillId="5" borderId="36" xfId="1" applyFont="1" applyFill="1" applyBorder="1" applyAlignment="1">
      <alignment horizontal="center" vertical="center" wrapText="1"/>
    </xf>
    <xf numFmtId="0" fontId="14" fillId="5" borderId="37" xfId="1" applyFont="1" applyFill="1" applyBorder="1" applyAlignment="1">
      <alignment horizontal="center" vertical="center" wrapText="1"/>
    </xf>
    <xf numFmtId="0" fontId="14" fillId="5" borderId="38" xfId="1" applyFont="1" applyFill="1" applyBorder="1" applyAlignment="1">
      <alignment horizontal="center" vertical="center" wrapText="1"/>
    </xf>
    <xf numFmtId="0" fontId="27" fillId="8" borderId="92" xfId="2" applyFont="1" applyFill="1" applyBorder="1" applyAlignment="1">
      <alignment horizontal="left" vertical="center" wrapText="1"/>
    </xf>
    <xf numFmtId="0" fontId="27" fillId="8" borderId="116" xfId="2" applyFont="1" applyFill="1" applyBorder="1" applyAlignment="1">
      <alignment horizontal="left" vertical="center" wrapText="1"/>
    </xf>
    <xf numFmtId="0" fontId="27" fillId="8" borderId="27" xfId="2" applyFont="1" applyFill="1" applyBorder="1" applyAlignment="1">
      <alignment horizontal="left" vertical="center" wrapText="1"/>
    </xf>
    <xf numFmtId="0" fontId="27" fillId="8" borderId="117" xfId="2" applyFont="1" applyFill="1" applyBorder="1" applyAlignment="1">
      <alignment horizontal="left" vertical="center" wrapText="1"/>
    </xf>
    <xf numFmtId="0" fontId="27" fillId="8" borderId="0" xfId="2" applyFont="1" applyFill="1" applyBorder="1" applyAlignment="1">
      <alignment horizontal="left" vertical="center" wrapText="1"/>
    </xf>
    <xf numFmtId="0" fontId="27" fillId="8" borderId="28" xfId="2" applyFont="1" applyFill="1" applyBorder="1" applyAlignment="1">
      <alignment horizontal="left" vertical="center" wrapText="1"/>
    </xf>
    <xf numFmtId="0" fontId="27" fillId="8" borderId="95" xfId="2" applyFont="1" applyFill="1" applyBorder="1" applyAlignment="1">
      <alignment horizontal="left" vertical="center" wrapText="1"/>
    </xf>
    <xf numFmtId="0" fontId="27" fillId="8" borderId="118" xfId="2" applyFont="1" applyFill="1" applyBorder="1" applyAlignment="1">
      <alignment horizontal="left" vertical="center" wrapText="1"/>
    </xf>
    <xf numFmtId="0" fontId="27" fillId="8" borderId="29" xfId="2" applyFont="1" applyFill="1" applyBorder="1" applyAlignment="1">
      <alignment horizontal="left" vertical="center" wrapText="1"/>
    </xf>
    <xf numFmtId="0" fontId="15" fillId="3" borderId="79" xfId="1" applyFont="1" applyFill="1" applyBorder="1" applyAlignment="1">
      <alignment horizontal="left" vertical="center" wrapText="1"/>
    </xf>
    <xf numFmtId="0" fontId="15" fillId="3" borderId="78" xfId="1" applyFont="1" applyFill="1" applyBorder="1" applyAlignment="1">
      <alignment horizontal="left" vertical="center" wrapText="1"/>
    </xf>
    <xf numFmtId="0" fontId="15" fillId="3" borderId="26" xfId="1" applyFont="1" applyFill="1" applyBorder="1" applyAlignment="1">
      <alignment horizontal="left" vertical="center" wrapText="1"/>
    </xf>
    <xf numFmtId="0" fontId="15" fillId="3" borderId="77" xfId="1" applyFont="1" applyFill="1" applyBorder="1" applyAlignment="1">
      <alignment horizontal="center" vertical="center" wrapText="1"/>
    </xf>
    <xf numFmtId="0" fontId="15" fillId="3" borderId="76" xfId="1" applyFont="1" applyFill="1" applyBorder="1" applyAlignment="1">
      <alignment horizontal="center" vertical="center" wrapText="1"/>
    </xf>
    <xf numFmtId="0" fontId="15" fillId="3" borderId="53" xfId="1" applyFont="1" applyFill="1" applyBorder="1" applyAlignment="1">
      <alignment horizontal="left" vertical="center" wrapText="1"/>
    </xf>
    <xf numFmtId="0" fontId="15" fillId="3" borderId="54" xfId="1" applyFont="1" applyFill="1" applyBorder="1" applyAlignment="1">
      <alignment horizontal="left" vertical="center" wrapText="1"/>
    </xf>
    <xf numFmtId="0" fontId="15" fillId="3" borderId="64" xfId="1" applyFont="1" applyFill="1" applyBorder="1" applyAlignment="1">
      <alignment horizontal="left" vertical="center" wrapText="1"/>
    </xf>
    <xf numFmtId="0" fontId="15" fillId="3" borderId="65" xfId="1" applyFont="1" applyFill="1" applyBorder="1" applyAlignment="1">
      <alignment horizontal="left" vertical="center" wrapText="1"/>
    </xf>
    <xf numFmtId="0" fontId="15" fillId="3" borderId="55" xfId="1" applyFont="1" applyFill="1" applyBorder="1" applyAlignment="1">
      <alignment horizontal="left" vertical="center" wrapText="1"/>
    </xf>
    <xf numFmtId="0" fontId="15" fillId="3" borderId="112" xfId="1" applyFont="1" applyFill="1" applyBorder="1" applyAlignment="1">
      <alignment horizontal="left" vertical="center" wrapText="1"/>
    </xf>
    <xf numFmtId="0" fontId="15" fillId="3" borderId="9" xfId="1" applyFont="1" applyFill="1" applyBorder="1" applyAlignment="1">
      <alignment horizontal="left" vertical="center" wrapText="1"/>
    </xf>
    <xf numFmtId="0" fontId="15" fillId="3" borderId="9" xfId="1" applyFont="1" applyFill="1" applyBorder="1" applyAlignment="1">
      <alignment horizontal="center" vertical="center" wrapText="1"/>
    </xf>
    <xf numFmtId="0" fontId="15" fillId="3" borderId="113" xfId="1" applyFont="1" applyFill="1" applyBorder="1" applyAlignment="1">
      <alignment horizontal="center" vertical="center" wrapText="1"/>
    </xf>
    <xf numFmtId="0" fontId="15" fillId="3" borderId="51" xfId="1" applyFont="1" applyFill="1" applyBorder="1" applyAlignment="1">
      <alignment horizontal="left" vertical="center" wrapText="1"/>
    </xf>
    <xf numFmtId="0" fontId="15" fillId="3" borderId="6" xfId="1" applyFont="1" applyFill="1" applyBorder="1" applyAlignment="1">
      <alignment horizontal="left" vertical="center" wrapText="1"/>
    </xf>
    <xf numFmtId="0" fontId="15" fillId="3" borderId="17" xfId="1" applyFont="1" applyFill="1" applyBorder="1" applyAlignment="1">
      <alignment horizontal="left" vertical="center" wrapText="1"/>
    </xf>
    <xf numFmtId="0" fontId="15" fillId="3" borderId="114" xfId="1" applyFont="1" applyFill="1" applyBorder="1" applyAlignment="1">
      <alignment horizontal="center" vertical="center" wrapText="1"/>
    </xf>
    <xf numFmtId="0" fontId="15" fillId="3" borderId="110" xfId="1" applyFont="1" applyFill="1" applyBorder="1" applyAlignment="1">
      <alignment horizontal="left" vertical="center" wrapText="1"/>
    </xf>
    <xf numFmtId="0" fontId="15" fillId="3" borderId="15" xfId="1" applyFont="1" applyFill="1" applyBorder="1" applyAlignment="1">
      <alignment horizontal="left" vertical="center" wrapText="1"/>
    </xf>
    <xf numFmtId="0" fontId="15" fillId="3" borderId="15" xfId="1" applyFont="1" applyFill="1" applyBorder="1" applyAlignment="1">
      <alignment horizontal="center" vertical="center" wrapText="1"/>
    </xf>
    <xf numFmtId="0" fontId="15" fillId="3" borderId="16" xfId="1" applyFont="1" applyFill="1" applyBorder="1" applyAlignment="1">
      <alignment horizontal="center" vertical="center" wrapText="1"/>
    </xf>
    <xf numFmtId="0" fontId="15" fillId="3" borderId="48" xfId="1" applyFont="1" applyFill="1" applyBorder="1" applyAlignment="1">
      <alignment horizontal="left" vertical="center" wrapText="1"/>
    </xf>
    <xf numFmtId="0" fontId="15" fillId="3" borderId="49" xfId="1" applyFont="1" applyFill="1" applyBorder="1" applyAlignment="1">
      <alignment horizontal="left" vertical="center" wrapText="1"/>
    </xf>
    <xf numFmtId="0" fontId="15" fillId="3" borderId="70" xfId="1" applyFont="1" applyFill="1" applyBorder="1" applyAlignment="1">
      <alignment horizontal="left" vertical="center" wrapText="1"/>
    </xf>
    <xf numFmtId="0" fontId="15" fillId="3" borderId="18" xfId="1" applyFont="1" applyFill="1" applyBorder="1" applyAlignment="1">
      <alignment horizontal="center" vertical="center" wrapText="1"/>
    </xf>
    <xf numFmtId="0" fontId="15" fillId="3" borderId="63" xfId="1" applyFont="1" applyFill="1" applyBorder="1" applyAlignment="1">
      <alignment horizontal="center" vertical="center" wrapText="1"/>
    </xf>
    <xf numFmtId="0" fontId="15" fillId="3" borderId="112" xfId="1" quotePrefix="1" applyFont="1" applyFill="1" applyBorder="1" applyAlignment="1">
      <alignment horizontal="left" vertical="center" wrapText="1"/>
    </xf>
    <xf numFmtId="0" fontId="15" fillId="3" borderId="45" xfId="1" applyFont="1" applyFill="1" applyBorder="1" applyAlignment="1">
      <alignment horizontal="left" vertical="center" wrapText="1"/>
    </xf>
    <xf numFmtId="0" fontId="15" fillId="3" borderId="46" xfId="1" applyFont="1" applyFill="1" applyBorder="1" applyAlignment="1">
      <alignment horizontal="left" vertical="center" wrapText="1"/>
    </xf>
    <xf numFmtId="0" fontId="15" fillId="3" borderId="82" xfId="1" applyFont="1" applyFill="1" applyBorder="1" applyAlignment="1">
      <alignment horizontal="center" vertical="center" wrapText="1"/>
    </xf>
    <xf numFmtId="0" fontId="15" fillId="3" borderId="81" xfId="1" applyFont="1" applyFill="1" applyBorder="1" applyAlignment="1">
      <alignment horizontal="center" vertical="center" wrapText="1"/>
    </xf>
    <xf numFmtId="0" fontId="15" fillId="3" borderId="54" xfId="1" quotePrefix="1" applyFont="1" applyFill="1" applyBorder="1" applyAlignment="1">
      <alignment horizontal="left" vertical="center" wrapText="1"/>
    </xf>
    <xf numFmtId="0" fontId="15" fillId="3" borderId="66" xfId="1" applyFont="1" applyFill="1" applyBorder="1" applyAlignment="1">
      <alignment horizontal="center" vertical="center" wrapText="1"/>
    </xf>
    <xf numFmtId="0" fontId="15" fillId="3" borderId="67" xfId="1" applyFont="1" applyFill="1" applyBorder="1" applyAlignment="1">
      <alignment horizontal="center" vertical="center" wrapText="1"/>
    </xf>
    <xf numFmtId="0" fontId="14" fillId="4" borderId="21" xfId="1" applyFont="1" applyFill="1" applyBorder="1" applyAlignment="1">
      <alignment horizontal="center" vertical="center" wrapText="1"/>
    </xf>
    <xf numFmtId="0" fontId="14" fillId="4" borderId="22" xfId="1" applyFont="1" applyFill="1" applyBorder="1" applyAlignment="1">
      <alignment horizontal="center" vertical="center" wrapText="1"/>
    </xf>
    <xf numFmtId="0" fontId="14" fillId="4" borderId="23" xfId="1" applyFont="1" applyFill="1" applyBorder="1" applyAlignment="1">
      <alignment horizontal="center" vertical="center" wrapText="1"/>
    </xf>
    <xf numFmtId="0" fontId="14" fillId="4" borderId="24" xfId="1" applyFont="1" applyFill="1" applyBorder="1" applyAlignment="1">
      <alignment horizontal="center" vertical="center" wrapText="1"/>
    </xf>
    <xf numFmtId="0" fontId="14" fillId="4" borderId="14" xfId="1" applyFont="1" applyFill="1" applyBorder="1" applyAlignment="1">
      <alignment horizontal="center" vertical="center" wrapText="1"/>
    </xf>
    <xf numFmtId="0" fontId="14" fillId="7" borderId="56" xfId="1" applyFont="1" applyFill="1" applyBorder="1" applyAlignment="1">
      <alignment horizontal="center" vertical="center" wrapText="1"/>
    </xf>
    <xf numFmtId="0" fontId="14" fillId="7" borderId="57" xfId="1" applyFont="1" applyFill="1" applyBorder="1" applyAlignment="1">
      <alignment horizontal="center" vertical="center" wrapText="1"/>
    </xf>
    <xf numFmtId="0" fontId="14" fillId="7" borderId="58" xfId="1" applyFont="1" applyFill="1" applyBorder="1" applyAlignment="1">
      <alignment horizontal="center" vertical="center" wrapText="1"/>
    </xf>
    <xf numFmtId="0" fontId="14" fillId="7" borderId="69" xfId="1" applyFont="1" applyFill="1" applyBorder="1" applyAlignment="1">
      <alignment horizontal="center" vertical="center" wrapText="1"/>
    </xf>
    <xf numFmtId="0" fontId="14" fillId="7" borderId="61" xfId="1" applyFont="1" applyFill="1" applyBorder="1" applyAlignment="1">
      <alignment horizontal="center" vertical="center" wrapText="1"/>
    </xf>
    <xf numFmtId="0" fontId="15" fillId="3" borderId="19" xfId="1" applyFont="1" applyFill="1" applyBorder="1" applyAlignment="1">
      <alignment horizontal="left" vertical="center" wrapText="1"/>
    </xf>
    <xf numFmtId="0" fontId="15" fillId="3" borderId="25" xfId="1" applyFont="1" applyFill="1" applyBorder="1" applyAlignment="1">
      <alignment horizontal="center" vertical="center" wrapText="1"/>
    </xf>
    <xf numFmtId="0" fontId="15" fillId="3" borderId="83" xfId="1" applyFont="1" applyFill="1" applyBorder="1" applyAlignment="1">
      <alignment horizontal="center" vertical="center" wrapText="1"/>
    </xf>
    <xf numFmtId="0" fontId="15" fillId="3" borderId="6" xfId="1" quotePrefix="1" applyFont="1" applyFill="1" applyBorder="1" applyAlignment="1">
      <alignment horizontal="left" vertical="center" wrapText="1"/>
    </xf>
    <xf numFmtId="0" fontId="15" fillId="3" borderId="5" xfId="1" applyFont="1" applyFill="1" applyBorder="1" applyAlignment="1">
      <alignment horizontal="left" vertical="center" wrapText="1"/>
    </xf>
    <xf numFmtId="0" fontId="14" fillId="4" borderId="40" xfId="1" applyFont="1" applyFill="1" applyBorder="1" applyAlignment="1">
      <alignment horizontal="center" vertical="center" wrapText="1"/>
    </xf>
    <xf numFmtId="0" fontId="14" fillId="4" borderId="86" xfId="1" applyFont="1" applyFill="1" applyBorder="1" applyAlignment="1">
      <alignment horizontal="center" vertical="center" wrapText="1"/>
    </xf>
    <xf numFmtId="0" fontId="14" fillId="4" borderId="91" xfId="1" applyFont="1" applyFill="1" applyBorder="1" applyAlignment="1">
      <alignment horizontal="center" vertical="center" wrapText="1"/>
    </xf>
    <xf numFmtId="0" fontId="14" fillId="7" borderId="60" xfId="1" applyFont="1" applyFill="1" applyBorder="1" applyAlignment="1">
      <alignment horizontal="center" vertical="center" wrapText="1"/>
    </xf>
    <xf numFmtId="0" fontId="15" fillId="3" borderId="4" xfId="1" applyFont="1" applyFill="1" applyBorder="1" applyAlignment="1">
      <alignment horizontal="left" vertical="center" wrapText="1"/>
    </xf>
    <xf numFmtId="0" fontId="15" fillId="3" borderId="85" xfId="1" applyFont="1" applyFill="1" applyBorder="1" applyAlignment="1">
      <alignment horizontal="center" vertical="center" wrapText="1"/>
    </xf>
    <xf numFmtId="0" fontId="15" fillId="3" borderId="84" xfId="1" applyFont="1" applyFill="1" applyBorder="1" applyAlignment="1">
      <alignment horizontal="center" vertical="center" wrapText="1"/>
    </xf>
    <xf numFmtId="0" fontId="15" fillId="3" borderId="87" xfId="1" applyFont="1" applyFill="1" applyBorder="1" applyAlignment="1">
      <alignment horizontal="left" vertical="center" wrapText="1"/>
    </xf>
    <xf numFmtId="0" fontId="15" fillId="3" borderId="97" xfId="1" applyFont="1" applyFill="1" applyBorder="1" applyAlignment="1">
      <alignment horizontal="left" vertical="center" wrapText="1"/>
    </xf>
    <xf numFmtId="0" fontId="19" fillId="8" borderId="74" xfId="1" applyFont="1" applyFill="1" applyBorder="1" applyAlignment="1">
      <alignment horizontal="center" vertical="center" wrapText="1"/>
    </xf>
    <xf numFmtId="0" fontId="19" fillId="8" borderId="75" xfId="1" applyFont="1" applyFill="1" applyBorder="1" applyAlignment="1">
      <alignment horizontal="center" vertical="center" wrapText="1"/>
    </xf>
    <xf numFmtId="0" fontId="15" fillId="3" borderId="109" xfId="1" applyFont="1" applyFill="1" applyBorder="1" applyAlignment="1">
      <alignment horizontal="center" vertical="center" wrapText="1"/>
    </xf>
    <xf numFmtId="0" fontId="15" fillId="3" borderId="37" xfId="1" applyFont="1" applyFill="1" applyBorder="1" applyAlignment="1">
      <alignment horizontal="center" vertical="center" wrapText="1"/>
    </xf>
    <xf numFmtId="0" fontId="15" fillId="3" borderId="38" xfId="1" applyFont="1" applyFill="1" applyBorder="1" applyAlignment="1">
      <alignment horizontal="center" vertical="center" wrapText="1"/>
    </xf>
    <xf numFmtId="0" fontId="15" fillId="3" borderId="104" xfId="1" applyFont="1" applyFill="1" applyBorder="1" applyAlignment="1">
      <alignment horizontal="center" vertical="center" wrapText="1"/>
    </xf>
    <xf numFmtId="0" fontId="15" fillId="3" borderId="105" xfId="1" applyFont="1" applyFill="1" applyBorder="1" applyAlignment="1">
      <alignment horizontal="center" vertical="center" wrapText="1"/>
    </xf>
    <xf numFmtId="0" fontId="19" fillId="8" borderId="32" xfId="1" applyFont="1" applyFill="1" applyBorder="1" applyAlignment="1">
      <alignment horizontal="center" vertical="center" wrapText="1"/>
    </xf>
    <xf numFmtId="0" fontId="19" fillId="8" borderId="1" xfId="1" applyFont="1" applyFill="1" applyBorder="1" applyAlignment="1">
      <alignment horizontal="center" vertical="center" wrapText="1"/>
    </xf>
    <xf numFmtId="0" fontId="19" fillId="3" borderId="1" xfId="0" applyFont="1" applyFill="1" applyBorder="1" applyAlignment="1">
      <alignment horizontal="center" vertical="center" wrapText="1"/>
    </xf>
    <xf numFmtId="0" fontId="19" fillId="3" borderId="30" xfId="0" applyFont="1" applyFill="1" applyBorder="1" applyAlignment="1">
      <alignment horizontal="center" vertical="center" wrapText="1"/>
    </xf>
    <xf numFmtId="0" fontId="19" fillId="8" borderId="33" xfId="1" applyFont="1" applyFill="1" applyBorder="1" applyAlignment="1">
      <alignment horizontal="center" vertical="center" wrapText="1"/>
    </xf>
    <xf numFmtId="0" fontId="19" fillId="8" borderId="73" xfId="1" applyFont="1" applyFill="1" applyBorder="1" applyAlignment="1">
      <alignment horizontal="center" vertical="center" wrapText="1"/>
    </xf>
    <xf numFmtId="0" fontId="19" fillId="3" borderId="73" xfId="0" applyFont="1" applyFill="1" applyBorder="1" applyAlignment="1">
      <alignment horizontal="left" vertical="top" wrapText="1"/>
    </xf>
    <xf numFmtId="0" fontId="19" fillId="3" borderId="31" xfId="0" applyFont="1" applyFill="1" applyBorder="1" applyAlignment="1">
      <alignment horizontal="left" vertical="top" wrapText="1"/>
    </xf>
    <xf numFmtId="0" fontId="19" fillId="8" borderId="94" xfId="1" applyFont="1" applyFill="1" applyBorder="1" applyAlignment="1">
      <alignment horizontal="center" vertical="center" wrapText="1"/>
    </xf>
    <xf numFmtId="0" fontId="19" fillId="8" borderId="7" xfId="1" applyFont="1" applyFill="1" applyBorder="1" applyAlignment="1">
      <alignment horizontal="center" vertical="center" wrapText="1"/>
    </xf>
    <xf numFmtId="0" fontId="19" fillId="3" borderId="7" xfId="0" applyFont="1" applyFill="1" applyBorder="1" applyAlignment="1">
      <alignment horizontal="center" vertical="center" wrapText="1"/>
    </xf>
    <xf numFmtId="0" fontId="19" fillId="3" borderId="39" xfId="0" applyFont="1" applyFill="1" applyBorder="1" applyAlignment="1">
      <alignment horizontal="center" vertical="center" wrapText="1"/>
    </xf>
    <xf numFmtId="0" fontId="15" fillId="3" borderId="83" xfId="1" applyFont="1" applyFill="1" applyBorder="1" applyAlignment="1">
      <alignment horizontal="left" vertical="center" wrapText="1"/>
    </xf>
    <xf numFmtId="0" fontId="15" fillId="3" borderId="102" xfId="1" applyFont="1" applyFill="1" applyBorder="1" applyAlignment="1">
      <alignment horizontal="left" vertical="center" wrapText="1"/>
    </xf>
    <xf numFmtId="0" fontId="14" fillId="4" borderId="107" xfId="1" applyFont="1" applyFill="1" applyBorder="1" applyAlignment="1">
      <alignment horizontal="center" vertical="center"/>
    </xf>
    <xf numFmtId="0" fontId="14" fillId="4" borderId="93" xfId="1" applyFont="1" applyFill="1" applyBorder="1" applyAlignment="1">
      <alignment horizontal="center" vertical="center"/>
    </xf>
    <xf numFmtId="0" fontId="14" fillId="7" borderId="92" xfId="1" applyFont="1" applyFill="1" applyBorder="1" applyAlignment="1">
      <alignment horizontal="center" vertical="center"/>
    </xf>
    <xf numFmtId="0" fontId="14" fillId="7" borderId="98" xfId="1" applyFont="1" applyFill="1" applyBorder="1" applyAlignment="1">
      <alignment horizontal="center" vertical="center"/>
    </xf>
    <xf numFmtId="0" fontId="14" fillId="7" borderId="99" xfId="1" applyFont="1" applyFill="1" applyBorder="1" applyAlignment="1">
      <alignment horizontal="center" vertical="center"/>
    </xf>
    <xf numFmtId="0" fontId="15" fillId="3" borderId="0" xfId="1" applyFont="1" applyFill="1" applyAlignment="1">
      <alignment horizontal="left" vertical="center" wrapText="1"/>
    </xf>
    <xf numFmtId="0" fontId="15" fillId="3" borderId="28" xfId="1" applyFont="1" applyFill="1" applyBorder="1" applyAlignment="1">
      <alignment horizontal="left" vertical="center" wrapText="1"/>
    </xf>
    <xf numFmtId="0" fontId="15" fillId="3" borderId="108" xfId="1" applyFont="1" applyFill="1" applyBorder="1" applyAlignment="1">
      <alignment horizontal="left" vertical="center" wrapText="1"/>
    </xf>
    <xf numFmtId="0" fontId="6" fillId="5" borderId="0" xfId="1" applyFont="1" applyFill="1" applyAlignment="1">
      <alignment horizontal="center" vertical="center"/>
    </xf>
    <xf numFmtId="0" fontId="26" fillId="5" borderId="0" xfId="1" applyFont="1" applyFill="1" applyAlignment="1">
      <alignment horizontal="center" vertical="center"/>
    </xf>
    <xf numFmtId="0" fontId="19" fillId="0" borderId="1" xfId="1" applyFont="1" applyFill="1" applyBorder="1" applyAlignment="1">
      <alignment horizontal="center" vertical="center" wrapText="1"/>
    </xf>
    <xf numFmtId="0" fontId="15" fillId="3" borderId="8" xfId="1" applyFont="1" applyFill="1" applyBorder="1" applyAlignment="1">
      <alignment horizontal="left" vertical="center" wrapText="1"/>
    </xf>
    <xf numFmtId="0" fontId="15" fillId="3" borderId="11" xfId="1" applyFont="1" applyFill="1" applyBorder="1" applyAlignment="1">
      <alignment horizontal="left" vertical="center" wrapText="1"/>
    </xf>
    <xf numFmtId="0" fontId="15" fillId="3" borderId="10" xfId="1" applyFont="1" applyFill="1" applyBorder="1" applyAlignment="1">
      <alignment horizontal="left" vertical="center" wrapText="1"/>
    </xf>
    <xf numFmtId="0" fontId="31" fillId="3" borderId="8" xfId="2" applyFont="1" applyFill="1" applyBorder="1" applyAlignment="1">
      <alignment horizontal="left" vertical="center" wrapText="1"/>
    </xf>
    <xf numFmtId="0" fontId="31" fillId="3" borderId="11" xfId="2" applyFont="1" applyFill="1" applyBorder="1" applyAlignment="1">
      <alignment horizontal="left" vertical="center" wrapText="1"/>
    </xf>
    <xf numFmtId="0" fontId="31" fillId="3" borderId="10" xfId="2" applyFont="1" applyFill="1" applyBorder="1" applyAlignment="1">
      <alignment horizontal="left" vertical="center" wrapText="1"/>
    </xf>
    <xf numFmtId="0" fontId="19" fillId="0" borderId="1" xfId="1" applyFont="1" applyFill="1" applyBorder="1" applyAlignment="1">
      <alignment horizontal="center" vertical="center"/>
    </xf>
    <xf numFmtId="15" fontId="15" fillId="3" borderId="8" xfId="1" applyNumberFormat="1" applyFont="1" applyFill="1" applyBorder="1" applyAlignment="1">
      <alignment horizontal="left" vertical="center" wrapText="1"/>
    </xf>
    <xf numFmtId="15" fontId="15" fillId="3" borderId="10" xfId="1" applyNumberFormat="1" applyFont="1" applyFill="1" applyBorder="1" applyAlignment="1">
      <alignment horizontal="left" vertical="center" wrapText="1"/>
    </xf>
    <xf numFmtId="0" fontId="2" fillId="10" borderId="122" xfId="1" applyFont="1" applyFill="1" applyBorder="1" applyAlignment="1">
      <alignment horizontal="left" vertical="center"/>
    </xf>
    <xf numFmtId="0" fontId="2" fillId="10" borderId="123" xfId="1" applyFont="1" applyFill="1" applyBorder="1" applyAlignment="1">
      <alignment horizontal="left" vertical="center"/>
    </xf>
    <xf numFmtId="0" fontId="2" fillId="10" borderId="119" xfId="1" applyFont="1" applyFill="1" applyBorder="1" applyAlignment="1">
      <alignment horizontal="left" vertical="center"/>
    </xf>
    <xf numFmtId="0" fontId="2" fillId="10" borderId="120" xfId="1" applyFont="1" applyFill="1" applyBorder="1" applyAlignment="1">
      <alignment horizontal="left" vertical="center"/>
    </xf>
    <xf numFmtId="0" fontId="11" fillId="11" borderId="73" xfId="0" applyFont="1" applyFill="1" applyBorder="1" applyAlignment="1">
      <alignment horizontal="left" vertical="center" wrapText="1"/>
    </xf>
    <xf numFmtId="0" fontId="11" fillId="11" borderId="31" xfId="0" applyFont="1" applyFill="1" applyBorder="1" applyAlignment="1">
      <alignment horizontal="left" vertical="center" wrapText="1"/>
    </xf>
    <xf numFmtId="0" fontId="11" fillId="11" borderId="90" xfId="0" applyFont="1" applyFill="1" applyBorder="1" applyAlignment="1">
      <alignment horizontal="left" vertical="center" wrapText="1"/>
    </xf>
    <xf numFmtId="0" fontId="11" fillId="11" borderId="89" xfId="0" applyFont="1" applyFill="1" applyBorder="1" applyAlignment="1">
      <alignment horizontal="left" vertical="center" wrapText="1"/>
    </xf>
    <xf numFmtId="0" fontId="2" fillId="12" borderId="1" xfId="0" applyFont="1" applyFill="1" applyBorder="1" applyAlignment="1">
      <alignment horizontal="center" vertical="center" wrapText="1"/>
    </xf>
    <xf numFmtId="0" fontId="2" fillId="13" borderId="1" xfId="7" applyFont="1" applyFill="1" applyBorder="1" applyAlignment="1">
      <alignment horizontal="center" vertical="center" wrapText="1"/>
    </xf>
    <xf numFmtId="0" fontId="14" fillId="7" borderId="1" xfId="0" applyFont="1" applyFill="1" applyBorder="1" applyAlignment="1">
      <alignment horizontal="center" vertical="center"/>
    </xf>
    <xf numFmtId="0" fontId="2" fillId="13" borderId="8" xfId="7" applyFont="1" applyFill="1" applyBorder="1" applyAlignment="1">
      <alignment horizontal="center" vertical="center" wrapText="1"/>
    </xf>
    <xf numFmtId="0" fontId="2" fillId="13" borderId="11" xfId="7" applyFont="1" applyFill="1" applyBorder="1" applyAlignment="1">
      <alignment horizontal="center" vertical="center" wrapText="1"/>
    </xf>
    <xf numFmtId="0" fontId="2" fillId="13" borderId="10" xfId="7" applyFont="1" applyFill="1" applyBorder="1" applyAlignment="1">
      <alignment horizontal="center" vertical="center" wrapText="1"/>
    </xf>
  </cellXfs>
  <cellStyles count="8">
    <cellStyle name="Normal" xfId="0" builtinId="0"/>
    <cellStyle name="Normal 10" xfId="2" xr:uid="{00000000-0005-0000-0000-000001000000}"/>
    <cellStyle name="Normal 12" xfId="5" xr:uid="{00000000-0005-0000-0000-000002000000}"/>
    <cellStyle name="Normal 2" xfId="6" xr:uid="{B6EBE51C-588C-400F-8A89-FD2314342478}"/>
    <cellStyle name="Normal 2 2" xfId="4" xr:uid="{00000000-0005-0000-0000-000003000000}"/>
    <cellStyle name="Normal 5" xfId="7" xr:uid="{A9DA06CF-2B0F-48D8-9200-32452EAB2F15}"/>
    <cellStyle name="Normal_Bow-Tie" xfId="3" xr:uid="{00000000-0005-0000-0000-000004000000}"/>
    <cellStyle name="Normal_Copy of Risk Register template (bow tie)" xfId="1" xr:uid="{00000000-0005-0000-0000-000005000000}"/>
  </cellStyles>
  <dxfs count="34">
    <dxf>
      <font>
        <color theme="1"/>
      </font>
      <fill>
        <patternFill>
          <bgColor rgb="FF92D050"/>
        </patternFill>
      </fill>
    </dxf>
    <dxf>
      <font>
        <color auto="1"/>
      </font>
      <fill>
        <patternFill>
          <bgColor rgb="FFFFFF00"/>
        </patternFill>
      </fill>
    </dxf>
    <dxf>
      <font>
        <color theme="0"/>
      </font>
      <fill>
        <patternFill>
          <bgColor rgb="FFFF0000"/>
        </patternFill>
      </fill>
    </dxf>
    <dxf>
      <font>
        <color theme="0"/>
      </font>
      <fill>
        <patternFill>
          <bgColor theme="1"/>
        </patternFill>
      </fill>
    </dxf>
    <dxf>
      <font>
        <color theme="1"/>
      </font>
      <fill>
        <patternFill>
          <bgColor rgb="FF92D050"/>
        </patternFill>
      </fill>
    </dxf>
    <dxf>
      <font>
        <color auto="1"/>
      </font>
      <fill>
        <patternFill>
          <bgColor rgb="FFFFFF00"/>
        </patternFill>
      </fill>
    </dxf>
    <dxf>
      <font>
        <color theme="0"/>
      </font>
      <fill>
        <patternFill>
          <bgColor rgb="FFFF0000"/>
        </patternFill>
      </fill>
    </dxf>
    <dxf>
      <font>
        <color theme="0"/>
      </font>
      <fill>
        <patternFill>
          <bgColor theme="1"/>
        </patternFill>
      </fill>
    </dxf>
    <dxf>
      <font>
        <color rgb="FFFF0000"/>
      </font>
    </dxf>
    <dxf>
      <font>
        <color theme="1"/>
      </font>
      <fill>
        <patternFill>
          <bgColor rgb="FF92D050"/>
        </patternFill>
      </fill>
    </dxf>
    <dxf>
      <font>
        <color auto="1"/>
      </font>
      <fill>
        <patternFill>
          <bgColor rgb="FFFFFF00"/>
        </patternFill>
      </fill>
    </dxf>
    <dxf>
      <font>
        <color theme="0"/>
      </font>
      <fill>
        <patternFill>
          <bgColor rgb="FFFF0000"/>
        </patternFill>
      </fill>
    </dxf>
    <dxf>
      <font>
        <color theme="0"/>
      </font>
      <fill>
        <patternFill>
          <bgColor theme="1"/>
        </patternFill>
      </fill>
    </dxf>
    <dxf>
      <fill>
        <patternFill>
          <bgColor rgb="FF92D050"/>
        </patternFill>
      </fill>
    </dxf>
    <dxf>
      <fill>
        <patternFill>
          <bgColor rgb="FFFFFF00"/>
        </patternFill>
      </fill>
    </dxf>
    <dxf>
      <font>
        <color theme="0"/>
      </font>
      <fill>
        <patternFill>
          <bgColor rgb="FFFF0000"/>
        </patternFill>
      </fill>
    </dxf>
    <dxf>
      <font>
        <color theme="0"/>
      </font>
      <fill>
        <patternFill>
          <bgColor theme="1"/>
        </patternFill>
      </fill>
    </dxf>
    <dxf>
      <fill>
        <patternFill>
          <bgColor rgb="FF92D050"/>
        </patternFill>
      </fill>
    </dxf>
    <dxf>
      <fill>
        <patternFill>
          <bgColor rgb="FFFFFF00"/>
        </patternFill>
      </fill>
    </dxf>
    <dxf>
      <font>
        <color theme="0"/>
      </font>
      <fill>
        <patternFill>
          <bgColor rgb="FFFF0000"/>
        </patternFill>
      </fill>
    </dxf>
    <dxf>
      <font>
        <color theme="0"/>
      </font>
      <fill>
        <patternFill>
          <bgColor theme="1"/>
        </patternFill>
      </fill>
    </dxf>
    <dxf>
      <fill>
        <patternFill>
          <bgColor rgb="FF92D050"/>
        </patternFill>
      </fill>
    </dxf>
    <dxf>
      <fill>
        <patternFill>
          <bgColor rgb="FFFFFF00"/>
        </patternFill>
      </fill>
    </dxf>
    <dxf>
      <font>
        <color theme="0"/>
      </font>
      <fill>
        <patternFill>
          <bgColor rgb="FFFF0000"/>
        </patternFill>
      </fill>
    </dxf>
    <dxf>
      <font>
        <color theme="0"/>
      </font>
      <fill>
        <patternFill>
          <bgColor theme="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colors>
    <mruColors>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17.xml"/><Relationship Id="rId34" Type="http://schemas.openxmlformats.org/officeDocument/2006/relationships/theme" Target="theme/theme1.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sharedStrings" Target="sharedString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6</xdr:row>
      <xdr:rowOff>466725</xdr:rowOff>
    </xdr:from>
    <xdr:to>
      <xdr:col>0</xdr:col>
      <xdr:colOff>2665469</xdr:colOff>
      <xdr:row>6</xdr:row>
      <xdr:rowOff>3095625</xdr:rowOff>
    </xdr:to>
    <xdr:pic>
      <xdr:nvPicPr>
        <xdr:cNvPr id="2" name="Picture 1">
          <a:extLst>
            <a:ext uri="{FF2B5EF4-FFF2-40B4-BE49-F238E27FC236}">
              <a16:creationId xmlns:a16="http://schemas.microsoft.com/office/drawing/2014/main" id="{384D966D-EE38-415C-B9F9-2C36FF9E58F8}"/>
            </a:ext>
          </a:extLst>
        </xdr:cNvPr>
        <xdr:cNvPicPr>
          <a:picLocks noChangeAspect="1"/>
        </xdr:cNvPicPr>
      </xdr:nvPicPr>
      <xdr:blipFill>
        <a:blip xmlns:r="http://schemas.openxmlformats.org/officeDocument/2006/relationships" r:embed="rId1"/>
        <a:stretch>
          <a:fillRect/>
        </a:stretch>
      </xdr:blipFill>
      <xdr:spPr>
        <a:xfrm>
          <a:off x="0" y="2371725"/>
          <a:ext cx="2665469" cy="26289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5</xdr:col>
      <xdr:colOff>76203</xdr:colOff>
      <xdr:row>6</xdr:row>
      <xdr:rowOff>38103</xdr:rowOff>
    </xdr:from>
    <xdr:to>
      <xdr:col>15</xdr:col>
      <xdr:colOff>567420</xdr:colOff>
      <xdr:row>17</xdr:row>
      <xdr:rowOff>0</xdr:rowOff>
    </xdr:to>
    <xdr:sp macro="" textlink="">
      <xdr:nvSpPr>
        <xdr:cNvPr id="2" name="AutoShape 2">
          <a:extLst>
            <a:ext uri="{FF2B5EF4-FFF2-40B4-BE49-F238E27FC236}">
              <a16:creationId xmlns:a16="http://schemas.microsoft.com/office/drawing/2014/main" id="{A85D41C5-3852-4439-8573-6988CFBA3525}"/>
            </a:ext>
          </a:extLst>
        </xdr:cNvPr>
        <xdr:cNvSpPr>
          <a:spLocks noChangeArrowheads="1"/>
        </xdr:cNvSpPr>
      </xdr:nvSpPr>
      <xdr:spPr bwMode="auto">
        <a:xfrm rot="16200000" flipH="1">
          <a:off x="7003601" y="5855155"/>
          <a:ext cx="7115172" cy="491217"/>
        </a:xfrm>
        <a:prstGeom prst="triangle">
          <a:avLst>
            <a:gd name="adj" fmla="val 50222"/>
          </a:avLst>
        </a:prstGeom>
        <a:solidFill>
          <a:schemeClr val="accent1"/>
        </a:solidFill>
        <a:ln w="38100">
          <a:solidFill>
            <a:schemeClr val="bg1"/>
          </a:solidFill>
          <a:miter lim="800000"/>
          <a:headEnd/>
          <a:tailEnd/>
        </a:ln>
      </xdr:spPr>
    </xdr:sp>
    <xdr:clientData/>
  </xdr:twoCellAnchor>
  <xdr:twoCellAnchor>
    <xdr:from>
      <xdr:col>4</xdr:col>
      <xdr:colOff>50111</xdr:colOff>
      <xdr:row>17</xdr:row>
      <xdr:rowOff>76201</xdr:rowOff>
    </xdr:from>
    <xdr:to>
      <xdr:col>4</xdr:col>
      <xdr:colOff>561975</xdr:colOff>
      <xdr:row>19</xdr:row>
      <xdr:rowOff>142877</xdr:rowOff>
    </xdr:to>
    <xdr:sp macro="" textlink="">
      <xdr:nvSpPr>
        <xdr:cNvPr id="3" name="AutoShape 6">
          <a:extLst>
            <a:ext uri="{FF2B5EF4-FFF2-40B4-BE49-F238E27FC236}">
              <a16:creationId xmlns:a16="http://schemas.microsoft.com/office/drawing/2014/main" id="{C4A470CB-50ED-4D17-BA53-9328A51A0BB2}"/>
            </a:ext>
          </a:extLst>
        </xdr:cNvPr>
        <xdr:cNvSpPr>
          <a:spLocks noChangeArrowheads="1"/>
        </xdr:cNvSpPr>
      </xdr:nvSpPr>
      <xdr:spPr bwMode="auto">
        <a:xfrm rot="5400000">
          <a:off x="2463455" y="9702457"/>
          <a:ext cx="447676" cy="511864"/>
        </a:xfrm>
        <a:custGeom>
          <a:avLst/>
          <a:gdLst>
            <a:gd name="T0" fmla="*/ 2147483647 w 21600"/>
            <a:gd name="T1" fmla="*/ 0 h 21600"/>
            <a:gd name="T2" fmla="*/ 0 w 21600"/>
            <a:gd name="T3" fmla="*/ 2147483647 h 21600"/>
            <a:gd name="T4" fmla="*/ 2147483647 w 21600"/>
            <a:gd name="T5" fmla="*/ 2147483647 h 21600"/>
            <a:gd name="T6" fmla="*/ 2147483647 w 21600"/>
            <a:gd name="T7" fmla="*/ 2147483647 h 21600"/>
            <a:gd name="T8" fmla="*/ 17694720 60000 65536"/>
            <a:gd name="T9" fmla="*/ 11796480 60000 65536"/>
            <a:gd name="T10" fmla="*/ 5898240 60000 65536"/>
            <a:gd name="T11" fmla="*/ 0 60000 65536"/>
            <a:gd name="T12" fmla="*/ 3375 w 21600"/>
            <a:gd name="T13" fmla="*/ 5400 h 21600"/>
            <a:gd name="T14" fmla="*/ 18900 w 21600"/>
            <a:gd name="T15" fmla="*/ 16200 h 21600"/>
          </a:gdLst>
          <a:ahLst/>
          <a:cxnLst>
            <a:cxn ang="T8">
              <a:pos x="T0" y="T1"/>
            </a:cxn>
            <a:cxn ang="T9">
              <a:pos x="T2" y="T3"/>
            </a:cxn>
            <a:cxn ang="T10">
              <a:pos x="T4" y="T5"/>
            </a:cxn>
            <a:cxn ang="T11">
              <a:pos x="T6" y="T7"/>
            </a:cxn>
          </a:cxnLst>
          <a:rect l="T12" t="T13" r="T14" b="T15"/>
          <a:pathLst>
            <a:path w="21600" h="21600">
              <a:moveTo>
                <a:pt x="16200" y="0"/>
              </a:moveTo>
              <a:lnTo>
                <a:pt x="16200" y="5400"/>
              </a:lnTo>
              <a:lnTo>
                <a:pt x="3375" y="5400"/>
              </a:lnTo>
              <a:lnTo>
                <a:pt x="3375" y="16200"/>
              </a:lnTo>
              <a:lnTo>
                <a:pt x="16200" y="16200"/>
              </a:lnTo>
              <a:lnTo>
                <a:pt x="16200" y="21600"/>
              </a:lnTo>
              <a:lnTo>
                <a:pt x="21600" y="10800"/>
              </a:lnTo>
              <a:close/>
            </a:path>
            <a:path w="21600" h="21600">
              <a:moveTo>
                <a:pt x="1350" y="5400"/>
              </a:moveTo>
              <a:lnTo>
                <a:pt x="1350" y="16200"/>
              </a:lnTo>
              <a:lnTo>
                <a:pt x="2700" y="16200"/>
              </a:lnTo>
              <a:lnTo>
                <a:pt x="2700" y="5400"/>
              </a:lnTo>
              <a:close/>
            </a:path>
            <a:path w="21600" h="21600">
              <a:moveTo>
                <a:pt x="0" y="5400"/>
              </a:moveTo>
              <a:lnTo>
                <a:pt x="0" y="16200"/>
              </a:lnTo>
              <a:lnTo>
                <a:pt x="675" y="16200"/>
              </a:lnTo>
              <a:lnTo>
                <a:pt x="675" y="5400"/>
              </a:lnTo>
              <a:close/>
            </a:path>
          </a:pathLst>
        </a:custGeom>
        <a:gradFill rotWithShape="1">
          <a:gsLst>
            <a:gs pos="0">
              <a:srgbClr val="8E8E8E"/>
            </a:gs>
            <a:gs pos="100000">
              <a:srgbClr val="000000"/>
            </a:gs>
          </a:gsLst>
          <a:lin ang="0" scaled="1"/>
        </a:gradFill>
        <a:ln w="9525">
          <a:solidFill>
            <a:srgbClr val="000000"/>
          </a:solidFill>
          <a:miter lim="800000"/>
          <a:headEnd/>
          <a:tailEnd/>
        </a:ln>
      </xdr:spPr>
    </xdr:sp>
    <xdr:clientData/>
  </xdr:twoCellAnchor>
  <xdr:twoCellAnchor>
    <xdr:from>
      <xdr:col>19</xdr:col>
      <xdr:colOff>0</xdr:colOff>
      <xdr:row>17</xdr:row>
      <xdr:rowOff>85725</xdr:rowOff>
    </xdr:from>
    <xdr:to>
      <xdr:col>19</xdr:col>
      <xdr:colOff>511864</xdr:colOff>
      <xdr:row>19</xdr:row>
      <xdr:rowOff>114302</xdr:rowOff>
    </xdr:to>
    <xdr:sp macro="" textlink="">
      <xdr:nvSpPr>
        <xdr:cNvPr id="4" name="AutoShape 6">
          <a:extLst>
            <a:ext uri="{FF2B5EF4-FFF2-40B4-BE49-F238E27FC236}">
              <a16:creationId xmlns:a16="http://schemas.microsoft.com/office/drawing/2014/main" id="{142BB271-9777-4595-84DE-18BA838AF7A1}"/>
            </a:ext>
          </a:extLst>
        </xdr:cNvPr>
        <xdr:cNvSpPr>
          <a:spLocks noChangeArrowheads="1"/>
        </xdr:cNvSpPr>
      </xdr:nvSpPr>
      <xdr:spPr bwMode="auto">
        <a:xfrm rot="5400000">
          <a:off x="13148018" y="9692932"/>
          <a:ext cx="409577" cy="511864"/>
        </a:xfrm>
        <a:custGeom>
          <a:avLst/>
          <a:gdLst>
            <a:gd name="T0" fmla="*/ 2147483647 w 21600"/>
            <a:gd name="T1" fmla="*/ 0 h 21600"/>
            <a:gd name="T2" fmla="*/ 0 w 21600"/>
            <a:gd name="T3" fmla="*/ 2147483647 h 21600"/>
            <a:gd name="T4" fmla="*/ 2147483647 w 21600"/>
            <a:gd name="T5" fmla="*/ 2147483647 h 21600"/>
            <a:gd name="T6" fmla="*/ 2147483647 w 21600"/>
            <a:gd name="T7" fmla="*/ 2147483647 h 21600"/>
            <a:gd name="T8" fmla="*/ 17694720 60000 65536"/>
            <a:gd name="T9" fmla="*/ 11796480 60000 65536"/>
            <a:gd name="T10" fmla="*/ 5898240 60000 65536"/>
            <a:gd name="T11" fmla="*/ 0 60000 65536"/>
            <a:gd name="T12" fmla="*/ 3375 w 21600"/>
            <a:gd name="T13" fmla="*/ 5400 h 21600"/>
            <a:gd name="T14" fmla="*/ 18900 w 21600"/>
            <a:gd name="T15" fmla="*/ 16200 h 21600"/>
          </a:gdLst>
          <a:ahLst/>
          <a:cxnLst>
            <a:cxn ang="T8">
              <a:pos x="T0" y="T1"/>
            </a:cxn>
            <a:cxn ang="T9">
              <a:pos x="T2" y="T3"/>
            </a:cxn>
            <a:cxn ang="T10">
              <a:pos x="T4" y="T5"/>
            </a:cxn>
            <a:cxn ang="T11">
              <a:pos x="T6" y="T7"/>
            </a:cxn>
          </a:cxnLst>
          <a:rect l="T12" t="T13" r="T14" b="T15"/>
          <a:pathLst>
            <a:path w="21600" h="21600">
              <a:moveTo>
                <a:pt x="16200" y="0"/>
              </a:moveTo>
              <a:lnTo>
                <a:pt x="16200" y="5400"/>
              </a:lnTo>
              <a:lnTo>
                <a:pt x="3375" y="5400"/>
              </a:lnTo>
              <a:lnTo>
                <a:pt x="3375" y="16200"/>
              </a:lnTo>
              <a:lnTo>
                <a:pt x="16200" y="16200"/>
              </a:lnTo>
              <a:lnTo>
                <a:pt x="16200" y="21600"/>
              </a:lnTo>
              <a:lnTo>
                <a:pt x="21600" y="10800"/>
              </a:lnTo>
              <a:close/>
            </a:path>
            <a:path w="21600" h="21600">
              <a:moveTo>
                <a:pt x="1350" y="5400"/>
              </a:moveTo>
              <a:lnTo>
                <a:pt x="1350" y="16200"/>
              </a:lnTo>
              <a:lnTo>
                <a:pt x="2700" y="16200"/>
              </a:lnTo>
              <a:lnTo>
                <a:pt x="2700" y="5400"/>
              </a:lnTo>
              <a:close/>
            </a:path>
            <a:path w="21600" h="21600">
              <a:moveTo>
                <a:pt x="0" y="5400"/>
              </a:moveTo>
              <a:lnTo>
                <a:pt x="0" y="16200"/>
              </a:lnTo>
              <a:lnTo>
                <a:pt x="675" y="16200"/>
              </a:lnTo>
              <a:lnTo>
                <a:pt x="675" y="5400"/>
              </a:lnTo>
              <a:close/>
            </a:path>
          </a:pathLst>
        </a:custGeom>
        <a:solidFill>
          <a:schemeClr val="accent6">
            <a:lumMod val="50000"/>
          </a:schemeClr>
        </a:solidFill>
        <a:ln w="9525">
          <a:solidFill>
            <a:srgbClr val="000000"/>
          </a:solidFill>
          <a:miter lim="800000"/>
          <a:headEnd/>
          <a:tailEnd/>
        </a:ln>
      </xdr:spPr>
    </xdr:sp>
    <xdr:clientData/>
  </xdr:twoCellAnchor>
  <xdr:twoCellAnchor>
    <xdr:from>
      <xdr:col>8</xdr:col>
      <xdr:colOff>66675</xdr:colOff>
      <xdr:row>6</xdr:row>
      <xdr:rowOff>161925</xdr:rowOff>
    </xdr:from>
    <xdr:to>
      <xdr:col>8</xdr:col>
      <xdr:colOff>533401</xdr:colOff>
      <xdr:row>17</xdr:row>
      <xdr:rowOff>0</xdr:rowOff>
    </xdr:to>
    <xdr:sp macro="" textlink="">
      <xdr:nvSpPr>
        <xdr:cNvPr id="5" name="AutoShape 2">
          <a:extLst>
            <a:ext uri="{FF2B5EF4-FFF2-40B4-BE49-F238E27FC236}">
              <a16:creationId xmlns:a16="http://schemas.microsoft.com/office/drawing/2014/main" id="{A8B509AF-9956-4736-8600-7B8094CBA51C}"/>
            </a:ext>
          </a:extLst>
        </xdr:cNvPr>
        <xdr:cNvSpPr>
          <a:spLocks noChangeArrowheads="1"/>
        </xdr:cNvSpPr>
      </xdr:nvSpPr>
      <xdr:spPr bwMode="auto">
        <a:xfrm rot="5400000" flipH="1">
          <a:off x="2043113" y="5929312"/>
          <a:ext cx="6991350" cy="466726"/>
        </a:xfrm>
        <a:prstGeom prst="triangle">
          <a:avLst>
            <a:gd name="adj" fmla="val 50222"/>
          </a:avLst>
        </a:prstGeom>
        <a:solidFill>
          <a:schemeClr val="accent1"/>
        </a:solidFill>
        <a:ln w="38100">
          <a:solidFill>
            <a:schemeClr val="bg1"/>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RONYAN-FILE\depts\TEMP\Shipping%20Plot%20Dat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hugin_c\AIM%20-%20Excel%20Training\AMB%20-%20Rows%20pivot%20table.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TRIM\TEMP\CONTEXT.1088\445534%20%20Asset%20&amp;%20Infrastructure%20Management%20-%20Assets%20-%20Actual%20vs%20Budget%20-%20December%202010%20plus%20Forecast.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WAIO\Supply%20Chain%20Impact%20Schedule\RISK%20PER%2020120630%20MODL%20Supply%20Chain%20Impact%20Schedule%20-%20Draft%20for%20FY13%20-%20FY14%20Rev%20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hugin_c\AIM%20-%20Excel%20Training\Copy%20of%20test%20(2)%20-%20AMB%20-%20Cost%20Centre%20and%20Cost%20Group%20into%20Job%20Cost%20Data%20-%20V%20Lookup.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Intranet\Integrated%20Planning\Site%20Capability%20Backup\PORT%20Capability%20Assumptions%20JULY.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ntper-fil01\2depts\Port%20Meeting%20-%20August\PORT%20Capability%20Assumptions%20200706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Intranet\Integrated%20Planning\NJV%20MINING%20Capability%20Assumptions%20200706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ntper-fil01\2depts\William\Extendv6\Programming\BHP\BHPIP%20Input%202006111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mp\TRIM\TEMP\CONTEXT.1636\temp\TRIM\TEMP\CONTEXT.1636\334142%20%20Infrastructure%20and%20Asset%20Management%20-%20Actual%20vs%20Budget%20&amp;%20Forecast%20-%20July%202009(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zheng_s\AppData\Local\Hewlett-Packard\HP%20TRIM\TEMP\HPTRIM.9844\573456%20%20Job%20Cost%20Data%20-%202001%20to%202019%20Summary%20-%20FIN.799-57345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TRIM\TEMP\CONTEXT.2800\Asset%20and%20Infrastructure%20Management%20-%20Assets%20-%20Actual%20vs%20Budget%20-%20April%202010%20plus%20Forecast.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William\Extendv6\Programming\BHP\BHPIP%20Input%202007030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ntper-fil01\2depts\Port%20Meeting%20-%20August\Matt's%20Forecasting%20Sheets\DSO%20MINING%20Assumptions%20v.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William\Extendv6\Programming\BHP\BHPIP%20Input%202006102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tper-fil01\2depts\William\Extendv6\Programming\BHP\BHPIP%20Input%202006102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William\Extendv6\Programming\BHP\BHPIP%20Input%202006111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1_HSEC\CRM%20Performance%20Standards\FRM-IHS-SAF-156_CRM%20Audit_Lifting.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TRIM\TEMP\CONTEXT.3060\387379%20%20Asset%20and%20Infrastructure%20Management%20-%20Assets%20-%20Actual%20vs%20Budget%20-%20April%202010%20plus%20Forecast.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fremantleports-my.sharepoint.com/Users/beeke_a/Desktop/Copy%20of%20Process%20Risk%20Register%20(v2c)%20-%20UNPROTECTED%20(004).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WAIO\CRM\CRM%20RA_Toolkit%20(Extended).xlt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thava_j\AppData\Local\Hewlett-Packard\HP%20TRIM\TEMP\HPTRIM.11388\1691410%20%20GRC%20TEMPLATE%20-%20Risk%20Assessment%20(FP%20AL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Documents%20and%20Settings\whitjh9\Local%20Settings\Temporary%20Internet%20Files\Content.Outlook\R8TQ5DE7\BHPBIO%20POTABLE%20WATER%20BOWTIE%20-%20(DO).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arn_g\M&amp;TS\Data\0709%20cost%20group%20dat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ntper-fil01\2depts\Documents%20and%20Settings\bankb\Local%20Settings\Temporary%20Internet%20Files\OLK191\5%20Year%20Business%20Plan%20HSE_IO_Rev0%209_measur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ntper-fil01\2depts\Documents%20and%20Settings\rearad\Local%20Settings\Temporary%20Internet%20Files\OLKFA\5%20Year%20Business%20Plan%20HSE_Rev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02%20Risks/Copy%20of%20949936(v2)%20%20PROJECT%20Risk%20Register%20Template%20(for%20all%20phases%20of%20a%20project%20from%20design%20to%20operation).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simpml\Local%20Settings\Temp\Rail%20Capability%20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ntper-fil01\2depts\Capability%20Assumptions\Rail%20Capability%20Mode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urrent Data"/>
      <sheetName val="Historic Data"/>
      <sheetName val="Last 100 Ships"/>
      <sheetName val="Old Ships"/>
      <sheetName val="Last Ships Charts"/>
      <sheetName val="Iron"/>
      <sheetName val="Phosphorous"/>
      <sheetName val="Silica"/>
      <sheetName val="Alumina"/>
      <sheetName val="Moisture"/>
      <sheetName val="LOI"/>
      <sheetName val="-6.3 mm"/>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Sheet5"/>
      <sheetName val="Sheet9"/>
      <sheetName val="Assets Table"/>
      <sheetName val="Assets"/>
      <sheetName val="Sheet2"/>
      <sheetName val="Sheet3"/>
      <sheetName val="Sheet8"/>
    </sheetNames>
    <sheetDataSet>
      <sheetData sheetId="0"/>
      <sheetData sheetId="1"/>
      <sheetData sheetId="2"/>
      <sheetData sheetId="3"/>
      <sheetData sheetId="4">
        <row r="5">
          <cell r="A5" t="str">
            <v>4166 - SEABED</v>
          </cell>
          <cell r="B5">
            <v>450842</v>
          </cell>
          <cell r="C5" t="str">
            <v>Implemented</v>
          </cell>
          <cell r="D5">
            <v>34151</v>
          </cell>
          <cell r="E5" t="str">
            <v>Inner Harbour</v>
          </cell>
          <cell r="F5" t="str">
            <v>M92 - SERV (FINANCIAL)</v>
          </cell>
          <cell r="G5" t="str">
            <v>91552 -SEABED</v>
          </cell>
          <cell r="H5" t="str">
            <v>SEABED - REVENUE</v>
          </cell>
          <cell r="I5" t="str">
            <v>4125 - INTERFACE STRUCTURES</v>
          </cell>
          <cell r="J5" t="str">
            <v>ADMIN</v>
          </cell>
          <cell r="K5">
            <v>0</v>
          </cell>
          <cell r="L5">
            <v>0</v>
          </cell>
          <cell r="M5">
            <v>0</v>
          </cell>
          <cell r="N5">
            <v>0</v>
          </cell>
          <cell r="O5">
            <v>0</v>
          </cell>
          <cell r="P5">
            <v>0</v>
          </cell>
          <cell r="Q5">
            <v>0</v>
          </cell>
          <cell r="R5">
            <v>0</v>
          </cell>
          <cell r="S5">
            <v>0</v>
          </cell>
          <cell r="T5">
            <v>0</v>
          </cell>
        </row>
        <row r="6">
          <cell r="A6" t="str">
            <v>4176 - INNER HARBOUR</v>
          </cell>
          <cell r="B6">
            <v>453056</v>
          </cell>
          <cell r="C6" t="str">
            <v>Implemented</v>
          </cell>
          <cell r="D6">
            <v>37256</v>
          </cell>
          <cell r="E6" t="str">
            <v>Inner Harbour</v>
          </cell>
          <cell r="F6" t="str">
            <v>M92 - SERV (FINANCIAL)</v>
          </cell>
          <cell r="G6" t="str">
            <v>91560 - MAINTENANCE DREDGING PROVISION</v>
          </cell>
          <cell r="H6" t="str">
            <v>FINANCIALS</v>
          </cell>
          <cell r="I6" t="str">
            <v>4125 - INTERFACE STRUCTURES</v>
          </cell>
          <cell r="J6" t="str">
            <v>ADMIN</v>
          </cell>
          <cell r="K6">
            <v>0</v>
          </cell>
          <cell r="L6">
            <v>0</v>
          </cell>
          <cell r="M6">
            <v>0</v>
          </cell>
          <cell r="N6">
            <v>0</v>
          </cell>
          <cell r="O6">
            <v>0</v>
          </cell>
          <cell r="P6">
            <v>0</v>
          </cell>
          <cell r="Q6">
            <v>0</v>
          </cell>
          <cell r="R6">
            <v>0</v>
          </cell>
          <cell r="S6">
            <v>0</v>
          </cell>
          <cell r="T6">
            <v>0</v>
          </cell>
        </row>
        <row r="7">
          <cell r="A7" t="str">
            <v>4192 - LIGHTHOUSES</v>
          </cell>
          <cell r="B7">
            <v>450936</v>
          </cell>
          <cell r="C7" t="str">
            <v>Implemented</v>
          </cell>
          <cell r="D7">
            <v>34151</v>
          </cell>
          <cell r="E7" t="str">
            <v>Inner Harbour</v>
          </cell>
          <cell r="F7" t="str">
            <v>M93 - SERV (MISC)</v>
          </cell>
          <cell r="G7" t="str">
            <v>91567 -NAV AIDS DIRECT - LIGHTHOUSE WOODMAN PT</v>
          </cell>
          <cell r="H7" t="str">
            <v>LIGHTHOUSE WOODMAN POINT - POWER</v>
          </cell>
          <cell r="I7" t="str">
            <v>4125 - INTERFACE STRUCTURES</v>
          </cell>
          <cell r="J7" t="str">
            <v>ADMIN</v>
          </cell>
          <cell r="K7">
            <v>0</v>
          </cell>
          <cell r="L7">
            <v>0</v>
          </cell>
          <cell r="M7">
            <v>0</v>
          </cell>
          <cell r="N7">
            <v>0</v>
          </cell>
          <cell r="O7">
            <v>0</v>
          </cell>
          <cell r="P7">
            <v>0</v>
          </cell>
          <cell r="Q7">
            <v>0</v>
          </cell>
          <cell r="R7">
            <v>0</v>
          </cell>
          <cell r="S7">
            <v>0</v>
          </cell>
          <cell r="T7">
            <v>0</v>
          </cell>
        </row>
        <row r="8">
          <cell r="A8" t="str">
            <v>4196 - OTHER</v>
          </cell>
          <cell r="B8">
            <v>450106</v>
          </cell>
          <cell r="C8" t="str">
            <v>Implemented</v>
          </cell>
          <cell r="D8">
            <v>34151</v>
          </cell>
          <cell r="E8" t="str">
            <v>Inner Harbour</v>
          </cell>
          <cell r="F8" t="str">
            <v>M92 - SERV (FINANCIAL)</v>
          </cell>
          <cell r="G8" t="str">
            <v>91569 -NAV AIDS DIRECT OTHER - BUCKLAND PEL</v>
          </cell>
          <cell r="H8" t="str">
            <v>BUCKLAND PEL - FINANCIAL/OPERATIONAL/REV</v>
          </cell>
          <cell r="I8" t="str">
            <v>4125 - INTERFACE STRUCTURES</v>
          </cell>
          <cell r="J8" t="str">
            <v>ADMIN</v>
          </cell>
          <cell r="K8">
            <v>0</v>
          </cell>
          <cell r="L8">
            <v>0</v>
          </cell>
          <cell r="M8">
            <v>0</v>
          </cell>
          <cell r="N8">
            <v>0</v>
          </cell>
          <cell r="O8">
            <v>0</v>
          </cell>
          <cell r="P8">
            <v>0</v>
          </cell>
          <cell r="Q8">
            <v>0</v>
          </cell>
          <cell r="R8">
            <v>0</v>
          </cell>
          <cell r="S8">
            <v>0</v>
          </cell>
          <cell r="T8">
            <v>0</v>
          </cell>
        </row>
        <row r="9">
          <cell r="A9" t="str">
            <v>4204 - OTHER</v>
          </cell>
          <cell r="B9">
            <v>450920</v>
          </cell>
          <cell r="C9" t="str">
            <v>Implemented</v>
          </cell>
          <cell r="D9">
            <v>34151</v>
          </cell>
          <cell r="E9" t="str">
            <v>Inner Harbour</v>
          </cell>
          <cell r="F9" t="str">
            <v>M93 - SERV (MISC)</v>
          </cell>
          <cell r="G9" t="str">
            <v>91574 -NAV AIDS BEACONS I/H OTHER - LIMIT</v>
          </cell>
          <cell r="H9" t="str">
            <v>BEACONS IH LIMIT - POWER</v>
          </cell>
          <cell r="I9" t="str">
            <v>4125 - INTERFACE STRUCTURES</v>
          </cell>
          <cell r="J9" t="str">
            <v>ADMIN</v>
          </cell>
          <cell r="K9">
            <v>0</v>
          </cell>
          <cell r="L9">
            <v>0</v>
          </cell>
          <cell r="M9">
            <v>0</v>
          </cell>
          <cell r="N9">
            <v>0</v>
          </cell>
          <cell r="O9">
            <v>0</v>
          </cell>
          <cell r="P9">
            <v>0</v>
          </cell>
          <cell r="Q9">
            <v>0</v>
          </cell>
          <cell r="R9">
            <v>0</v>
          </cell>
          <cell r="S9">
            <v>0</v>
          </cell>
          <cell r="T9">
            <v>0</v>
          </cell>
        </row>
        <row r="10">
          <cell r="A10" t="str">
            <v>4236 - PUBLIC ACCESS</v>
          </cell>
          <cell r="B10">
            <v>450200</v>
          </cell>
          <cell r="C10" t="str">
            <v>Implemented</v>
          </cell>
          <cell r="D10">
            <v>34151</v>
          </cell>
          <cell r="E10" t="str">
            <v>Inner Harbour</v>
          </cell>
          <cell r="F10" t="str">
            <v>M92 - SERV (FINANCIAL)</v>
          </cell>
          <cell r="G10" t="str">
            <v>91619 -INTERFACE BERTH A - PUBLIC ACCESS</v>
          </cell>
          <cell r="H10" t="str">
            <v>BERTH A - REVENUE</v>
          </cell>
          <cell r="I10" t="str">
            <v>4235 - UTILITIES</v>
          </cell>
          <cell r="J10" t="str">
            <v>ADMIN</v>
          </cell>
          <cell r="K10">
            <v>0</v>
          </cell>
          <cell r="L10">
            <v>0</v>
          </cell>
          <cell r="M10">
            <v>0</v>
          </cell>
          <cell r="N10">
            <v>0</v>
          </cell>
          <cell r="O10">
            <v>0</v>
          </cell>
          <cell r="P10">
            <v>0</v>
          </cell>
          <cell r="Q10">
            <v>0</v>
          </cell>
          <cell r="R10">
            <v>0</v>
          </cell>
          <cell r="S10">
            <v>0</v>
          </cell>
          <cell r="T10">
            <v>0</v>
          </cell>
        </row>
        <row r="11">
          <cell r="A11" t="str">
            <v>4236 - PUBLIC ACCESS</v>
          </cell>
          <cell r="B11">
            <v>450206</v>
          </cell>
          <cell r="C11" t="str">
            <v>Implemented</v>
          </cell>
          <cell r="D11">
            <v>34151</v>
          </cell>
          <cell r="E11" t="str">
            <v>Inner Harbour</v>
          </cell>
          <cell r="F11" t="str">
            <v>M92 - SERV (FINANCIAL)</v>
          </cell>
          <cell r="G11" t="str">
            <v>91620 -INTERFACE BERTH B - PUBLIC ACCESS</v>
          </cell>
          <cell r="H11" t="str">
            <v>BERTH B - REVENUE</v>
          </cell>
          <cell r="I11" t="str">
            <v>4235 - UTILITIES</v>
          </cell>
          <cell r="J11" t="str">
            <v>ADMIN</v>
          </cell>
          <cell r="K11">
            <v>0</v>
          </cell>
          <cell r="L11">
            <v>0</v>
          </cell>
          <cell r="M11">
            <v>0</v>
          </cell>
          <cell r="N11">
            <v>0</v>
          </cell>
          <cell r="O11">
            <v>0</v>
          </cell>
          <cell r="P11">
            <v>0</v>
          </cell>
          <cell r="Q11">
            <v>0</v>
          </cell>
          <cell r="R11">
            <v>0</v>
          </cell>
          <cell r="S11">
            <v>0</v>
          </cell>
          <cell r="T11">
            <v>0</v>
          </cell>
        </row>
        <row r="12">
          <cell r="A12" t="str">
            <v>4236 - PUBLIC ACCESS</v>
          </cell>
          <cell r="B12">
            <v>450921</v>
          </cell>
          <cell r="C12" t="str">
            <v>Implemented</v>
          </cell>
          <cell r="D12">
            <v>34151</v>
          </cell>
          <cell r="E12" t="str">
            <v>Inner Harbour</v>
          </cell>
          <cell r="F12" t="str">
            <v>M93 - SERV (MISC)</v>
          </cell>
          <cell r="G12" t="str">
            <v>91621 -BERTHS VQ PUBLIC ACCESS - MISCELLANEOUS</v>
          </cell>
          <cell r="H12" t="str">
            <v>BERTHS PUBLIC ACCESS - POWER</v>
          </cell>
          <cell r="I12" t="str">
            <v>4235 - UTILITIES</v>
          </cell>
          <cell r="J12" t="str">
            <v>ADMIN</v>
          </cell>
          <cell r="K12">
            <v>0</v>
          </cell>
          <cell r="L12">
            <v>0</v>
          </cell>
          <cell r="M12">
            <v>0</v>
          </cell>
          <cell r="N12">
            <v>0</v>
          </cell>
          <cell r="O12">
            <v>0</v>
          </cell>
          <cell r="P12">
            <v>0</v>
          </cell>
          <cell r="Q12">
            <v>0</v>
          </cell>
          <cell r="R12">
            <v>0</v>
          </cell>
          <cell r="S12">
            <v>0</v>
          </cell>
          <cell r="T12">
            <v>0</v>
          </cell>
        </row>
        <row r="13">
          <cell r="A13" t="str">
            <v>4236 - PUBLIC ACCESS</v>
          </cell>
          <cell r="B13">
            <v>452445</v>
          </cell>
          <cell r="C13" t="str">
            <v>Implemented</v>
          </cell>
          <cell r="D13">
            <v>35656</v>
          </cell>
          <cell r="E13" t="str">
            <v>Inner Harbour</v>
          </cell>
          <cell r="F13" t="str">
            <v>M92 - SERV (FINANCIAL)</v>
          </cell>
          <cell r="G13" t="str">
            <v>91621 -BERTHS VQ PUBLIC ACCESS - MISCELLANEOUS</v>
          </cell>
          <cell r="H13" t="str">
            <v>BOOM DEFENCE - REVENUE</v>
          </cell>
          <cell r="I13" t="str">
            <v>4235 - UTILITIES</v>
          </cell>
          <cell r="J13" t="str">
            <v>ADMIN</v>
          </cell>
          <cell r="K13">
            <v>0</v>
          </cell>
          <cell r="L13">
            <v>0</v>
          </cell>
          <cell r="M13">
            <v>0</v>
          </cell>
          <cell r="N13">
            <v>0</v>
          </cell>
          <cell r="O13">
            <v>0</v>
          </cell>
          <cell r="P13">
            <v>0</v>
          </cell>
          <cell r="Q13">
            <v>0</v>
          </cell>
          <cell r="R13">
            <v>0</v>
          </cell>
          <cell r="S13">
            <v>0</v>
          </cell>
          <cell r="T13">
            <v>0</v>
          </cell>
        </row>
        <row r="14">
          <cell r="A14" t="str">
            <v>4242 - GENERAL CARGO</v>
          </cell>
          <cell r="B14">
            <v>450212</v>
          </cell>
          <cell r="C14" t="str">
            <v>Implemented</v>
          </cell>
          <cell r="D14">
            <v>34151</v>
          </cell>
          <cell r="E14" t="str">
            <v>Inner Harbour</v>
          </cell>
          <cell r="F14" t="str">
            <v>M92 - SERV (FINANCIAL)</v>
          </cell>
          <cell r="G14" t="str">
            <v>91623 -INTERFACE BERTH C - GENERAL CARGO</v>
          </cell>
          <cell r="H14" t="str">
            <v>BERTH C - REVENUE</v>
          </cell>
          <cell r="I14" t="str">
            <v>4240 - ROADS</v>
          </cell>
          <cell r="J14" t="str">
            <v>ADMIN</v>
          </cell>
          <cell r="K14">
            <v>0</v>
          </cell>
          <cell r="L14">
            <v>0</v>
          </cell>
          <cell r="M14">
            <v>0</v>
          </cell>
          <cell r="N14">
            <v>0</v>
          </cell>
          <cell r="O14">
            <v>0</v>
          </cell>
          <cell r="P14">
            <v>0</v>
          </cell>
          <cell r="Q14">
            <v>0</v>
          </cell>
          <cell r="R14">
            <v>0</v>
          </cell>
          <cell r="S14">
            <v>0</v>
          </cell>
          <cell r="T14">
            <v>0</v>
          </cell>
        </row>
        <row r="15">
          <cell r="A15" t="str">
            <v>4242 - GENERAL CARGO</v>
          </cell>
          <cell r="B15">
            <v>450218</v>
          </cell>
          <cell r="C15" t="str">
            <v>Implemented</v>
          </cell>
          <cell r="D15">
            <v>34151</v>
          </cell>
          <cell r="E15" t="str">
            <v>Inner Harbour</v>
          </cell>
          <cell r="F15" t="str">
            <v>M92 - SERV (FINANCIAL)</v>
          </cell>
          <cell r="G15" t="str">
            <v>91624 -INTERFACE BERTH D - GENERAL CARGO</v>
          </cell>
          <cell r="H15" t="str">
            <v>BERTH D - REVENUE</v>
          </cell>
          <cell r="I15" t="str">
            <v>4240 - ROADS</v>
          </cell>
          <cell r="J15" t="str">
            <v>ADMIN</v>
          </cell>
          <cell r="K15">
            <v>0</v>
          </cell>
          <cell r="L15">
            <v>0</v>
          </cell>
          <cell r="M15">
            <v>0</v>
          </cell>
          <cell r="N15">
            <v>0</v>
          </cell>
          <cell r="O15">
            <v>0</v>
          </cell>
          <cell r="P15">
            <v>0</v>
          </cell>
          <cell r="Q15">
            <v>0</v>
          </cell>
          <cell r="R15">
            <v>0</v>
          </cell>
          <cell r="S15">
            <v>0</v>
          </cell>
          <cell r="T15">
            <v>0</v>
          </cell>
        </row>
        <row r="16">
          <cell r="A16" t="str">
            <v>4242 - GENERAL CARGO</v>
          </cell>
          <cell r="B16">
            <v>450224</v>
          </cell>
          <cell r="C16" t="str">
            <v>Implemented</v>
          </cell>
          <cell r="D16">
            <v>34151</v>
          </cell>
          <cell r="E16" t="str">
            <v>Inner Harbour</v>
          </cell>
          <cell r="F16" t="str">
            <v>M92 - SERV (FINANCIAL)</v>
          </cell>
          <cell r="G16" t="str">
            <v>91625 -INTERFACE BERTH E - GENERAL CARGO</v>
          </cell>
          <cell r="H16" t="str">
            <v>BERTH E - REVENUE</v>
          </cell>
          <cell r="I16" t="str">
            <v>4240 - ROADS</v>
          </cell>
          <cell r="J16" t="str">
            <v>ADMIN</v>
          </cell>
          <cell r="K16">
            <v>0</v>
          </cell>
          <cell r="L16">
            <v>0</v>
          </cell>
          <cell r="M16">
            <v>0</v>
          </cell>
          <cell r="N16">
            <v>0</v>
          </cell>
          <cell r="O16">
            <v>0</v>
          </cell>
          <cell r="P16">
            <v>0</v>
          </cell>
          <cell r="Q16">
            <v>0</v>
          </cell>
          <cell r="R16">
            <v>0</v>
          </cell>
          <cell r="S16">
            <v>0</v>
          </cell>
          <cell r="T16">
            <v>0</v>
          </cell>
        </row>
        <row r="17">
          <cell r="A17" t="str">
            <v>4242 - GENERAL CARGO</v>
          </cell>
          <cell r="B17">
            <v>450230</v>
          </cell>
          <cell r="C17" t="str">
            <v>Implemented</v>
          </cell>
          <cell r="D17">
            <v>34151</v>
          </cell>
          <cell r="E17" t="str">
            <v>Inner Harbour</v>
          </cell>
          <cell r="F17" t="str">
            <v>M92 - SERV (FINANCIAL)</v>
          </cell>
          <cell r="G17" t="str">
            <v>91626 -INTERFACE BERTH F - GENERAL CARGO</v>
          </cell>
          <cell r="H17" t="str">
            <v>BERTH F - REVENUE</v>
          </cell>
          <cell r="I17" t="str">
            <v>4240 - ROADS</v>
          </cell>
          <cell r="J17" t="str">
            <v>ADMIN</v>
          </cell>
          <cell r="K17">
            <v>0</v>
          </cell>
          <cell r="L17">
            <v>0</v>
          </cell>
          <cell r="M17">
            <v>0</v>
          </cell>
          <cell r="N17">
            <v>0</v>
          </cell>
          <cell r="O17">
            <v>0</v>
          </cell>
          <cell r="P17">
            <v>0</v>
          </cell>
          <cell r="Q17">
            <v>0</v>
          </cell>
          <cell r="R17">
            <v>0</v>
          </cell>
          <cell r="S17">
            <v>0</v>
          </cell>
          <cell r="T17">
            <v>0</v>
          </cell>
        </row>
        <row r="18">
          <cell r="A18" t="str">
            <v>4242 - GENERAL CARGO</v>
          </cell>
          <cell r="B18">
            <v>450236</v>
          </cell>
          <cell r="C18" t="str">
            <v>Implemented</v>
          </cell>
          <cell r="D18">
            <v>34151</v>
          </cell>
          <cell r="E18" t="str">
            <v>Inner Harbour</v>
          </cell>
          <cell r="F18" t="str">
            <v>M92 - SERV (FINANCIAL)</v>
          </cell>
          <cell r="G18" t="str">
            <v>91627 -INTERFACE BERTH G - GENERAL CARGO</v>
          </cell>
          <cell r="H18" t="str">
            <v>BERTH G - REVENUE</v>
          </cell>
          <cell r="I18" t="str">
            <v>4240 - ROADS</v>
          </cell>
          <cell r="J18" t="str">
            <v>ADMIN</v>
          </cell>
          <cell r="K18">
            <v>0</v>
          </cell>
          <cell r="L18">
            <v>0</v>
          </cell>
          <cell r="M18">
            <v>0</v>
          </cell>
          <cell r="N18">
            <v>0</v>
          </cell>
          <cell r="O18">
            <v>0</v>
          </cell>
          <cell r="P18">
            <v>0</v>
          </cell>
          <cell r="Q18">
            <v>0</v>
          </cell>
          <cell r="R18">
            <v>0</v>
          </cell>
          <cell r="S18">
            <v>0</v>
          </cell>
          <cell r="T18">
            <v>0</v>
          </cell>
        </row>
        <row r="19">
          <cell r="A19" t="str">
            <v>4242 - GENERAL CARGO</v>
          </cell>
          <cell r="B19">
            <v>450237</v>
          </cell>
          <cell r="C19" t="str">
            <v>Implemented</v>
          </cell>
          <cell r="D19">
            <v>34151</v>
          </cell>
          <cell r="E19" t="str">
            <v>Inner Harbour</v>
          </cell>
          <cell r="F19" t="str">
            <v>M92 - SERV (FINANCIAL)</v>
          </cell>
          <cell r="G19" t="str">
            <v>91627 -INTERFACE BERTH G - GENERAL CARGO</v>
          </cell>
          <cell r="H19" t="str">
            <v>BERTH G - GENERAL CARGO - FIN/OP</v>
          </cell>
          <cell r="I19" t="str">
            <v>4240 - ROADS</v>
          </cell>
          <cell r="J19" t="str">
            <v>ADMIN</v>
          </cell>
          <cell r="K19">
            <v>0</v>
          </cell>
          <cell r="L19">
            <v>0</v>
          </cell>
          <cell r="M19">
            <v>0</v>
          </cell>
          <cell r="N19">
            <v>0</v>
          </cell>
          <cell r="O19">
            <v>0</v>
          </cell>
          <cell r="P19">
            <v>0</v>
          </cell>
          <cell r="Q19">
            <v>0</v>
          </cell>
          <cell r="R19">
            <v>0</v>
          </cell>
          <cell r="S19">
            <v>0</v>
          </cell>
          <cell r="T19">
            <v>0</v>
          </cell>
        </row>
        <row r="20">
          <cell r="A20" t="str">
            <v>4242 - GENERAL CARGO</v>
          </cell>
          <cell r="B20">
            <v>450242</v>
          </cell>
          <cell r="C20" t="str">
            <v>Implemented</v>
          </cell>
          <cell r="D20">
            <v>34151</v>
          </cell>
          <cell r="E20" t="str">
            <v>Inner Harbour</v>
          </cell>
          <cell r="F20" t="str">
            <v>M92 - SERV (FINANCIAL)</v>
          </cell>
          <cell r="G20" t="str">
            <v>91628 -INTERFACE BERTH H - GENERAL CARGO</v>
          </cell>
          <cell r="H20" t="str">
            <v>BERTH H - REVENUE</v>
          </cell>
          <cell r="I20" t="str">
            <v>4240 - ROADS</v>
          </cell>
          <cell r="J20" t="str">
            <v>ADMIN</v>
          </cell>
          <cell r="K20">
            <v>0</v>
          </cell>
          <cell r="L20">
            <v>0</v>
          </cell>
          <cell r="M20">
            <v>0</v>
          </cell>
          <cell r="N20">
            <v>0</v>
          </cell>
          <cell r="O20">
            <v>0</v>
          </cell>
          <cell r="P20">
            <v>0</v>
          </cell>
          <cell r="Q20">
            <v>0</v>
          </cell>
          <cell r="R20">
            <v>0</v>
          </cell>
          <cell r="S20">
            <v>0</v>
          </cell>
          <cell r="T20">
            <v>0</v>
          </cell>
        </row>
        <row r="21">
          <cell r="A21" t="str">
            <v>4242 - GENERAL CARGO</v>
          </cell>
          <cell r="B21">
            <v>450248</v>
          </cell>
          <cell r="C21" t="str">
            <v>Implemented</v>
          </cell>
          <cell r="D21">
            <v>34151</v>
          </cell>
          <cell r="E21" t="str">
            <v>Inner Harbour</v>
          </cell>
          <cell r="F21" t="str">
            <v>M92 - SERV (FINANCIAL)</v>
          </cell>
          <cell r="G21" t="str">
            <v>91629 -INTERFACE BERTH J - GENERAL CARGO</v>
          </cell>
          <cell r="H21" t="str">
            <v>BERTH J - REVENUE</v>
          </cell>
          <cell r="I21" t="str">
            <v>4240 - ROADS</v>
          </cell>
          <cell r="J21" t="str">
            <v>ADMIN</v>
          </cell>
          <cell r="K21">
            <v>0</v>
          </cell>
          <cell r="L21">
            <v>0</v>
          </cell>
          <cell r="M21">
            <v>0</v>
          </cell>
          <cell r="N21">
            <v>0</v>
          </cell>
          <cell r="O21">
            <v>0</v>
          </cell>
          <cell r="P21">
            <v>0</v>
          </cell>
          <cell r="Q21">
            <v>0</v>
          </cell>
          <cell r="R21">
            <v>0</v>
          </cell>
          <cell r="S21">
            <v>0</v>
          </cell>
          <cell r="T21">
            <v>0</v>
          </cell>
        </row>
        <row r="22">
          <cell r="A22" t="str">
            <v>4242 - GENERAL CARGO</v>
          </cell>
          <cell r="B22">
            <v>450922</v>
          </cell>
          <cell r="C22" t="str">
            <v>Implemented</v>
          </cell>
          <cell r="D22">
            <v>34151</v>
          </cell>
          <cell r="E22" t="str">
            <v>Inner Harbour</v>
          </cell>
          <cell r="F22" t="str">
            <v>M93 - SERV (MISC)</v>
          </cell>
          <cell r="G22" t="str">
            <v>91630 -BERTHS VQ GENERAL CARGO - MISCELLANEOUS</v>
          </cell>
          <cell r="H22" t="str">
            <v>BERTHS GENERAL CARGO - POWER</v>
          </cell>
          <cell r="I22" t="str">
            <v>4240 - ROADS</v>
          </cell>
          <cell r="J22" t="str">
            <v>ADMIN</v>
          </cell>
          <cell r="K22">
            <v>0</v>
          </cell>
          <cell r="L22">
            <v>0</v>
          </cell>
          <cell r="M22">
            <v>0</v>
          </cell>
          <cell r="N22">
            <v>0</v>
          </cell>
          <cell r="O22">
            <v>0</v>
          </cell>
          <cell r="P22">
            <v>0</v>
          </cell>
          <cell r="Q22">
            <v>0</v>
          </cell>
          <cell r="R22">
            <v>0</v>
          </cell>
          <cell r="S22">
            <v>0</v>
          </cell>
          <cell r="T22">
            <v>0</v>
          </cell>
        </row>
        <row r="23">
          <cell r="A23" t="str">
            <v>4242 - GENERAL CARGO</v>
          </cell>
          <cell r="B23">
            <v>453053</v>
          </cell>
          <cell r="C23" t="str">
            <v>Implemented</v>
          </cell>
          <cell r="D23">
            <v>37256</v>
          </cell>
          <cell r="E23" t="str">
            <v>Inner Harbour</v>
          </cell>
          <cell r="F23" t="str">
            <v>M16 - PM DESIGN</v>
          </cell>
          <cell r="G23" t="str">
            <v>91631 -INTERFACE BERTH VQ FINANCIAL</v>
          </cell>
          <cell r="H23" t="str">
            <v>FINANCIAL</v>
          </cell>
          <cell r="I23" t="str">
            <v>4240 - ROADS</v>
          </cell>
          <cell r="J23" t="str">
            <v>ADMIN</v>
          </cell>
          <cell r="K23">
            <v>0</v>
          </cell>
          <cell r="L23">
            <v>0</v>
          </cell>
          <cell r="M23">
            <v>0</v>
          </cell>
          <cell r="N23">
            <v>0</v>
          </cell>
          <cell r="O23">
            <v>0</v>
          </cell>
          <cell r="P23">
            <v>0</v>
          </cell>
          <cell r="Q23">
            <v>0</v>
          </cell>
          <cell r="R23">
            <v>0</v>
          </cell>
          <cell r="S23">
            <v>0</v>
          </cell>
          <cell r="T23">
            <v>0</v>
          </cell>
        </row>
        <row r="24">
          <cell r="A24" t="str">
            <v>4246 - OTHER</v>
          </cell>
          <cell r="B24">
            <v>450253</v>
          </cell>
          <cell r="C24" t="str">
            <v>Implemented</v>
          </cell>
          <cell r="D24">
            <v>34151</v>
          </cell>
          <cell r="E24" t="str">
            <v>Inner Harbour</v>
          </cell>
          <cell r="F24" t="str">
            <v>M92 - SERV (FINANCIAL)</v>
          </cell>
          <cell r="G24" t="str">
            <v>91632 -INTERFACE BERTH OTHER - SMALL CRAFT PENS</v>
          </cell>
          <cell r="H24" t="str">
            <v>SMALL CRAFT PENS - REVENUE</v>
          </cell>
          <cell r="I24" t="str">
            <v>4245 - RAILWAYS</v>
          </cell>
          <cell r="J24" t="str">
            <v>ADMIN</v>
          </cell>
          <cell r="K24">
            <v>0</v>
          </cell>
          <cell r="L24">
            <v>0</v>
          </cell>
          <cell r="M24">
            <v>0</v>
          </cell>
          <cell r="N24">
            <v>0</v>
          </cell>
          <cell r="O24">
            <v>0</v>
          </cell>
          <cell r="P24">
            <v>0</v>
          </cell>
          <cell r="Q24">
            <v>0</v>
          </cell>
          <cell r="R24">
            <v>0</v>
          </cell>
          <cell r="S24">
            <v>0</v>
          </cell>
          <cell r="T24">
            <v>0</v>
          </cell>
        </row>
        <row r="25">
          <cell r="A25" t="str">
            <v>4252 - GENERAL CARGO</v>
          </cell>
          <cell r="B25">
            <v>450265</v>
          </cell>
          <cell r="C25" t="str">
            <v>Implemented</v>
          </cell>
          <cell r="D25">
            <v>34151</v>
          </cell>
          <cell r="E25" t="str">
            <v>Inner Harbour</v>
          </cell>
          <cell r="F25" t="str">
            <v>M92 - SERV (FINANCIAL)</v>
          </cell>
          <cell r="G25" t="str">
            <v>91638 -INTERFACE BERTH 1 - GENERAL CARGO</v>
          </cell>
          <cell r="H25" t="str">
            <v>REVENUE</v>
          </cell>
          <cell r="I25" t="str">
            <v>4250 - LAND IMPROVEMENTS</v>
          </cell>
          <cell r="J25" t="str">
            <v>ADMIN</v>
          </cell>
          <cell r="K25">
            <v>0</v>
          </cell>
          <cell r="L25">
            <v>0</v>
          </cell>
          <cell r="M25">
            <v>0</v>
          </cell>
          <cell r="N25">
            <v>0</v>
          </cell>
          <cell r="O25">
            <v>0</v>
          </cell>
          <cell r="P25">
            <v>0</v>
          </cell>
          <cell r="Q25">
            <v>0</v>
          </cell>
          <cell r="R25">
            <v>0</v>
          </cell>
          <cell r="S25">
            <v>0</v>
          </cell>
          <cell r="T25">
            <v>0</v>
          </cell>
        </row>
        <row r="26">
          <cell r="A26" t="str">
            <v>4252 - GENERAL CARGO</v>
          </cell>
          <cell r="B26">
            <v>450271</v>
          </cell>
          <cell r="C26" t="str">
            <v>Implemented</v>
          </cell>
          <cell r="D26">
            <v>34151</v>
          </cell>
          <cell r="E26" t="str">
            <v>Inner Harbour</v>
          </cell>
          <cell r="F26" t="str">
            <v>M92 - SERV (FINANCIAL)</v>
          </cell>
          <cell r="G26" t="str">
            <v>91639 -INTERFACE BERTH 2 - GENERAL CARGO</v>
          </cell>
          <cell r="H26" t="str">
            <v>REVENUE</v>
          </cell>
          <cell r="I26" t="str">
            <v>4250 - LAND IMPROVEMENTS</v>
          </cell>
          <cell r="J26" t="str">
            <v>ADMIN</v>
          </cell>
          <cell r="K26">
            <v>0</v>
          </cell>
          <cell r="L26">
            <v>0</v>
          </cell>
          <cell r="M26">
            <v>0</v>
          </cell>
          <cell r="N26">
            <v>0</v>
          </cell>
          <cell r="O26">
            <v>0</v>
          </cell>
          <cell r="P26">
            <v>0</v>
          </cell>
          <cell r="Q26">
            <v>0</v>
          </cell>
          <cell r="R26">
            <v>0</v>
          </cell>
          <cell r="S26">
            <v>0</v>
          </cell>
          <cell r="T26">
            <v>0</v>
          </cell>
        </row>
        <row r="27">
          <cell r="A27" t="str">
            <v>4252 - GENERAL CARGO</v>
          </cell>
          <cell r="B27">
            <v>450283</v>
          </cell>
          <cell r="C27" t="str">
            <v>Implemented</v>
          </cell>
          <cell r="D27">
            <v>34151</v>
          </cell>
          <cell r="E27" t="str">
            <v>Inner Harbour</v>
          </cell>
          <cell r="F27" t="str">
            <v>M92 - SERV (FINANCIAL)</v>
          </cell>
          <cell r="G27" t="str">
            <v>91641 -INTERFACE BERTH 10 - GENERAL CARGO</v>
          </cell>
          <cell r="H27" t="str">
            <v>REVENUE</v>
          </cell>
          <cell r="I27" t="str">
            <v>4250 - LAND IMPROVEMENTS</v>
          </cell>
          <cell r="J27" t="str">
            <v>ADMIN</v>
          </cell>
          <cell r="K27">
            <v>0</v>
          </cell>
          <cell r="L27">
            <v>0</v>
          </cell>
          <cell r="M27">
            <v>0</v>
          </cell>
          <cell r="N27">
            <v>0</v>
          </cell>
          <cell r="O27">
            <v>0</v>
          </cell>
          <cell r="P27">
            <v>0</v>
          </cell>
          <cell r="Q27">
            <v>0</v>
          </cell>
          <cell r="R27">
            <v>0</v>
          </cell>
          <cell r="S27">
            <v>0</v>
          </cell>
          <cell r="T27">
            <v>0</v>
          </cell>
        </row>
        <row r="28">
          <cell r="A28" t="str">
            <v>4252 - GENERAL CARGO</v>
          </cell>
          <cell r="B28">
            <v>453054</v>
          </cell>
          <cell r="C28" t="str">
            <v>Implemented</v>
          </cell>
          <cell r="D28">
            <v>37256</v>
          </cell>
          <cell r="E28" t="str">
            <v>Inner Harbour</v>
          </cell>
          <cell r="F28" t="str">
            <v>M92 - SERV (FINANCIAL)</v>
          </cell>
          <cell r="G28" t="str">
            <v>91657 -INTERFACE BERTHS NQ FINANCIAL</v>
          </cell>
          <cell r="H28" t="str">
            <v>NQ - FINANCIAL</v>
          </cell>
          <cell r="I28" t="str">
            <v>4250 - LAND IMPROVEMENTS</v>
          </cell>
          <cell r="J28" t="str">
            <v>ADMIN</v>
          </cell>
          <cell r="K28">
            <v>0</v>
          </cell>
          <cell r="L28">
            <v>0</v>
          </cell>
          <cell r="M28">
            <v>0</v>
          </cell>
          <cell r="N28">
            <v>0</v>
          </cell>
          <cell r="O28">
            <v>0</v>
          </cell>
          <cell r="P28">
            <v>0</v>
          </cell>
          <cell r="Q28">
            <v>0</v>
          </cell>
          <cell r="R28">
            <v>0</v>
          </cell>
          <cell r="S28">
            <v>0</v>
          </cell>
          <cell r="T28">
            <v>0</v>
          </cell>
        </row>
        <row r="29">
          <cell r="A29" t="str">
            <v>4256 - HEAVY DUTY</v>
          </cell>
          <cell r="B29">
            <v>450288</v>
          </cell>
          <cell r="C29" t="str">
            <v>Implemented</v>
          </cell>
          <cell r="D29">
            <v>34151</v>
          </cell>
          <cell r="E29" t="str">
            <v>Inner Harbour</v>
          </cell>
          <cell r="F29" t="str">
            <v>M92 - SERV (FINANCIAL)</v>
          </cell>
          <cell r="G29" t="str">
            <v>91644 -INTERFACE BERTH 4 - HEAVY DUTY</v>
          </cell>
          <cell r="H29" t="str">
            <v>BERTH 4 - REVENUE</v>
          </cell>
          <cell r="I29" t="str">
            <v>(NOT APPLICABLE)</v>
          </cell>
          <cell r="J29" t="str">
            <v>ADMIN</v>
          </cell>
          <cell r="K29">
            <v>0</v>
          </cell>
          <cell r="L29">
            <v>0</v>
          </cell>
          <cell r="M29">
            <v>0</v>
          </cell>
          <cell r="N29">
            <v>0</v>
          </cell>
          <cell r="O29">
            <v>0</v>
          </cell>
          <cell r="P29">
            <v>0</v>
          </cell>
          <cell r="Q29">
            <v>0</v>
          </cell>
          <cell r="R29">
            <v>0</v>
          </cell>
          <cell r="S29">
            <v>0</v>
          </cell>
          <cell r="T29">
            <v>0</v>
          </cell>
        </row>
        <row r="30">
          <cell r="A30" t="str">
            <v>4256 - HEAVY DUTY</v>
          </cell>
          <cell r="B30">
            <v>450293</v>
          </cell>
          <cell r="C30" t="str">
            <v>Implemented</v>
          </cell>
          <cell r="D30">
            <v>34151</v>
          </cell>
          <cell r="E30" t="str">
            <v>Inner Harbour</v>
          </cell>
          <cell r="F30" t="str">
            <v>M92 - SERV (FINANCIAL)</v>
          </cell>
          <cell r="G30" t="str">
            <v>91645 -INTERFACE BERTH 5 - HEAVY DUTY</v>
          </cell>
          <cell r="H30" t="str">
            <v>BERTH 5 - REVENUE</v>
          </cell>
          <cell r="I30" t="str">
            <v>(NOT APPLICABLE)</v>
          </cell>
          <cell r="J30" t="str">
            <v>ADMIN</v>
          </cell>
          <cell r="K30">
            <v>0</v>
          </cell>
          <cell r="L30">
            <v>0</v>
          </cell>
          <cell r="M30">
            <v>0</v>
          </cell>
          <cell r="N30">
            <v>0</v>
          </cell>
          <cell r="O30">
            <v>0</v>
          </cell>
          <cell r="P30">
            <v>0</v>
          </cell>
          <cell r="Q30">
            <v>0</v>
          </cell>
          <cell r="R30">
            <v>0</v>
          </cell>
          <cell r="S30">
            <v>0</v>
          </cell>
          <cell r="T30">
            <v>0</v>
          </cell>
        </row>
        <row r="31">
          <cell r="A31" t="str">
            <v>4256 - HEAVY DUTY</v>
          </cell>
          <cell r="B31">
            <v>450298</v>
          </cell>
          <cell r="C31" t="str">
            <v>Implemented</v>
          </cell>
          <cell r="D31">
            <v>34151</v>
          </cell>
          <cell r="E31" t="str">
            <v>Inner Harbour</v>
          </cell>
          <cell r="F31" t="str">
            <v>M92 - SERV (FINANCIAL)</v>
          </cell>
          <cell r="G31" t="str">
            <v>91646 -INTERFACE BERTH 6 - HEAVY DUTY</v>
          </cell>
          <cell r="H31" t="str">
            <v>BERTH 6 - REVENUE</v>
          </cell>
          <cell r="I31" t="str">
            <v>(NOT APPLICABLE)</v>
          </cell>
          <cell r="J31" t="str">
            <v>ADMIN</v>
          </cell>
          <cell r="K31">
            <v>0</v>
          </cell>
          <cell r="L31">
            <v>0</v>
          </cell>
          <cell r="M31">
            <v>0</v>
          </cell>
          <cell r="N31">
            <v>0</v>
          </cell>
          <cell r="O31">
            <v>0</v>
          </cell>
          <cell r="P31">
            <v>0</v>
          </cell>
          <cell r="Q31">
            <v>0</v>
          </cell>
          <cell r="R31">
            <v>0</v>
          </cell>
          <cell r="S31">
            <v>0</v>
          </cell>
          <cell r="T31">
            <v>0</v>
          </cell>
        </row>
        <row r="32">
          <cell r="A32" t="str">
            <v>4256 - HEAVY DUTY</v>
          </cell>
          <cell r="B32">
            <v>450303</v>
          </cell>
          <cell r="C32" t="str">
            <v>Implemented</v>
          </cell>
          <cell r="D32">
            <v>34151</v>
          </cell>
          <cell r="E32" t="str">
            <v>Inner Harbour</v>
          </cell>
          <cell r="F32" t="str">
            <v>M92 - SERV (FINANCIAL)</v>
          </cell>
          <cell r="G32" t="str">
            <v>91647 -INTERFACE BERTH 7 - HEAVY DUTY</v>
          </cell>
          <cell r="H32" t="str">
            <v>BERTH 7 - REVENUE</v>
          </cell>
          <cell r="I32" t="str">
            <v>(NOT APPLICABLE)</v>
          </cell>
          <cell r="J32" t="str">
            <v>ADMIN</v>
          </cell>
          <cell r="K32">
            <v>0</v>
          </cell>
          <cell r="L32">
            <v>0</v>
          </cell>
          <cell r="M32">
            <v>0</v>
          </cell>
          <cell r="N32">
            <v>0</v>
          </cell>
          <cell r="O32">
            <v>0</v>
          </cell>
          <cell r="P32">
            <v>0</v>
          </cell>
          <cell r="Q32">
            <v>0</v>
          </cell>
          <cell r="R32">
            <v>0</v>
          </cell>
          <cell r="S32">
            <v>0</v>
          </cell>
          <cell r="T32">
            <v>0</v>
          </cell>
        </row>
        <row r="33">
          <cell r="A33" t="str">
            <v>4256 - HEAVY DUTY</v>
          </cell>
          <cell r="B33">
            <v>450308</v>
          </cell>
          <cell r="C33" t="str">
            <v>Implemented</v>
          </cell>
          <cell r="D33">
            <v>34151</v>
          </cell>
          <cell r="E33" t="str">
            <v>Inner Harbour</v>
          </cell>
          <cell r="F33" t="str">
            <v>M92 - SERV (FINANCIAL)</v>
          </cell>
          <cell r="G33" t="str">
            <v>91648 -INTERFACE BERTH 8 - HEAVY DUTY</v>
          </cell>
          <cell r="H33" t="str">
            <v>B08 - REVENUE</v>
          </cell>
          <cell r="I33" t="str">
            <v>(NOT APPLICABLE)</v>
          </cell>
          <cell r="J33" t="str">
            <v>ADMIN</v>
          </cell>
          <cell r="K33">
            <v>0</v>
          </cell>
          <cell r="L33">
            <v>0</v>
          </cell>
          <cell r="M33">
            <v>0</v>
          </cell>
          <cell r="N33">
            <v>0</v>
          </cell>
          <cell r="O33">
            <v>0</v>
          </cell>
          <cell r="P33">
            <v>0</v>
          </cell>
          <cell r="Q33">
            <v>0</v>
          </cell>
          <cell r="R33">
            <v>0</v>
          </cell>
          <cell r="S33">
            <v>0</v>
          </cell>
          <cell r="T33">
            <v>0</v>
          </cell>
        </row>
        <row r="34">
          <cell r="A34" t="str">
            <v>4256 - HEAVY DUTY</v>
          </cell>
          <cell r="B34">
            <v>450313</v>
          </cell>
          <cell r="C34" t="str">
            <v>Implemented</v>
          </cell>
          <cell r="D34">
            <v>34151</v>
          </cell>
          <cell r="E34" t="str">
            <v>Inner Harbour</v>
          </cell>
          <cell r="F34" t="str">
            <v>M92 - SERV (FINANCIAL)</v>
          </cell>
          <cell r="G34" t="str">
            <v>91649 -INTERFACE BERTH 9 - HEAVY DUTY</v>
          </cell>
          <cell r="H34" t="str">
            <v>B09 - REVENUE</v>
          </cell>
          <cell r="I34" t="str">
            <v>(NOT APPLICABLE)</v>
          </cell>
          <cell r="J34" t="str">
            <v>ADMIN</v>
          </cell>
          <cell r="K34">
            <v>0</v>
          </cell>
          <cell r="L34">
            <v>0</v>
          </cell>
          <cell r="M34">
            <v>0</v>
          </cell>
          <cell r="N34">
            <v>0</v>
          </cell>
          <cell r="O34">
            <v>0</v>
          </cell>
          <cell r="P34">
            <v>0</v>
          </cell>
          <cell r="Q34">
            <v>0</v>
          </cell>
          <cell r="R34">
            <v>0</v>
          </cell>
          <cell r="S34">
            <v>0</v>
          </cell>
          <cell r="T34">
            <v>0</v>
          </cell>
        </row>
        <row r="35">
          <cell r="A35" t="str">
            <v>4256 - HEAVY DUTY</v>
          </cell>
          <cell r="B35">
            <v>450318</v>
          </cell>
          <cell r="C35" t="str">
            <v>Implemented</v>
          </cell>
          <cell r="D35">
            <v>34151</v>
          </cell>
          <cell r="E35" t="str">
            <v>Inner Harbour</v>
          </cell>
          <cell r="F35" t="str">
            <v>M92 - SERV (FINANCIAL)</v>
          </cell>
          <cell r="G35" t="str">
            <v>91650 -INTERFACE BERTH 11 - HEAVY DUTY</v>
          </cell>
          <cell r="H35" t="str">
            <v>B11 - REVENUE</v>
          </cell>
          <cell r="I35" t="str">
            <v>(NOT APPLICABLE)</v>
          </cell>
          <cell r="J35" t="str">
            <v>ADMIN</v>
          </cell>
          <cell r="K35">
            <v>0</v>
          </cell>
          <cell r="L35">
            <v>0</v>
          </cell>
          <cell r="M35">
            <v>0</v>
          </cell>
          <cell r="N35">
            <v>0</v>
          </cell>
          <cell r="O35">
            <v>0</v>
          </cell>
          <cell r="P35">
            <v>0</v>
          </cell>
          <cell r="Q35">
            <v>0</v>
          </cell>
          <cell r="R35">
            <v>0</v>
          </cell>
          <cell r="S35">
            <v>0</v>
          </cell>
          <cell r="T35">
            <v>0</v>
          </cell>
        </row>
        <row r="36">
          <cell r="A36" t="str">
            <v>4256 - HEAVY DUTY</v>
          </cell>
          <cell r="B36">
            <v>450323</v>
          </cell>
          <cell r="C36" t="str">
            <v>Implemented</v>
          </cell>
          <cell r="D36">
            <v>34151</v>
          </cell>
          <cell r="E36" t="str">
            <v>Inner Harbour</v>
          </cell>
          <cell r="F36" t="str">
            <v>M92 - SERV (FINANCIAL)</v>
          </cell>
          <cell r="G36" t="str">
            <v>91651 -INTERFACE BERTH 12 - HEAVY DUTY</v>
          </cell>
          <cell r="H36" t="str">
            <v>B12 - REVENUE</v>
          </cell>
          <cell r="I36" t="str">
            <v>(NOT APPLICABLE)</v>
          </cell>
          <cell r="J36" t="str">
            <v>ADMIN</v>
          </cell>
          <cell r="K36">
            <v>0</v>
          </cell>
          <cell r="L36">
            <v>0</v>
          </cell>
          <cell r="M36">
            <v>0</v>
          </cell>
          <cell r="N36">
            <v>0</v>
          </cell>
          <cell r="O36">
            <v>0</v>
          </cell>
          <cell r="P36">
            <v>0</v>
          </cell>
          <cell r="Q36">
            <v>0</v>
          </cell>
          <cell r="R36">
            <v>0</v>
          </cell>
          <cell r="S36">
            <v>0</v>
          </cell>
          <cell r="T36">
            <v>0</v>
          </cell>
        </row>
        <row r="37">
          <cell r="A37" t="str">
            <v>4256 - HEAVY DUTY</v>
          </cell>
          <cell r="B37">
            <v>450328</v>
          </cell>
          <cell r="C37" t="str">
            <v>Implemented</v>
          </cell>
          <cell r="D37">
            <v>34151</v>
          </cell>
          <cell r="E37" t="str">
            <v>Inner Harbour</v>
          </cell>
          <cell r="F37" t="str">
            <v>M92 - SERV (FINANCIAL)</v>
          </cell>
          <cell r="G37" t="str">
            <v>91652 -INTERFACE BERTH 12 - HEAVY DUTY (STERN)</v>
          </cell>
          <cell r="H37" t="str">
            <v>B12 STERN RAMP - REVENUE</v>
          </cell>
          <cell r="I37" t="str">
            <v>(NOT APPLICABLE)</v>
          </cell>
          <cell r="J37" t="str">
            <v>ADMIN</v>
          </cell>
          <cell r="K37">
            <v>0</v>
          </cell>
          <cell r="L37">
            <v>0</v>
          </cell>
          <cell r="M37">
            <v>0</v>
          </cell>
          <cell r="N37">
            <v>0</v>
          </cell>
          <cell r="O37">
            <v>0</v>
          </cell>
          <cell r="P37">
            <v>0</v>
          </cell>
          <cell r="Q37">
            <v>0</v>
          </cell>
          <cell r="R37">
            <v>0</v>
          </cell>
          <cell r="S37">
            <v>0</v>
          </cell>
          <cell r="T37">
            <v>0</v>
          </cell>
        </row>
        <row r="38">
          <cell r="A38" t="str">
            <v>4256 - HEAVY DUTY</v>
          </cell>
          <cell r="B38">
            <v>450924</v>
          </cell>
          <cell r="C38" t="str">
            <v>Implemented</v>
          </cell>
          <cell r="D38">
            <v>34151</v>
          </cell>
          <cell r="E38" t="str">
            <v>Inner Harbour</v>
          </cell>
          <cell r="F38" t="str">
            <v>M93 - SERV (MISC)</v>
          </cell>
          <cell r="G38" t="str">
            <v>91653 - BERTHS NQ HEAVY DUTY - MISCELLANEOUS</v>
          </cell>
          <cell r="H38" t="str">
            <v>BERTHS H/D - POWER</v>
          </cell>
          <cell r="I38" t="str">
            <v>(NOT APPLICABLE)</v>
          </cell>
          <cell r="J38" t="str">
            <v>ADMIN</v>
          </cell>
          <cell r="K38">
            <v>0</v>
          </cell>
          <cell r="L38">
            <v>0</v>
          </cell>
          <cell r="M38">
            <v>0</v>
          </cell>
          <cell r="N38">
            <v>0</v>
          </cell>
          <cell r="O38">
            <v>0</v>
          </cell>
          <cell r="P38">
            <v>0</v>
          </cell>
          <cell r="Q38">
            <v>0</v>
          </cell>
          <cell r="R38">
            <v>0</v>
          </cell>
          <cell r="S38">
            <v>0</v>
          </cell>
          <cell r="T38">
            <v>0</v>
          </cell>
        </row>
        <row r="39">
          <cell r="A39" t="str">
            <v>4256 - HEAVY DUTY</v>
          </cell>
          <cell r="B39">
            <v>452269</v>
          </cell>
          <cell r="C39" t="str">
            <v>Implemented</v>
          </cell>
          <cell r="D39">
            <v>35325</v>
          </cell>
          <cell r="E39" t="str">
            <v>Inner Harbour</v>
          </cell>
          <cell r="F39" t="str">
            <v>M93 - SERV (MISC)</v>
          </cell>
          <cell r="G39" t="str">
            <v>91653 - BERTHS NQ HEAVY DUTY - MISCELLANEOUS</v>
          </cell>
          <cell r="H39" t="str">
            <v>BERTHS H/D - REEFER POWER 11/12</v>
          </cell>
          <cell r="I39" t="str">
            <v>(NOT APPLICABLE)</v>
          </cell>
          <cell r="J39" t="str">
            <v>ADMIN</v>
          </cell>
          <cell r="K39">
            <v>0</v>
          </cell>
          <cell r="L39">
            <v>0</v>
          </cell>
          <cell r="M39">
            <v>0</v>
          </cell>
          <cell r="N39">
            <v>0</v>
          </cell>
          <cell r="O39">
            <v>0</v>
          </cell>
          <cell r="P39">
            <v>0</v>
          </cell>
          <cell r="Q39">
            <v>0</v>
          </cell>
          <cell r="R39">
            <v>0</v>
          </cell>
          <cell r="S39">
            <v>0</v>
          </cell>
          <cell r="T39">
            <v>0</v>
          </cell>
        </row>
        <row r="40">
          <cell r="A40" t="str">
            <v>4256 - HEAVY DUTY</v>
          </cell>
          <cell r="B40">
            <v>452270</v>
          </cell>
          <cell r="C40" t="str">
            <v>Implemented</v>
          </cell>
          <cell r="D40">
            <v>35325</v>
          </cell>
          <cell r="E40" t="str">
            <v>Inner Harbour</v>
          </cell>
          <cell r="F40" t="str">
            <v>M93 - SERV (MISC)</v>
          </cell>
          <cell r="G40" t="str">
            <v>91653 - BERTHS NQ HEAVY DUTY - MISCELLANEOUS</v>
          </cell>
          <cell r="H40" t="str">
            <v>BERTHS H/D- MAIN POWER 11/12</v>
          </cell>
          <cell r="I40" t="str">
            <v>(NOT APPLICABLE)</v>
          </cell>
          <cell r="J40" t="str">
            <v>ADMIN</v>
          </cell>
          <cell r="K40">
            <v>0</v>
          </cell>
          <cell r="L40">
            <v>0</v>
          </cell>
          <cell r="M40">
            <v>0</v>
          </cell>
          <cell r="N40">
            <v>0</v>
          </cell>
          <cell r="O40">
            <v>0</v>
          </cell>
          <cell r="P40">
            <v>0</v>
          </cell>
          <cell r="Q40">
            <v>0</v>
          </cell>
          <cell r="R40">
            <v>0</v>
          </cell>
          <cell r="S40">
            <v>0</v>
          </cell>
          <cell r="T40">
            <v>0</v>
          </cell>
        </row>
        <row r="41">
          <cell r="A41" t="str">
            <v>4262 - JETTIES/PENS</v>
          </cell>
          <cell r="B41">
            <v>450332</v>
          </cell>
          <cell r="C41" t="str">
            <v>Implemented</v>
          </cell>
          <cell r="D41">
            <v>34151</v>
          </cell>
          <cell r="E41" t="str">
            <v>Inner Harbour</v>
          </cell>
          <cell r="F41" t="str">
            <v>M92 - SERV (FINANCIAL)</v>
          </cell>
          <cell r="G41" t="str">
            <v>91656 -INTERFACE BERTH ROUS HEAD - OTHER</v>
          </cell>
          <cell r="H41" t="str">
            <v>ROUS HEAD - REVENUE</v>
          </cell>
          <cell r="I41" t="str">
            <v>(NOT APPLICABLE)</v>
          </cell>
          <cell r="J41" t="str">
            <v>ADMIN</v>
          </cell>
          <cell r="K41">
            <v>0</v>
          </cell>
          <cell r="L41">
            <v>0</v>
          </cell>
          <cell r="M41">
            <v>0</v>
          </cell>
          <cell r="N41">
            <v>0</v>
          </cell>
          <cell r="O41">
            <v>0</v>
          </cell>
          <cell r="P41">
            <v>0</v>
          </cell>
          <cell r="Q41">
            <v>0</v>
          </cell>
          <cell r="R41">
            <v>0</v>
          </cell>
          <cell r="S41">
            <v>0</v>
          </cell>
          <cell r="T41">
            <v>0</v>
          </cell>
        </row>
        <row r="42">
          <cell r="A42" t="str">
            <v>4276 - SLIPWAYS</v>
          </cell>
          <cell r="B42">
            <v>450348</v>
          </cell>
          <cell r="C42" t="str">
            <v>Implemented</v>
          </cell>
          <cell r="D42">
            <v>34151</v>
          </cell>
          <cell r="E42" t="str">
            <v>Inner Harbour</v>
          </cell>
          <cell r="F42" t="str">
            <v>M92 - SERV (FINANCIAL)</v>
          </cell>
          <cell r="G42" t="str">
            <v>91665 -REPAIR &amp; LAUNCH VQ - SLIPWAYS</v>
          </cell>
          <cell r="H42" t="str">
            <v>VQ SLIPWAYS - REVENUE</v>
          </cell>
          <cell r="I42" t="str">
            <v>(NOT APPLICABLE)</v>
          </cell>
          <cell r="J42" t="str">
            <v>ADMIN</v>
          </cell>
          <cell r="K42">
            <v>0</v>
          </cell>
          <cell r="L42">
            <v>0</v>
          </cell>
          <cell r="M42">
            <v>0</v>
          </cell>
          <cell r="N42">
            <v>0</v>
          </cell>
          <cell r="O42">
            <v>0</v>
          </cell>
          <cell r="P42">
            <v>0</v>
          </cell>
          <cell r="Q42">
            <v>0</v>
          </cell>
          <cell r="R42">
            <v>0</v>
          </cell>
          <cell r="S42">
            <v>0</v>
          </cell>
          <cell r="T42">
            <v>0</v>
          </cell>
        </row>
        <row r="43">
          <cell r="A43" t="str">
            <v>4286 - CROWN RES/FREEHOLD VQ</v>
          </cell>
          <cell r="B43">
            <v>450356</v>
          </cell>
          <cell r="C43" t="str">
            <v>Implemented</v>
          </cell>
          <cell r="D43">
            <v>34151</v>
          </cell>
          <cell r="E43" t="str">
            <v>Inner Harbour</v>
          </cell>
          <cell r="F43" t="str">
            <v>M92 - SERV (FINANCIAL)</v>
          </cell>
          <cell r="G43" t="str">
            <v>91667 -LAND UNIMPROVED VQ - CROWN RESERVE 24410</v>
          </cell>
          <cell r="H43" t="str">
            <v>CROWN RESERVE 24410 - REVENUE</v>
          </cell>
          <cell r="I43" t="str">
            <v>(NOT APPLICABLE)</v>
          </cell>
          <cell r="J43" t="str">
            <v>ADMIN</v>
          </cell>
          <cell r="K43">
            <v>0</v>
          </cell>
          <cell r="L43">
            <v>0</v>
          </cell>
          <cell r="M43">
            <v>0</v>
          </cell>
          <cell r="N43">
            <v>0</v>
          </cell>
          <cell r="O43">
            <v>0</v>
          </cell>
          <cell r="P43">
            <v>0</v>
          </cell>
          <cell r="Q43">
            <v>0</v>
          </cell>
          <cell r="R43">
            <v>0</v>
          </cell>
          <cell r="S43">
            <v>0</v>
          </cell>
          <cell r="T43">
            <v>0</v>
          </cell>
        </row>
        <row r="44">
          <cell r="A44" t="str">
            <v>4286 - CROWN RES/FREEHOLD VQ</v>
          </cell>
          <cell r="B44">
            <v>450358</v>
          </cell>
          <cell r="C44" t="str">
            <v>Implemented</v>
          </cell>
          <cell r="D44">
            <v>34151</v>
          </cell>
          <cell r="E44" t="str">
            <v>Inner Harbour</v>
          </cell>
          <cell r="F44" t="str">
            <v>M92 - SERV (FINANCIAL)</v>
          </cell>
          <cell r="G44" t="str">
            <v>91668 -LAND UNIMPROVED VQ - CRON RESERVE 29675</v>
          </cell>
          <cell r="H44" t="str">
            <v>CROWN RESERVE 29675 - REVENUE</v>
          </cell>
          <cell r="I44" t="str">
            <v>(NOT APPLICABLE)</v>
          </cell>
          <cell r="J44" t="str">
            <v>ADMIN</v>
          </cell>
          <cell r="K44">
            <v>0</v>
          </cell>
          <cell r="L44">
            <v>0</v>
          </cell>
          <cell r="M44">
            <v>0</v>
          </cell>
          <cell r="N44">
            <v>0</v>
          </cell>
          <cell r="O44">
            <v>0</v>
          </cell>
          <cell r="P44">
            <v>0</v>
          </cell>
          <cell r="Q44">
            <v>0</v>
          </cell>
          <cell r="R44">
            <v>0</v>
          </cell>
          <cell r="S44">
            <v>0</v>
          </cell>
          <cell r="T44">
            <v>0</v>
          </cell>
        </row>
        <row r="45">
          <cell r="A45" t="str">
            <v>4286 - CROWN RES/FREEHOLD VQ</v>
          </cell>
          <cell r="B45">
            <v>450360</v>
          </cell>
          <cell r="C45" t="str">
            <v>Implemented</v>
          </cell>
          <cell r="D45">
            <v>34151</v>
          </cell>
          <cell r="E45" t="str">
            <v>Inner Harbour</v>
          </cell>
          <cell r="F45" t="str">
            <v>M92 - SERV (FINANCIAL)</v>
          </cell>
          <cell r="G45" t="str">
            <v>91669 -LAND UNIMPROVED VQ - CROWN RESERVE 33266</v>
          </cell>
          <cell r="H45" t="str">
            <v>CROWN RESERVE 33266 - REVENUE</v>
          </cell>
          <cell r="I45" t="str">
            <v>(NOT APPLICABLE)</v>
          </cell>
          <cell r="J45" t="str">
            <v>ADMIN</v>
          </cell>
          <cell r="K45">
            <v>0</v>
          </cell>
          <cell r="L45">
            <v>0</v>
          </cell>
          <cell r="M45">
            <v>0</v>
          </cell>
          <cell r="N45">
            <v>0</v>
          </cell>
          <cell r="O45">
            <v>0</v>
          </cell>
          <cell r="P45">
            <v>0</v>
          </cell>
          <cell r="Q45">
            <v>0</v>
          </cell>
          <cell r="R45">
            <v>0</v>
          </cell>
          <cell r="S45">
            <v>0</v>
          </cell>
          <cell r="T45">
            <v>0</v>
          </cell>
        </row>
        <row r="46">
          <cell r="A46" t="str">
            <v>4292 - CROWN RES/FREEHOLD NQ</v>
          </cell>
          <cell r="B46">
            <v>450364</v>
          </cell>
          <cell r="C46" t="str">
            <v>Implemented</v>
          </cell>
          <cell r="D46">
            <v>34151</v>
          </cell>
          <cell r="E46" t="str">
            <v>Inner Harbour</v>
          </cell>
          <cell r="F46" t="str">
            <v>M92 - SERV (FINANCIAL)</v>
          </cell>
          <cell r="G46" t="str">
            <v>91673 -LAND UNIMPROVED NQ - CROWN RESERVE 23594</v>
          </cell>
          <cell r="H46" t="str">
            <v>CROWN RESERVE 23594 - REVENUE</v>
          </cell>
          <cell r="I46" t="str">
            <v>(NOT APPLICABLE)</v>
          </cell>
          <cell r="J46" t="str">
            <v>ADMIN</v>
          </cell>
          <cell r="K46">
            <v>0</v>
          </cell>
          <cell r="L46">
            <v>0</v>
          </cell>
          <cell r="M46">
            <v>0</v>
          </cell>
          <cell r="N46">
            <v>0</v>
          </cell>
          <cell r="O46">
            <v>0</v>
          </cell>
          <cell r="P46">
            <v>0</v>
          </cell>
          <cell r="Q46">
            <v>0</v>
          </cell>
          <cell r="R46">
            <v>0</v>
          </cell>
          <cell r="S46">
            <v>0</v>
          </cell>
          <cell r="T46">
            <v>0</v>
          </cell>
        </row>
        <row r="47">
          <cell r="A47" t="str">
            <v>4292 - CROWN RES/FREEHOLD NQ</v>
          </cell>
          <cell r="B47">
            <v>450366</v>
          </cell>
          <cell r="C47" t="str">
            <v>Implemented</v>
          </cell>
          <cell r="D47">
            <v>34151</v>
          </cell>
          <cell r="E47" t="str">
            <v>Inner Harbour</v>
          </cell>
          <cell r="F47" t="str">
            <v>M92 - SERV (FINANCIAL)</v>
          </cell>
          <cell r="G47" t="str">
            <v>91674 -CROWN RESERVE 24795 (INCLUDES ROUS HEAD)</v>
          </cell>
          <cell r="H47" t="str">
            <v>CROWN RESERVE 24795 REVENUE</v>
          </cell>
          <cell r="I47" t="str">
            <v>(NOT APPLICABLE)</v>
          </cell>
          <cell r="J47" t="str">
            <v>ADMIN</v>
          </cell>
          <cell r="K47">
            <v>0</v>
          </cell>
          <cell r="L47">
            <v>0</v>
          </cell>
          <cell r="M47">
            <v>0</v>
          </cell>
          <cell r="N47">
            <v>0</v>
          </cell>
          <cell r="O47">
            <v>0</v>
          </cell>
          <cell r="P47">
            <v>0</v>
          </cell>
          <cell r="Q47">
            <v>0</v>
          </cell>
          <cell r="R47">
            <v>0</v>
          </cell>
          <cell r="S47">
            <v>0</v>
          </cell>
          <cell r="T47">
            <v>0</v>
          </cell>
        </row>
        <row r="48">
          <cell r="A48" t="str">
            <v>4292 - CROWN RES/FREEHOLD NQ</v>
          </cell>
          <cell r="B48">
            <v>450368</v>
          </cell>
          <cell r="C48" t="str">
            <v>Implemented</v>
          </cell>
          <cell r="D48">
            <v>34151</v>
          </cell>
          <cell r="E48" t="str">
            <v>Inner Harbour</v>
          </cell>
          <cell r="F48" t="str">
            <v>M92 - SERV (FINANCIAL)</v>
          </cell>
          <cell r="G48" t="str">
            <v>91675 -CROWN RESERVE (INCLUDES BEACHES)</v>
          </cell>
          <cell r="H48" t="str">
            <v>CROWN RESERVE 25752 - REVENUE</v>
          </cell>
          <cell r="I48" t="str">
            <v>(NOT APPLICABLE)</v>
          </cell>
          <cell r="J48" t="str">
            <v>ADMIN</v>
          </cell>
          <cell r="K48">
            <v>0</v>
          </cell>
          <cell r="L48">
            <v>0</v>
          </cell>
          <cell r="M48">
            <v>0</v>
          </cell>
          <cell r="N48">
            <v>0</v>
          </cell>
          <cell r="O48">
            <v>0</v>
          </cell>
          <cell r="P48">
            <v>0</v>
          </cell>
          <cell r="Q48">
            <v>0</v>
          </cell>
          <cell r="R48">
            <v>0</v>
          </cell>
          <cell r="S48">
            <v>0</v>
          </cell>
          <cell r="T48">
            <v>0</v>
          </cell>
        </row>
        <row r="49">
          <cell r="A49" t="str">
            <v>4292 - CROWN RES/FREEHOLD NQ</v>
          </cell>
          <cell r="B49">
            <v>450370</v>
          </cell>
          <cell r="C49" t="str">
            <v>Implemented</v>
          </cell>
          <cell r="D49">
            <v>34151</v>
          </cell>
          <cell r="E49" t="str">
            <v>Inner Harbour</v>
          </cell>
          <cell r="F49" t="str">
            <v>M92 - SERV (FINANCIAL)</v>
          </cell>
          <cell r="G49" t="str">
            <v>91676 -LAND UNIMPROVED NQ - CROWN RESERVE 26220</v>
          </cell>
          <cell r="H49" t="str">
            <v>CROWN RESERVE 26220 - REVENUE</v>
          </cell>
          <cell r="I49" t="str">
            <v>(NOT APPLICABLE)</v>
          </cell>
          <cell r="J49" t="str">
            <v>ADMIN</v>
          </cell>
          <cell r="K49">
            <v>0</v>
          </cell>
          <cell r="L49">
            <v>0</v>
          </cell>
          <cell r="M49">
            <v>0</v>
          </cell>
          <cell r="N49">
            <v>0</v>
          </cell>
          <cell r="O49">
            <v>0</v>
          </cell>
          <cell r="P49">
            <v>0</v>
          </cell>
          <cell r="Q49">
            <v>0</v>
          </cell>
          <cell r="R49">
            <v>0</v>
          </cell>
          <cell r="S49">
            <v>0</v>
          </cell>
          <cell r="T49">
            <v>0</v>
          </cell>
        </row>
        <row r="50">
          <cell r="A50" t="str">
            <v>4292 - CROWN RES/FREEHOLD NQ</v>
          </cell>
          <cell r="B50">
            <v>450372</v>
          </cell>
          <cell r="C50" t="str">
            <v>Implemented</v>
          </cell>
          <cell r="D50">
            <v>34151</v>
          </cell>
          <cell r="E50" t="str">
            <v>Inner Harbour</v>
          </cell>
          <cell r="F50" t="str">
            <v>M92 - SERV (FINANCIAL)</v>
          </cell>
          <cell r="G50" t="str">
            <v>91677 -LAND UNIMPROVED NQ - CROWN RESERVE 27047</v>
          </cell>
          <cell r="H50" t="str">
            <v>CROWN RESERVE 27047 REVENUE</v>
          </cell>
          <cell r="I50" t="str">
            <v>(NOT APPLICABLE)</v>
          </cell>
          <cell r="J50" t="str">
            <v>ADMIN</v>
          </cell>
          <cell r="K50">
            <v>0</v>
          </cell>
          <cell r="L50">
            <v>0</v>
          </cell>
          <cell r="M50">
            <v>0</v>
          </cell>
          <cell r="N50">
            <v>0</v>
          </cell>
          <cell r="O50">
            <v>0</v>
          </cell>
          <cell r="P50">
            <v>0</v>
          </cell>
          <cell r="Q50">
            <v>0</v>
          </cell>
          <cell r="R50">
            <v>0</v>
          </cell>
          <cell r="S50">
            <v>0</v>
          </cell>
          <cell r="T50">
            <v>0</v>
          </cell>
        </row>
        <row r="51">
          <cell r="A51" t="str">
            <v>4292 - CROWN RES/FREEHOLD NQ</v>
          </cell>
          <cell r="B51">
            <v>450374</v>
          </cell>
          <cell r="C51" t="str">
            <v>Implemented</v>
          </cell>
          <cell r="D51">
            <v>34151</v>
          </cell>
          <cell r="E51" t="str">
            <v>Inner Harbour</v>
          </cell>
          <cell r="F51" t="str">
            <v>M92 - SERV (FINANCIAL)</v>
          </cell>
          <cell r="G51" t="str">
            <v>91678 -LAND UNIMPROVED NQ - CROWN RESERVE 34123</v>
          </cell>
          <cell r="H51" t="str">
            <v>CROWN RESERVE 34123 REVENUE</v>
          </cell>
          <cell r="I51" t="str">
            <v>(NOT APPLICABLE)</v>
          </cell>
          <cell r="J51" t="str">
            <v>ADMIN</v>
          </cell>
          <cell r="K51">
            <v>0</v>
          </cell>
          <cell r="L51">
            <v>0</v>
          </cell>
          <cell r="M51">
            <v>0</v>
          </cell>
          <cell r="N51">
            <v>0</v>
          </cell>
          <cell r="O51">
            <v>0</v>
          </cell>
          <cell r="P51">
            <v>0</v>
          </cell>
          <cell r="Q51">
            <v>0</v>
          </cell>
          <cell r="R51">
            <v>0</v>
          </cell>
          <cell r="S51">
            <v>0</v>
          </cell>
          <cell r="T51">
            <v>0</v>
          </cell>
        </row>
        <row r="52">
          <cell r="A52" t="str">
            <v>4292 - CROWN RES/FREEHOLD NQ</v>
          </cell>
          <cell r="B52">
            <v>450378</v>
          </cell>
          <cell r="C52" t="str">
            <v>Implemented</v>
          </cell>
          <cell r="D52">
            <v>34151</v>
          </cell>
          <cell r="E52" t="str">
            <v>Inner Harbour</v>
          </cell>
          <cell r="F52" t="str">
            <v>M92 - SERV (FINANCIAL)</v>
          </cell>
          <cell r="G52" t="str">
            <v>91680 -LAND UNIMPROVED NQ - CROWN RESERVE 35511</v>
          </cell>
          <cell r="H52" t="str">
            <v>CROWN RESERVE 35511 - REVENUE</v>
          </cell>
          <cell r="I52" t="str">
            <v>(NOT APPLICABLE)</v>
          </cell>
          <cell r="J52" t="str">
            <v>ADMIN</v>
          </cell>
          <cell r="K52">
            <v>0</v>
          </cell>
          <cell r="L52">
            <v>0</v>
          </cell>
          <cell r="M52">
            <v>0</v>
          </cell>
          <cell r="N52">
            <v>0</v>
          </cell>
          <cell r="O52">
            <v>0</v>
          </cell>
          <cell r="P52">
            <v>0</v>
          </cell>
          <cell r="Q52">
            <v>0</v>
          </cell>
          <cell r="R52">
            <v>0</v>
          </cell>
          <cell r="S52">
            <v>0</v>
          </cell>
          <cell r="T52">
            <v>0</v>
          </cell>
        </row>
        <row r="53">
          <cell r="A53" t="str">
            <v>4292 - CROWN RES/FREEHOLD NQ</v>
          </cell>
          <cell r="B53">
            <v>453757</v>
          </cell>
          <cell r="C53" t="str">
            <v>Implemented</v>
          </cell>
          <cell r="D53">
            <v>38961</v>
          </cell>
          <cell r="E53" t="str">
            <v>Inner Harbour</v>
          </cell>
          <cell r="F53" t="str">
            <v>M92 - SERV (FINANCIAL)</v>
          </cell>
          <cell r="G53" t="str">
            <v>91681 -LAND UNIMPROVED NQ - MISCELLANEOUS</v>
          </cell>
          <cell r="H53" t="str">
            <v>RAILWAY HOTEL 44 TYDEMAN RD - REVENUE</v>
          </cell>
          <cell r="I53" t="str">
            <v>(NOT APPLICABLE)</v>
          </cell>
          <cell r="J53" t="str">
            <v>ADMIN</v>
          </cell>
          <cell r="K53">
            <v>0</v>
          </cell>
          <cell r="L53">
            <v>0</v>
          </cell>
          <cell r="M53">
            <v>0</v>
          </cell>
          <cell r="N53">
            <v>0</v>
          </cell>
          <cell r="O53">
            <v>0</v>
          </cell>
          <cell r="P53">
            <v>0</v>
          </cell>
          <cell r="Q53">
            <v>0</v>
          </cell>
          <cell r="R53">
            <v>0</v>
          </cell>
          <cell r="S53">
            <v>0</v>
          </cell>
          <cell r="T53">
            <v>0</v>
          </cell>
        </row>
        <row r="54">
          <cell r="A54" t="str">
            <v>4322 - RETICULATION - LOW VOLT</v>
          </cell>
          <cell r="B54">
            <v>450938</v>
          </cell>
          <cell r="C54" t="str">
            <v>Implemented</v>
          </cell>
          <cell r="D54">
            <v>34151</v>
          </cell>
          <cell r="E54" t="str">
            <v>Inner Harbour</v>
          </cell>
          <cell r="F54" t="str">
            <v>M93 - SERV (MISC)</v>
          </cell>
          <cell r="G54" t="str">
            <v>91702 -UTILITIES POWER - RETIC L/VOLTAGE NORTH</v>
          </cell>
          <cell r="H54" t="str">
            <v>RETICULATION LOW VOLTAGE - POWER</v>
          </cell>
          <cell r="I54" t="str">
            <v>(NOT APPLICABLE)</v>
          </cell>
          <cell r="J54" t="str">
            <v>ADMIN</v>
          </cell>
          <cell r="K54">
            <v>0</v>
          </cell>
          <cell r="L54">
            <v>0</v>
          </cell>
          <cell r="M54">
            <v>0</v>
          </cell>
          <cell r="N54">
            <v>0</v>
          </cell>
          <cell r="O54">
            <v>0</v>
          </cell>
          <cell r="P54">
            <v>0</v>
          </cell>
          <cell r="Q54">
            <v>0</v>
          </cell>
          <cell r="R54">
            <v>0</v>
          </cell>
          <cell r="S54">
            <v>0</v>
          </cell>
          <cell r="T54">
            <v>0</v>
          </cell>
        </row>
        <row r="55">
          <cell r="A55" t="str">
            <v>4326 - SUBSTATIONS</v>
          </cell>
          <cell r="B55">
            <v>450846</v>
          </cell>
          <cell r="C55" t="str">
            <v>Implemented</v>
          </cell>
          <cell r="D55">
            <v>34151</v>
          </cell>
          <cell r="E55" t="str">
            <v>Inner Harbour</v>
          </cell>
          <cell r="F55" t="str">
            <v>M92 - SERV (FINANCIAL)</v>
          </cell>
          <cell r="G55" t="str">
            <v>91718 -UTILITIES POWER - SUBSTATIONS NORTH</v>
          </cell>
          <cell r="H55" t="str">
            <v>SUBSTATIONS NORTH - REVENUE</v>
          </cell>
          <cell r="I55" t="str">
            <v>(NOT APPLICABLE)</v>
          </cell>
          <cell r="J55" t="str">
            <v>ADMIN</v>
          </cell>
          <cell r="K55">
            <v>0</v>
          </cell>
          <cell r="L55">
            <v>0</v>
          </cell>
          <cell r="M55">
            <v>0</v>
          </cell>
          <cell r="N55">
            <v>0</v>
          </cell>
          <cell r="O55">
            <v>0</v>
          </cell>
          <cell r="P55">
            <v>0</v>
          </cell>
          <cell r="Q55">
            <v>0</v>
          </cell>
          <cell r="R55">
            <v>0</v>
          </cell>
          <cell r="S55">
            <v>0</v>
          </cell>
          <cell r="T55">
            <v>0</v>
          </cell>
        </row>
        <row r="56">
          <cell r="A56" t="str">
            <v>4372 - FLOOD LIGHTING</v>
          </cell>
          <cell r="B56">
            <v>451682</v>
          </cell>
          <cell r="C56" t="str">
            <v>Implemented</v>
          </cell>
          <cell r="D56">
            <v>34516</v>
          </cell>
          <cell r="E56" t="str">
            <v>Inner Harbour</v>
          </cell>
          <cell r="F56" t="str">
            <v>M93 - SERV (MISC)</v>
          </cell>
          <cell r="G56" t="str">
            <v>91754 -UTILITIES - FLOODLIGHTIGHTING NORHTSIDE</v>
          </cell>
          <cell r="H56" t="str">
            <v>FLOODLIGHTING NORTH - ELECTRICITY</v>
          </cell>
          <cell r="I56" t="str">
            <v>(NOT APPLICABLE)</v>
          </cell>
          <cell r="J56" t="str">
            <v>ADMIN</v>
          </cell>
          <cell r="K56">
            <v>0</v>
          </cell>
          <cell r="L56">
            <v>0</v>
          </cell>
          <cell r="M56">
            <v>0</v>
          </cell>
          <cell r="N56">
            <v>0</v>
          </cell>
          <cell r="O56">
            <v>0</v>
          </cell>
          <cell r="P56">
            <v>0</v>
          </cell>
          <cell r="Q56">
            <v>0</v>
          </cell>
          <cell r="R56">
            <v>0</v>
          </cell>
          <cell r="S56">
            <v>0</v>
          </cell>
          <cell r="T56">
            <v>0</v>
          </cell>
        </row>
        <row r="57">
          <cell r="A57" t="str">
            <v>4382 - AREA ROADWAY LIGHTING</v>
          </cell>
          <cell r="B57">
            <v>450927</v>
          </cell>
          <cell r="C57" t="str">
            <v>Implemented</v>
          </cell>
          <cell r="D57">
            <v>34151</v>
          </cell>
          <cell r="E57" t="str">
            <v>Inner Harbour</v>
          </cell>
          <cell r="F57" t="str">
            <v>M93 - SERV (MISC)</v>
          </cell>
          <cell r="G57" t="str">
            <v>91760 -UTILITIES - AREA ROADWAY LIGHTING NORTH</v>
          </cell>
          <cell r="H57" t="str">
            <v>AREA ROADWAY LIGHTING NORTH - POWER</v>
          </cell>
          <cell r="I57" t="str">
            <v>(NOT APPLICABLE)</v>
          </cell>
          <cell r="J57" t="str">
            <v>ADMIN</v>
          </cell>
          <cell r="K57">
            <v>0</v>
          </cell>
          <cell r="L57">
            <v>0</v>
          </cell>
          <cell r="M57">
            <v>0</v>
          </cell>
          <cell r="N57">
            <v>0</v>
          </cell>
          <cell r="O57">
            <v>0</v>
          </cell>
          <cell r="P57">
            <v>0</v>
          </cell>
          <cell r="Q57">
            <v>0</v>
          </cell>
          <cell r="R57">
            <v>0</v>
          </cell>
          <cell r="S57">
            <v>0</v>
          </cell>
          <cell r="T57">
            <v>0</v>
          </cell>
        </row>
        <row r="58">
          <cell r="A58" t="str">
            <v>4386 - AREA ROADWAY LIGHTING</v>
          </cell>
          <cell r="B58">
            <v>450926</v>
          </cell>
          <cell r="C58" t="str">
            <v>Implemented</v>
          </cell>
          <cell r="D58">
            <v>34151</v>
          </cell>
          <cell r="E58" t="str">
            <v>Inner Harbour</v>
          </cell>
          <cell r="F58" t="str">
            <v>M93 - SERV (MISC)</v>
          </cell>
          <cell r="G58" t="str">
            <v>91763 -UTILITIES - AREA ROADWAY LIGHTING SOUTH</v>
          </cell>
          <cell r="H58" t="str">
            <v>AREA ROADWAY LIGHTING SOUTH - POWER</v>
          </cell>
          <cell r="I58" t="str">
            <v>(NOT APPLICABLE)</v>
          </cell>
          <cell r="J58" t="str">
            <v>ADMIN</v>
          </cell>
          <cell r="K58">
            <v>0</v>
          </cell>
          <cell r="L58">
            <v>0</v>
          </cell>
          <cell r="M58">
            <v>0</v>
          </cell>
          <cell r="N58">
            <v>0</v>
          </cell>
          <cell r="O58">
            <v>0</v>
          </cell>
          <cell r="P58">
            <v>0</v>
          </cell>
          <cell r="Q58">
            <v>0</v>
          </cell>
          <cell r="R58">
            <v>0</v>
          </cell>
          <cell r="S58">
            <v>0</v>
          </cell>
          <cell r="T58">
            <v>0</v>
          </cell>
        </row>
        <row r="59">
          <cell r="A59" t="str">
            <v>4392 - TELECOMM. NETWORK</v>
          </cell>
          <cell r="B59">
            <v>450934</v>
          </cell>
          <cell r="C59" t="str">
            <v>Implemented</v>
          </cell>
          <cell r="D59">
            <v>34151</v>
          </cell>
          <cell r="E59" t="str">
            <v>Inner Harbour</v>
          </cell>
          <cell r="F59" t="str">
            <v>M93 - SERV (MISC)</v>
          </cell>
          <cell r="G59" t="str">
            <v>91766 -UTILITIES - TELECOMMUNICATIONS FPA NETWORK</v>
          </cell>
          <cell r="H59" t="str">
            <v>TELECOMMUNICATION EQUIP - POWER</v>
          </cell>
          <cell r="I59" t="str">
            <v>(NOT APPLICABLE)</v>
          </cell>
          <cell r="J59" t="str">
            <v>ADMIN</v>
          </cell>
          <cell r="K59">
            <v>0</v>
          </cell>
          <cell r="L59">
            <v>0</v>
          </cell>
          <cell r="M59">
            <v>0</v>
          </cell>
          <cell r="N59">
            <v>0</v>
          </cell>
          <cell r="O59">
            <v>0</v>
          </cell>
          <cell r="P59">
            <v>0</v>
          </cell>
          <cell r="Q59">
            <v>0</v>
          </cell>
          <cell r="R59">
            <v>0</v>
          </cell>
          <cell r="S59">
            <v>0</v>
          </cell>
          <cell r="T59">
            <v>0</v>
          </cell>
        </row>
        <row r="60">
          <cell r="A60" t="str">
            <v>4392 - TELECOMM. NETWORK</v>
          </cell>
          <cell r="B60">
            <v>452462</v>
          </cell>
          <cell r="C60" t="str">
            <v>Implemented</v>
          </cell>
          <cell r="D60">
            <v>35697</v>
          </cell>
          <cell r="E60" t="str">
            <v>Inner Harbour</v>
          </cell>
          <cell r="F60" t="str">
            <v>M94 - SERV (OTHER DEPTS)</v>
          </cell>
          <cell r="G60" t="str">
            <v>91766 -UTILITIES - TELECOMMUNICATIONS FPA NETWORK</v>
          </cell>
          <cell r="H60" t="str">
            <v>MOBILE PHONE  MTCE</v>
          </cell>
          <cell r="I60" t="str">
            <v>(NOT APPLICABLE)</v>
          </cell>
          <cell r="J60" t="str">
            <v>ADMIN</v>
          </cell>
          <cell r="K60">
            <v>0</v>
          </cell>
          <cell r="L60">
            <v>0</v>
          </cell>
          <cell r="M60">
            <v>0</v>
          </cell>
          <cell r="N60">
            <v>0</v>
          </cell>
          <cell r="O60">
            <v>0</v>
          </cell>
          <cell r="P60">
            <v>0</v>
          </cell>
          <cell r="Q60">
            <v>0</v>
          </cell>
          <cell r="R60">
            <v>0</v>
          </cell>
          <cell r="S60">
            <v>0</v>
          </cell>
          <cell r="T60">
            <v>0</v>
          </cell>
        </row>
        <row r="61">
          <cell r="A61" t="str">
            <v>4392 - TELECOMM. NETWORK</v>
          </cell>
          <cell r="B61">
            <v>452514</v>
          </cell>
          <cell r="C61" t="str">
            <v>Implemented</v>
          </cell>
          <cell r="D61">
            <v>35923</v>
          </cell>
          <cell r="E61" t="str">
            <v>Inner Harbour</v>
          </cell>
          <cell r="F61" t="str">
            <v>M94 - SERV (OTHER DEPTS)</v>
          </cell>
          <cell r="G61" t="str">
            <v>91766 -UTILITIES - TELECOMMUNICATIONS FPA NETWORK</v>
          </cell>
          <cell r="H61" t="str">
            <v>TRANSITION FEE - COMSWEST</v>
          </cell>
          <cell r="I61" t="str">
            <v>(NOT APPLICABLE)</v>
          </cell>
          <cell r="J61" t="str">
            <v>ADMIN</v>
          </cell>
          <cell r="K61">
            <v>0</v>
          </cell>
          <cell r="L61">
            <v>0</v>
          </cell>
          <cell r="M61">
            <v>0</v>
          </cell>
          <cell r="N61">
            <v>0</v>
          </cell>
          <cell r="O61">
            <v>0</v>
          </cell>
          <cell r="P61">
            <v>0</v>
          </cell>
          <cell r="Q61">
            <v>0</v>
          </cell>
          <cell r="R61">
            <v>0</v>
          </cell>
          <cell r="S61">
            <v>0</v>
          </cell>
          <cell r="T61">
            <v>0</v>
          </cell>
        </row>
        <row r="62">
          <cell r="A62" t="str">
            <v>4406 - WATER DISTRIBUTION</v>
          </cell>
          <cell r="B62">
            <v>450565</v>
          </cell>
          <cell r="C62" t="str">
            <v>Implemented</v>
          </cell>
          <cell r="D62">
            <v>34151</v>
          </cell>
          <cell r="E62" t="str">
            <v>Inner Harbour</v>
          </cell>
          <cell r="F62" t="str">
            <v>M92 - SERV (FINANCIAL)</v>
          </cell>
          <cell r="G62" t="str">
            <v>91793 -UTILITIES - WATER DISTRIBUTION NORTHSIDE</v>
          </cell>
          <cell r="H62" t="str">
            <v>WATER DISTRIBUTION NORTH - FIN/OP</v>
          </cell>
          <cell r="I62" t="str">
            <v>(NOT APPLICABLE)</v>
          </cell>
          <cell r="J62" t="str">
            <v>ADMIN</v>
          </cell>
          <cell r="K62">
            <v>0</v>
          </cell>
          <cell r="L62">
            <v>0</v>
          </cell>
          <cell r="M62">
            <v>0</v>
          </cell>
          <cell r="N62">
            <v>0</v>
          </cell>
          <cell r="O62">
            <v>0</v>
          </cell>
          <cell r="P62">
            <v>0</v>
          </cell>
          <cell r="Q62">
            <v>0</v>
          </cell>
          <cell r="R62">
            <v>0</v>
          </cell>
          <cell r="S62">
            <v>0</v>
          </cell>
          <cell r="T62">
            <v>0</v>
          </cell>
        </row>
        <row r="63">
          <cell r="A63" t="str">
            <v>4406 - WATER DISTRIBUTION</v>
          </cell>
          <cell r="B63">
            <v>454225</v>
          </cell>
          <cell r="C63" t="str">
            <v>Implemented</v>
          </cell>
          <cell r="D63">
            <v>39820</v>
          </cell>
          <cell r="E63" t="str">
            <v>Inner Harbour</v>
          </cell>
          <cell r="F63" t="str">
            <v>M92 - SERV (FINANCIAL)</v>
          </cell>
          <cell r="G63" t="str">
            <v>91793 -UTILITIES - WATER DISTRIBUTION NORTHSIDE</v>
          </cell>
          <cell r="H63" t="str">
            <v>AWH - WATERIYLAN RELOCATION LOT N90</v>
          </cell>
          <cell r="I63" t="str">
            <v>(NOT APPLICABLE)</v>
          </cell>
          <cell r="J63" t="str">
            <v>ADMIN</v>
          </cell>
          <cell r="K63">
            <v>0</v>
          </cell>
          <cell r="L63">
            <v>0</v>
          </cell>
          <cell r="M63">
            <v>0</v>
          </cell>
          <cell r="N63">
            <v>0</v>
          </cell>
          <cell r="O63">
            <v>0</v>
          </cell>
          <cell r="P63">
            <v>0</v>
          </cell>
          <cell r="Q63">
            <v>0</v>
          </cell>
          <cell r="R63">
            <v>0</v>
          </cell>
          <cell r="S63">
            <v>0</v>
          </cell>
          <cell r="T63">
            <v>0</v>
          </cell>
        </row>
        <row r="64">
          <cell r="A64" t="str">
            <v>4412 - WATER DISTRIBUTION</v>
          </cell>
          <cell r="B64">
            <v>450817</v>
          </cell>
          <cell r="C64" t="str">
            <v>Implemented</v>
          </cell>
          <cell r="D64">
            <v>34151</v>
          </cell>
          <cell r="E64" t="str">
            <v>Inner Harbour</v>
          </cell>
          <cell r="F64" t="str">
            <v>M92 - SERV (FINANCIAL)</v>
          </cell>
          <cell r="G64" t="str">
            <v>91797 -UTILITIES - WATER DISTRIBUTION SOUTHSIDE</v>
          </cell>
          <cell r="H64" t="str">
            <v>WATER DISTRIBUTION SOUTH - FIN/OP</v>
          </cell>
          <cell r="I64" t="str">
            <v>(NOT APPLICABLE)</v>
          </cell>
          <cell r="J64" t="str">
            <v>ADMIN</v>
          </cell>
          <cell r="K64">
            <v>0</v>
          </cell>
          <cell r="L64">
            <v>0</v>
          </cell>
          <cell r="M64">
            <v>0</v>
          </cell>
          <cell r="N64">
            <v>0</v>
          </cell>
          <cell r="O64">
            <v>0</v>
          </cell>
          <cell r="P64">
            <v>0</v>
          </cell>
          <cell r="Q64">
            <v>0</v>
          </cell>
          <cell r="R64">
            <v>0</v>
          </cell>
          <cell r="S64">
            <v>0</v>
          </cell>
          <cell r="T64">
            <v>0</v>
          </cell>
        </row>
        <row r="65">
          <cell r="A65" t="str">
            <v>4412 - WATER DISTRIBUTION</v>
          </cell>
          <cell r="B65">
            <v>450838</v>
          </cell>
          <cell r="C65" t="str">
            <v>Implemented</v>
          </cell>
          <cell r="D65">
            <v>34151</v>
          </cell>
          <cell r="E65" t="str">
            <v>Inner Harbour</v>
          </cell>
          <cell r="F65" t="str">
            <v>M92 - SERV (FINANCIAL)</v>
          </cell>
          <cell r="G65" t="str">
            <v>91799 -UTILITIES - SALE OF WATER</v>
          </cell>
          <cell r="H65" t="str">
            <v>SALE OF WATER - REVENUE</v>
          </cell>
          <cell r="I65" t="str">
            <v>(NOT APPLICABLE)</v>
          </cell>
          <cell r="J65" t="str">
            <v>ADMIN</v>
          </cell>
          <cell r="K65">
            <v>0</v>
          </cell>
          <cell r="L65">
            <v>0</v>
          </cell>
          <cell r="M65">
            <v>0</v>
          </cell>
          <cell r="N65">
            <v>0</v>
          </cell>
          <cell r="O65">
            <v>0</v>
          </cell>
          <cell r="P65">
            <v>0</v>
          </cell>
          <cell r="Q65">
            <v>0</v>
          </cell>
          <cell r="R65">
            <v>0</v>
          </cell>
          <cell r="S65">
            <v>0</v>
          </cell>
          <cell r="T65">
            <v>0</v>
          </cell>
        </row>
        <row r="66">
          <cell r="A66" t="str">
            <v>4442 - OIL PIPE LINES</v>
          </cell>
          <cell r="B66">
            <v>450847</v>
          </cell>
          <cell r="C66" t="str">
            <v>Implemented</v>
          </cell>
          <cell r="D66">
            <v>34151</v>
          </cell>
          <cell r="E66" t="str">
            <v>Inner Harbour</v>
          </cell>
          <cell r="F66" t="str">
            <v>M92 - SERV (FINANCIAL)</v>
          </cell>
          <cell r="G66" t="str">
            <v>91816 -UTILITIES - OIL PIPELINES NORTHSIDE</v>
          </cell>
          <cell r="H66" t="str">
            <v>OIL PIPELINES - REVENUE</v>
          </cell>
          <cell r="I66" t="str">
            <v>(NOT APPLICABLE)</v>
          </cell>
          <cell r="J66" t="str">
            <v>ADMIN</v>
          </cell>
          <cell r="K66">
            <v>0</v>
          </cell>
          <cell r="L66">
            <v>0</v>
          </cell>
          <cell r="M66">
            <v>0</v>
          </cell>
          <cell r="N66">
            <v>0</v>
          </cell>
          <cell r="O66">
            <v>0</v>
          </cell>
          <cell r="P66">
            <v>0</v>
          </cell>
          <cell r="Q66">
            <v>0</v>
          </cell>
          <cell r="R66">
            <v>0</v>
          </cell>
          <cell r="S66">
            <v>0</v>
          </cell>
          <cell r="T66">
            <v>0</v>
          </cell>
        </row>
        <row r="67">
          <cell r="A67" t="str">
            <v>4452 - PUBLIC ACCESS</v>
          </cell>
          <cell r="B67">
            <v>453029</v>
          </cell>
          <cell r="C67" t="str">
            <v>Implemented</v>
          </cell>
          <cell r="D67">
            <v>37182</v>
          </cell>
          <cell r="E67" t="str">
            <v>Inner Harbour</v>
          </cell>
          <cell r="F67" t="str">
            <v>M93 - SERV (MISC)</v>
          </cell>
          <cell r="G67" t="str">
            <v>91822 -ROADS  - VQ PUBLIC ACCESS</v>
          </cell>
          <cell r="H67" t="str">
            <v>RDS - TRAFFIC MANAGEMENT</v>
          </cell>
          <cell r="I67" t="str">
            <v>(NOT APPLICABLE)</v>
          </cell>
          <cell r="J67" t="str">
            <v>ADMIN</v>
          </cell>
          <cell r="K67">
            <v>0</v>
          </cell>
          <cell r="L67">
            <v>0</v>
          </cell>
          <cell r="M67">
            <v>0</v>
          </cell>
          <cell r="N67">
            <v>0</v>
          </cell>
          <cell r="O67">
            <v>0</v>
          </cell>
          <cell r="P67">
            <v>0</v>
          </cell>
          <cell r="Q67">
            <v>0</v>
          </cell>
          <cell r="R67">
            <v>0</v>
          </cell>
          <cell r="S67">
            <v>0</v>
          </cell>
          <cell r="T67">
            <v>0</v>
          </cell>
        </row>
        <row r="68">
          <cell r="A68" t="str">
            <v>4476 - ROADS GENERAL</v>
          </cell>
          <cell r="B68">
            <v>453363</v>
          </cell>
          <cell r="C68" t="str">
            <v>Implemented</v>
          </cell>
          <cell r="D68">
            <v>38936</v>
          </cell>
          <cell r="E68" t="str">
            <v>Inner Harbour</v>
          </cell>
          <cell r="F68" t="str">
            <v>M93 - SERV (MISC)</v>
          </cell>
          <cell r="G68" t="str">
            <v>91840 -ROADS  - ROUS HEAD GENERAL</v>
          </cell>
          <cell r="H68" t="str">
            <v>ROADS ROUS HEAD - PARKING ENFORCEMENT</v>
          </cell>
          <cell r="I68" t="str">
            <v>(NOT APPLICABLE)</v>
          </cell>
          <cell r="J68" t="str">
            <v>ADMIN</v>
          </cell>
          <cell r="K68">
            <v>0</v>
          </cell>
          <cell r="L68">
            <v>0</v>
          </cell>
          <cell r="M68">
            <v>0</v>
          </cell>
          <cell r="N68">
            <v>0</v>
          </cell>
          <cell r="O68">
            <v>0</v>
          </cell>
          <cell r="P68">
            <v>0</v>
          </cell>
          <cell r="Q68">
            <v>0</v>
          </cell>
          <cell r="R68">
            <v>0</v>
          </cell>
          <cell r="S68">
            <v>0</v>
          </cell>
          <cell r="T68">
            <v>0</v>
          </cell>
        </row>
        <row r="69">
          <cell r="A69" t="str">
            <v>4516 - STACKING AREAS</v>
          </cell>
          <cell r="B69">
            <v>450429</v>
          </cell>
          <cell r="C69" t="str">
            <v>Implemented</v>
          </cell>
          <cell r="D69">
            <v>34151</v>
          </cell>
          <cell r="E69" t="str">
            <v>Inner Harbour</v>
          </cell>
          <cell r="F69" t="str">
            <v>M92 - SERV (FINANCIAL)</v>
          </cell>
          <cell r="G69" t="str">
            <v>91871 - LAND IMPROVED - STACKING AREAS VQ</v>
          </cell>
          <cell r="H69" t="str">
            <v>STACKING AREA VQ - REVENUE</v>
          </cell>
          <cell r="I69" t="str">
            <v>(NOT APPLICABLE)</v>
          </cell>
          <cell r="J69" t="str">
            <v>ADMIN</v>
          </cell>
          <cell r="K69">
            <v>0</v>
          </cell>
          <cell r="L69">
            <v>0</v>
          </cell>
          <cell r="M69">
            <v>0</v>
          </cell>
          <cell r="N69">
            <v>0</v>
          </cell>
          <cell r="O69">
            <v>0</v>
          </cell>
          <cell r="P69">
            <v>0</v>
          </cell>
          <cell r="Q69">
            <v>0</v>
          </cell>
          <cell r="R69">
            <v>0</v>
          </cell>
          <cell r="S69">
            <v>0</v>
          </cell>
          <cell r="T69">
            <v>0</v>
          </cell>
        </row>
        <row r="70">
          <cell r="A70" t="str">
            <v>4516 - STACKING AREAS</v>
          </cell>
          <cell r="B70">
            <v>452712</v>
          </cell>
          <cell r="C70" t="str">
            <v>Implemented</v>
          </cell>
          <cell r="D70">
            <v>36511</v>
          </cell>
          <cell r="E70" t="str">
            <v>Inner Harbour</v>
          </cell>
          <cell r="F70" t="str">
            <v>M93 - SERV (MISC)</v>
          </cell>
          <cell r="G70" t="str">
            <v>91871 - LAND IMPROVED - STACKING AREAS VQ</v>
          </cell>
          <cell r="H70" t="str">
            <v>STACKING AREA VQ - WASTE DISPOSAL J PITS</v>
          </cell>
          <cell r="I70" t="str">
            <v>(NOT APPLICABLE)</v>
          </cell>
          <cell r="J70" t="str">
            <v>ADMIN</v>
          </cell>
          <cell r="K70">
            <v>0</v>
          </cell>
          <cell r="L70">
            <v>0</v>
          </cell>
          <cell r="M70">
            <v>0</v>
          </cell>
          <cell r="N70">
            <v>-1388.1</v>
          </cell>
          <cell r="O70">
            <v>-1388</v>
          </cell>
          <cell r="P70">
            <v>1388</v>
          </cell>
          <cell r="Q70">
            <v>1388</v>
          </cell>
          <cell r="R70">
            <v>-1388.1</v>
          </cell>
          <cell r="S70">
            <v>9.9999999999909051E-2</v>
          </cell>
          <cell r="T70">
            <v>0</v>
          </cell>
        </row>
        <row r="71">
          <cell r="A71" t="str">
            <v>4522 - PARKING AREAS</v>
          </cell>
          <cell r="B71">
            <v>450433</v>
          </cell>
          <cell r="C71" t="str">
            <v>Implemented</v>
          </cell>
          <cell r="D71">
            <v>34151</v>
          </cell>
          <cell r="E71" t="str">
            <v>Inner Harbour</v>
          </cell>
          <cell r="F71" t="str">
            <v>M92 - SERV (FINANCIAL)</v>
          </cell>
          <cell r="G71" t="str">
            <v>91878 - LAND IMPROVED - PARKING AREAS VQ</v>
          </cell>
          <cell r="H71" t="str">
            <v>PARKING AREA VQ - REVENUE</v>
          </cell>
          <cell r="I71" t="str">
            <v>(NOT APPLICABLE)</v>
          </cell>
          <cell r="J71" t="str">
            <v>ADMIN</v>
          </cell>
          <cell r="K71">
            <v>0</v>
          </cell>
          <cell r="L71">
            <v>0</v>
          </cell>
          <cell r="M71">
            <v>0</v>
          </cell>
          <cell r="N71">
            <v>0</v>
          </cell>
          <cell r="O71">
            <v>0</v>
          </cell>
          <cell r="P71">
            <v>0</v>
          </cell>
          <cell r="Q71">
            <v>0</v>
          </cell>
          <cell r="R71">
            <v>0</v>
          </cell>
          <cell r="S71">
            <v>0</v>
          </cell>
          <cell r="T71">
            <v>0</v>
          </cell>
        </row>
        <row r="72">
          <cell r="A72" t="str">
            <v>4522 - PARKING AREAS</v>
          </cell>
          <cell r="B72">
            <v>453041</v>
          </cell>
          <cell r="C72" t="str">
            <v>Implemented</v>
          </cell>
          <cell r="D72">
            <v>37203</v>
          </cell>
          <cell r="E72" t="str">
            <v>Inner Harbour</v>
          </cell>
          <cell r="F72" t="str">
            <v>M93 - SERV (MISC)</v>
          </cell>
          <cell r="G72" t="str">
            <v>91878 - LAND IMPROVED - PARKING AREAS VQ</v>
          </cell>
          <cell r="H72" t="str">
            <v>PARKING AREA VQ - FCC PATROL COSTS</v>
          </cell>
          <cell r="I72" t="str">
            <v>(NOT APPLICABLE)</v>
          </cell>
          <cell r="J72" t="str">
            <v>ADMIN</v>
          </cell>
          <cell r="K72">
            <v>0</v>
          </cell>
          <cell r="L72">
            <v>0</v>
          </cell>
          <cell r="M72">
            <v>0</v>
          </cell>
          <cell r="N72">
            <v>0</v>
          </cell>
          <cell r="O72">
            <v>0</v>
          </cell>
          <cell r="P72">
            <v>0</v>
          </cell>
          <cell r="Q72">
            <v>0</v>
          </cell>
          <cell r="R72">
            <v>0</v>
          </cell>
          <cell r="S72">
            <v>0</v>
          </cell>
          <cell r="T72">
            <v>0</v>
          </cell>
        </row>
        <row r="73">
          <cell r="A73" t="str">
            <v>4526 - STACKING AREAS</v>
          </cell>
          <cell r="B73">
            <v>450441</v>
          </cell>
          <cell r="C73" t="str">
            <v>Implemented</v>
          </cell>
          <cell r="D73">
            <v>34151</v>
          </cell>
          <cell r="E73" t="str">
            <v>Inner Harbour</v>
          </cell>
          <cell r="F73" t="str">
            <v>M92 - SERV (FINANCIAL)</v>
          </cell>
          <cell r="G73" t="str">
            <v>91888 - LAND IMPROVED - STACKING AREAS NQ</v>
          </cell>
          <cell r="H73" t="str">
            <v>STACKING AREAS NQ - REVENUE</v>
          </cell>
          <cell r="I73" t="str">
            <v>(NOT APPLICABLE)</v>
          </cell>
          <cell r="J73" t="str">
            <v>ADMIN</v>
          </cell>
          <cell r="K73">
            <v>0</v>
          </cell>
          <cell r="L73">
            <v>0</v>
          </cell>
          <cell r="M73">
            <v>0</v>
          </cell>
          <cell r="N73">
            <v>0</v>
          </cell>
          <cell r="O73">
            <v>0</v>
          </cell>
          <cell r="P73">
            <v>0</v>
          </cell>
          <cell r="Q73">
            <v>0</v>
          </cell>
          <cell r="R73">
            <v>0</v>
          </cell>
          <cell r="S73">
            <v>0</v>
          </cell>
          <cell r="T73">
            <v>0</v>
          </cell>
        </row>
        <row r="74">
          <cell r="A74" t="str">
            <v>4532 - PARKING AREAS</v>
          </cell>
          <cell r="B74">
            <v>453491</v>
          </cell>
          <cell r="C74" t="str">
            <v>Implemented</v>
          </cell>
          <cell r="D74">
            <v>38534</v>
          </cell>
          <cell r="E74" t="str">
            <v>Inner Harbour</v>
          </cell>
          <cell r="F74" t="str">
            <v>M93 - SERV (MISC)</v>
          </cell>
          <cell r="G74" t="str">
            <v>91920 - LAND IMPROVED - NTH FREMANTLE OTHER</v>
          </cell>
          <cell r="H74" t="str">
            <v>PARKING MANAGEMENT</v>
          </cell>
          <cell r="I74" t="str">
            <v>(NOT APPLICABLE)</v>
          </cell>
          <cell r="J74" t="str">
            <v>ADMIN</v>
          </cell>
          <cell r="K74">
            <v>0</v>
          </cell>
          <cell r="L74">
            <v>0</v>
          </cell>
          <cell r="M74">
            <v>0</v>
          </cell>
          <cell r="N74">
            <v>0</v>
          </cell>
          <cell r="O74">
            <v>0</v>
          </cell>
          <cell r="P74">
            <v>0</v>
          </cell>
          <cell r="Q74">
            <v>0</v>
          </cell>
          <cell r="R74">
            <v>0</v>
          </cell>
          <cell r="S74">
            <v>0</v>
          </cell>
          <cell r="T74">
            <v>0</v>
          </cell>
        </row>
        <row r="75">
          <cell r="A75" t="str">
            <v>4546 - OTHER</v>
          </cell>
          <cell r="B75">
            <v>450469</v>
          </cell>
          <cell r="C75" t="str">
            <v>Implemented</v>
          </cell>
          <cell r="D75">
            <v>34151</v>
          </cell>
          <cell r="E75" t="str">
            <v>Inner Harbour</v>
          </cell>
          <cell r="F75" t="str">
            <v>M92 - SERV (FINANCIAL)</v>
          </cell>
          <cell r="G75" t="str">
            <v>91920 - LAND IMPROVED - NTH FREMANTLE OTHER</v>
          </cell>
          <cell r="H75" t="str">
            <v>LAND IMPR NTH FRM OTHR - REVENUE</v>
          </cell>
          <cell r="I75" t="str">
            <v>(NOT APPLICABLE)</v>
          </cell>
          <cell r="J75" t="str">
            <v>ADMIN</v>
          </cell>
          <cell r="K75">
            <v>0</v>
          </cell>
          <cell r="L75">
            <v>0</v>
          </cell>
          <cell r="M75">
            <v>0</v>
          </cell>
          <cell r="N75">
            <v>0</v>
          </cell>
          <cell r="O75">
            <v>0</v>
          </cell>
          <cell r="P75">
            <v>0</v>
          </cell>
          <cell r="Q75">
            <v>0</v>
          </cell>
          <cell r="R75">
            <v>0</v>
          </cell>
          <cell r="S75">
            <v>0</v>
          </cell>
          <cell r="T75">
            <v>0</v>
          </cell>
        </row>
        <row r="76">
          <cell r="A76" t="str">
            <v>4556 - WORKSHOP &amp; OTHER BUILD</v>
          </cell>
          <cell r="B76">
            <v>450477</v>
          </cell>
          <cell r="C76" t="str">
            <v>Implemented</v>
          </cell>
          <cell r="D76">
            <v>34151</v>
          </cell>
          <cell r="E76" t="str">
            <v>Inner Harbour</v>
          </cell>
          <cell r="F76" t="str">
            <v>M92 - SERV (FINANCIAL)</v>
          </cell>
          <cell r="G76" t="str">
            <v>91955 -BUILDINGS VQ - WORKSHOPS</v>
          </cell>
          <cell r="H76" t="str">
            <v>VQ WORKSHOPS - REVENUE</v>
          </cell>
          <cell r="I76" t="str">
            <v>(NOT APPLICABLE)</v>
          </cell>
          <cell r="J76" t="str">
            <v>ADMIN</v>
          </cell>
          <cell r="K76">
            <v>0</v>
          </cell>
          <cell r="L76">
            <v>0</v>
          </cell>
          <cell r="M76">
            <v>0</v>
          </cell>
          <cell r="N76">
            <v>0</v>
          </cell>
          <cell r="O76">
            <v>0</v>
          </cell>
          <cell r="P76">
            <v>0</v>
          </cell>
          <cell r="Q76">
            <v>0</v>
          </cell>
          <cell r="R76">
            <v>0</v>
          </cell>
          <cell r="S76">
            <v>0</v>
          </cell>
          <cell r="T76">
            <v>0</v>
          </cell>
        </row>
        <row r="77">
          <cell r="A77" t="str">
            <v>4556 - WORKSHOP &amp; OTHER BUILD</v>
          </cell>
          <cell r="B77">
            <v>450478</v>
          </cell>
          <cell r="C77" t="str">
            <v>Implemented</v>
          </cell>
          <cell r="D77">
            <v>34151</v>
          </cell>
          <cell r="E77" t="str">
            <v>Inner Harbour</v>
          </cell>
          <cell r="F77" t="str">
            <v>M92 - SERV (FINANCIAL)</v>
          </cell>
          <cell r="G77" t="str">
            <v>91955 -BUILDINGS VQ - WORKSHOPS</v>
          </cell>
          <cell r="H77" t="str">
            <v>VQ WORKSHOPS - FIN/OP</v>
          </cell>
          <cell r="I77" t="str">
            <v>(NOT APPLICABLE)</v>
          </cell>
          <cell r="J77" t="str">
            <v>ADMIN</v>
          </cell>
          <cell r="K77">
            <v>0</v>
          </cell>
          <cell r="L77">
            <v>0</v>
          </cell>
          <cell r="M77">
            <v>0</v>
          </cell>
          <cell r="N77">
            <v>0</v>
          </cell>
          <cell r="O77">
            <v>0</v>
          </cell>
          <cell r="P77">
            <v>0</v>
          </cell>
          <cell r="Q77">
            <v>0</v>
          </cell>
          <cell r="R77">
            <v>0</v>
          </cell>
          <cell r="S77">
            <v>0</v>
          </cell>
          <cell r="T77">
            <v>0</v>
          </cell>
        </row>
        <row r="78">
          <cell r="A78" t="str">
            <v>4556 - WORKSHOP &amp; OTHER BUILD</v>
          </cell>
          <cell r="B78">
            <v>450489</v>
          </cell>
          <cell r="C78" t="str">
            <v>Implemented</v>
          </cell>
          <cell r="D78">
            <v>34151</v>
          </cell>
          <cell r="E78" t="str">
            <v>Inner Harbour</v>
          </cell>
          <cell r="F78" t="str">
            <v>M92 - SERV (FINANCIAL)</v>
          </cell>
          <cell r="G78" t="str">
            <v>91970 -BUILDINGS VQ OTHER - DEVET COMPLEX</v>
          </cell>
          <cell r="H78" t="str">
            <v>VQ DEVET COMPLEX - REVENUE</v>
          </cell>
          <cell r="I78" t="str">
            <v>(NOT APPLICABLE)</v>
          </cell>
          <cell r="J78" t="str">
            <v>ADMIN</v>
          </cell>
          <cell r="K78">
            <v>0</v>
          </cell>
          <cell r="L78">
            <v>0</v>
          </cell>
          <cell r="M78">
            <v>0</v>
          </cell>
          <cell r="N78">
            <v>0</v>
          </cell>
          <cell r="O78">
            <v>0</v>
          </cell>
          <cell r="P78">
            <v>0</v>
          </cell>
          <cell r="Q78">
            <v>0</v>
          </cell>
          <cell r="R78">
            <v>0</v>
          </cell>
          <cell r="S78">
            <v>0</v>
          </cell>
          <cell r="T78">
            <v>0</v>
          </cell>
        </row>
        <row r="79">
          <cell r="A79" t="str">
            <v>4556 - WORKSHOP &amp; OTHER BUILD</v>
          </cell>
          <cell r="B79">
            <v>450493</v>
          </cell>
          <cell r="C79" t="str">
            <v>Implemented</v>
          </cell>
          <cell r="D79">
            <v>34151</v>
          </cell>
          <cell r="E79" t="str">
            <v>Inner Harbour</v>
          </cell>
          <cell r="F79" t="str">
            <v>M92 - SERV (FINANCIAL)</v>
          </cell>
          <cell r="G79" t="str">
            <v>91983 -BUILDINGS VQ OTHER - OFFICE ANNEXE</v>
          </cell>
          <cell r="H79" t="str">
            <v>VQ OFFICE ANNEXE REVENUE</v>
          </cell>
          <cell r="I79" t="str">
            <v>(NOT APPLICABLE)</v>
          </cell>
          <cell r="J79" t="str">
            <v>ADMIN</v>
          </cell>
          <cell r="K79">
            <v>0</v>
          </cell>
          <cell r="L79">
            <v>0</v>
          </cell>
          <cell r="M79">
            <v>0</v>
          </cell>
          <cell r="N79">
            <v>0</v>
          </cell>
          <cell r="O79">
            <v>0</v>
          </cell>
          <cell r="P79">
            <v>0</v>
          </cell>
          <cell r="Q79">
            <v>0</v>
          </cell>
          <cell r="R79">
            <v>0</v>
          </cell>
          <cell r="S79">
            <v>0</v>
          </cell>
          <cell r="T79">
            <v>0</v>
          </cell>
        </row>
        <row r="80">
          <cell r="A80" t="str">
            <v>4556 - WORKSHOP &amp; OTHER BUILD</v>
          </cell>
          <cell r="B80">
            <v>450497</v>
          </cell>
          <cell r="C80" t="str">
            <v>Implemented</v>
          </cell>
          <cell r="D80">
            <v>34151</v>
          </cell>
          <cell r="E80" t="str">
            <v>Inner Harbour</v>
          </cell>
          <cell r="F80" t="str">
            <v>M92 - SERV (FINANCIAL)</v>
          </cell>
          <cell r="G80" t="str">
            <v>91986 -BUILDINGS VQ OTHER - FIRESTATION BUILDING</v>
          </cell>
          <cell r="H80" t="str">
            <v>FIRESTATION BUILDING - REVENUE</v>
          </cell>
          <cell r="I80" t="str">
            <v>(NOT APPLICABLE)</v>
          </cell>
          <cell r="J80" t="str">
            <v>ADMIN</v>
          </cell>
          <cell r="K80">
            <v>0</v>
          </cell>
          <cell r="L80">
            <v>0</v>
          </cell>
          <cell r="M80">
            <v>0</v>
          </cell>
          <cell r="N80">
            <v>0</v>
          </cell>
          <cell r="O80">
            <v>0</v>
          </cell>
          <cell r="P80">
            <v>0</v>
          </cell>
          <cell r="Q80">
            <v>0</v>
          </cell>
          <cell r="R80">
            <v>0</v>
          </cell>
          <cell r="S80">
            <v>0</v>
          </cell>
          <cell r="T80">
            <v>0</v>
          </cell>
        </row>
        <row r="81">
          <cell r="A81" t="str">
            <v>4556 - WORKSHOP &amp; OTHER BUILD</v>
          </cell>
          <cell r="B81">
            <v>450507</v>
          </cell>
          <cell r="C81" t="str">
            <v>Implemented</v>
          </cell>
          <cell r="D81">
            <v>34151</v>
          </cell>
          <cell r="E81" t="str">
            <v>Inner Harbour</v>
          </cell>
          <cell r="F81" t="str">
            <v>M92 - SERV (FINANCIAL)</v>
          </cell>
          <cell r="G81" t="str">
            <v>91993 -BUILDINGS VQ OTHER - ROADWAY</v>
          </cell>
          <cell r="H81" t="str">
            <v>VQ ROADWAY BUILDINGS - REVENUE</v>
          </cell>
          <cell r="I81" t="str">
            <v>(NOT APPLICABLE)</v>
          </cell>
          <cell r="J81" t="str">
            <v>ADMIN</v>
          </cell>
          <cell r="K81">
            <v>0</v>
          </cell>
          <cell r="L81">
            <v>0</v>
          </cell>
          <cell r="M81">
            <v>0</v>
          </cell>
          <cell r="N81">
            <v>0</v>
          </cell>
          <cell r="O81">
            <v>0</v>
          </cell>
          <cell r="P81">
            <v>0</v>
          </cell>
          <cell r="Q81">
            <v>0</v>
          </cell>
          <cell r="R81">
            <v>0</v>
          </cell>
          <cell r="S81">
            <v>0</v>
          </cell>
          <cell r="T81">
            <v>0</v>
          </cell>
        </row>
        <row r="82">
          <cell r="A82" t="str">
            <v>4556 - WORKSHOP &amp; OTHER BUILD</v>
          </cell>
          <cell r="B82">
            <v>450511</v>
          </cell>
          <cell r="C82" t="str">
            <v>Implemented</v>
          </cell>
          <cell r="D82">
            <v>34151</v>
          </cell>
          <cell r="E82" t="str">
            <v>Inner Harbour</v>
          </cell>
          <cell r="F82" t="str">
            <v>M92 - SERV (FINANCIAL)</v>
          </cell>
          <cell r="G82" t="str">
            <v>91994 -BUILDINGS VQ OTHER - CY O'CONNOR CENTRE</v>
          </cell>
          <cell r="H82" t="str">
            <v>CY O'CONNOR BUILDING - REVENUE</v>
          </cell>
          <cell r="I82" t="str">
            <v>(NOT APPLICABLE)</v>
          </cell>
          <cell r="J82" t="str">
            <v>ADMIN</v>
          </cell>
          <cell r="K82">
            <v>0</v>
          </cell>
          <cell r="L82">
            <v>0</v>
          </cell>
          <cell r="M82">
            <v>0</v>
          </cell>
          <cell r="N82">
            <v>0</v>
          </cell>
          <cell r="O82">
            <v>0</v>
          </cell>
          <cell r="P82">
            <v>0</v>
          </cell>
          <cell r="Q82">
            <v>0</v>
          </cell>
          <cell r="R82">
            <v>0</v>
          </cell>
          <cell r="S82">
            <v>0</v>
          </cell>
          <cell r="T82">
            <v>0</v>
          </cell>
        </row>
        <row r="83">
          <cell r="A83" t="str">
            <v>4556 - WORKSHOP &amp; OTHER BUILD</v>
          </cell>
          <cell r="B83">
            <v>450513</v>
          </cell>
          <cell r="C83" t="str">
            <v>Implemented</v>
          </cell>
          <cell r="D83">
            <v>34151</v>
          </cell>
          <cell r="E83" t="str">
            <v>Inner Harbour</v>
          </cell>
          <cell r="F83" t="str">
            <v>M11 - PM CIVIL</v>
          </cell>
          <cell r="G83" t="str">
            <v>91994 -BUILDINGS VQ OTHER - CY O'CONNOR CENTRE</v>
          </cell>
          <cell r="H83" t="str">
            <v>CY O'CONNOR BUILDING - ROUT MTCE</v>
          </cell>
          <cell r="I83" t="str">
            <v>(NOT APPLICABLE)</v>
          </cell>
          <cell r="J83" t="str">
            <v>ADMIN</v>
          </cell>
          <cell r="K83">
            <v>0</v>
          </cell>
          <cell r="L83">
            <v>0</v>
          </cell>
          <cell r="M83">
            <v>0</v>
          </cell>
          <cell r="N83">
            <v>0</v>
          </cell>
          <cell r="O83">
            <v>0</v>
          </cell>
          <cell r="P83">
            <v>0</v>
          </cell>
          <cell r="Q83">
            <v>0</v>
          </cell>
          <cell r="R83">
            <v>0</v>
          </cell>
          <cell r="S83">
            <v>0</v>
          </cell>
          <cell r="T83">
            <v>0</v>
          </cell>
        </row>
        <row r="84">
          <cell r="A84" t="str">
            <v>4556 - WORKSHOP &amp; OTHER BUILD</v>
          </cell>
          <cell r="B84">
            <v>450522</v>
          </cell>
          <cell r="C84" t="str">
            <v>Implemented</v>
          </cell>
          <cell r="D84">
            <v>34151</v>
          </cell>
          <cell r="E84" t="str">
            <v>Inner Harbour</v>
          </cell>
          <cell r="F84" t="str">
            <v>M92 - SERV (FINANCIAL)</v>
          </cell>
          <cell r="G84" t="str">
            <v>91999 -BUILDINGS VQ OTHER - SMALL CRAFT PENS</v>
          </cell>
          <cell r="H84" t="str">
            <v>SMALL CRAFT PEN BUILDINGS - REVENUE</v>
          </cell>
          <cell r="I84" t="str">
            <v>(NOT APPLICABLE)</v>
          </cell>
          <cell r="J84" t="str">
            <v>ADMIN</v>
          </cell>
          <cell r="K84">
            <v>0</v>
          </cell>
          <cell r="L84">
            <v>0</v>
          </cell>
          <cell r="M84">
            <v>0</v>
          </cell>
          <cell r="N84">
            <v>0</v>
          </cell>
          <cell r="O84">
            <v>0</v>
          </cell>
          <cell r="P84">
            <v>0</v>
          </cell>
          <cell r="Q84">
            <v>0</v>
          </cell>
          <cell r="R84">
            <v>0</v>
          </cell>
          <cell r="S84">
            <v>0</v>
          </cell>
          <cell r="T84">
            <v>0</v>
          </cell>
        </row>
        <row r="85">
          <cell r="A85" t="str">
            <v>4556 - WORKSHOP &amp; OTHER BUILD</v>
          </cell>
          <cell r="B85">
            <v>450928</v>
          </cell>
          <cell r="C85" t="str">
            <v>Implemented</v>
          </cell>
          <cell r="D85">
            <v>34151</v>
          </cell>
          <cell r="E85" t="str">
            <v>Inner Harbour</v>
          </cell>
          <cell r="F85" t="str">
            <v>M93 - SERV (MISC)</v>
          </cell>
          <cell r="G85" t="str">
            <v>92004 -BUILDINGS VQ OTHER - MISCELLANEOUS</v>
          </cell>
          <cell r="H85" t="str">
            <v>VQ MISCELLANEOUS POWER</v>
          </cell>
          <cell r="I85" t="str">
            <v>(NOT APPLICABLE)</v>
          </cell>
          <cell r="J85" t="str">
            <v>ADMIN</v>
          </cell>
          <cell r="K85">
            <v>0</v>
          </cell>
          <cell r="L85">
            <v>0</v>
          </cell>
          <cell r="M85">
            <v>0</v>
          </cell>
          <cell r="N85">
            <v>0</v>
          </cell>
          <cell r="O85">
            <v>0</v>
          </cell>
          <cell r="P85">
            <v>0</v>
          </cell>
          <cell r="Q85">
            <v>0</v>
          </cell>
          <cell r="R85">
            <v>0</v>
          </cell>
          <cell r="S85">
            <v>0</v>
          </cell>
          <cell r="T85">
            <v>0</v>
          </cell>
        </row>
        <row r="86">
          <cell r="A86" t="str">
            <v>4556 - WORKSHOP &amp; OTHER BUILD</v>
          </cell>
          <cell r="B86">
            <v>454310</v>
          </cell>
          <cell r="C86" t="str">
            <v>Implemented</v>
          </cell>
          <cell r="D86">
            <v>40061</v>
          </cell>
          <cell r="E86" t="str">
            <v>Inner Harbour</v>
          </cell>
          <cell r="F86" t="str">
            <v>M93 - SERV (MISC)</v>
          </cell>
          <cell r="G86" t="str">
            <v>91983 -BUILDINGS VQ OTHER - OFFICE ANNEXE</v>
          </cell>
          <cell r="H86" t="str">
            <v>VQ GYM - CLEANING</v>
          </cell>
          <cell r="I86" t="str">
            <v>(NOT APPLICABLE)</v>
          </cell>
          <cell r="J86" t="str">
            <v>ADMIN</v>
          </cell>
          <cell r="K86">
            <v>0</v>
          </cell>
          <cell r="L86">
            <v>0</v>
          </cell>
          <cell r="M86">
            <v>0</v>
          </cell>
          <cell r="N86">
            <v>0</v>
          </cell>
          <cell r="O86">
            <v>0</v>
          </cell>
          <cell r="P86">
            <v>0</v>
          </cell>
          <cell r="Q86">
            <v>0</v>
          </cell>
          <cell r="R86">
            <v>0</v>
          </cell>
          <cell r="S86">
            <v>0</v>
          </cell>
          <cell r="T86">
            <v>0</v>
          </cell>
        </row>
        <row r="87">
          <cell r="A87" t="str">
            <v>4562 - ADMINISTRATION BUILDING</v>
          </cell>
          <cell r="B87">
            <v>450535</v>
          </cell>
          <cell r="C87" t="str">
            <v>Implemented</v>
          </cell>
          <cell r="D87">
            <v>34151</v>
          </cell>
          <cell r="E87" t="str">
            <v>Inner Harbour</v>
          </cell>
          <cell r="F87" t="str">
            <v>M92 - SERV (FINANCIAL)</v>
          </cell>
          <cell r="G87" t="str">
            <v>92017 -BUILDINGS VQ - ADMINISTRATION BUILDING</v>
          </cell>
          <cell r="H87" t="str">
            <v>ADMIN BUILDING REVENUE</v>
          </cell>
          <cell r="I87" t="str">
            <v>(NOT APPLICABLE)</v>
          </cell>
          <cell r="J87" t="str">
            <v>ADMIN</v>
          </cell>
          <cell r="K87">
            <v>0</v>
          </cell>
          <cell r="L87">
            <v>0</v>
          </cell>
          <cell r="M87">
            <v>0</v>
          </cell>
          <cell r="N87">
            <v>0</v>
          </cell>
          <cell r="O87">
            <v>0</v>
          </cell>
          <cell r="P87">
            <v>0</v>
          </cell>
          <cell r="Q87">
            <v>0</v>
          </cell>
          <cell r="R87">
            <v>0</v>
          </cell>
          <cell r="S87">
            <v>0</v>
          </cell>
          <cell r="T87">
            <v>0</v>
          </cell>
        </row>
        <row r="88">
          <cell r="A88" t="str">
            <v>4562 - ADMINISTRATION BUILDING</v>
          </cell>
          <cell r="B88">
            <v>450536</v>
          </cell>
          <cell r="C88" t="str">
            <v>Implemented</v>
          </cell>
          <cell r="D88">
            <v>34151</v>
          </cell>
          <cell r="E88" t="str">
            <v>Inner Harbour</v>
          </cell>
          <cell r="F88" t="str">
            <v>M92 - SERV (FINANCIAL)</v>
          </cell>
          <cell r="G88" t="str">
            <v>92017 -BUILDINGS VQ - ADMINISTRATION BUILDING</v>
          </cell>
          <cell r="H88" t="str">
            <v>ADMIN BUILDING FIANCE/OPERATIONS</v>
          </cell>
          <cell r="I88" t="str">
            <v>(NOT APPLICABLE)</v>
          </cell>
          <cell r="J88" t="str">
            <v>ADMIN</v>
          </cell>
          <cell r="K88">
            <v>0</v>
          </cell>
          <cell r="L88">
            <v>0</v>
          </cell>
          <cell r="M88">
            <v>0</v>
          </cell>
          <cell r="N88">
            <v>0</v>
          </cell>
          <cell r="O88">
            <v>0</v>
          </cell>
          <cell r="P88">
            <v>0</v>
          </cell>
          <cell r="Q88">
            <v>0</v>
          </cell>
          <cell r="R88">
            <v>0</v>
          </cell>
          <cell r="S88">
            <v>0</v>
          </cell>
          <cell r="T88">
            <v>0</v>
          </cell>
        </row>
        <row r="89">
          <cell r="A89" t="str">
            <v>4562 - ADMINISTRATION BUILDING</v>
          </cell>
          <cell r="B89">
            <v>450843</v>
          </cell>
          <cell r="C89" t="str">
            <v>Implemented</v>
          </cell>
          <cell r="D89">
            <v>34151</v>
          </cell>
          <cell r="E89" t="str">
            <v>Inner Harbour</v>
          </cell>
          <cell r="F89" t="str">
            <v>M93 - SERV (MISC)</v>
          </cell>
          <cell r="G89" t="str">
            <v>92017 -BUILDINGS VQ - ADMINISTRATION BUILDING</v>
          </cell>
          <cell r="H89" t="str">
            <v>ADMIN BUILDING FPA CLEANER</v>
          </cell>
          <cell r="I89" t="str">
            <v>(NOT APPLICABLE)</v>
          </cell>
          <cell r="J89" t="str">
            <v>ADMIN</v>
          </cell>
          <cell r="K89">
            <v>58742</v>
          </cell>
          <cell r="L89">
            <v>58742</v>
          </cell>
          <cell r="M89">
            <v>6131.16</v>
          </cell>
          <cell r="N89">
            <v>31792.57</v>
          </cell>
          <cell r="O89">
            <v>58742</v>
          </cell>
          <cell r="P89">
            <v>0</v>
          </cell>
          <cell r="Q89">
            <v>0</v>
          </cell>
          <cell r="R89">
            <v>58742</v>
          </cell>
          <cell r="S89">
            <v>0</v>
          </cell>
          <cell r="T89">
            <v>0</v>
          </cell>
        </row>
        <row r="90">
          <cell r="A90" t="str">
            <v>4562 - ADMINISTRATION BUILDING</v>
          </cell>
          <cell r="B90">
            <v>450929</v>
          </cell>
          <cell r="C90" t="str">
            <v>Implemented</v>
          </cell>
          <cell r="D90">
            <v>34151</v>
          </cell>
          <cell r="E90" t="str">
            <v>Inner Harbour</v>
          </cell>
          <cell r="F90" t="str">
            <v>M93 - SERV (MISC)</v>
          </cell>
          <cell r="G90" t="str">
            <v>92017 -BUILDINGS VQ - ADMINISTRATION BUILDING</v>
          </cell>
          <cell r="H90" t="str">
            <v>ADMIN BUILDING POWER</v>
          </cell>
          <cell r="I90" t="str">
            <v>(NOT APPLICABLE)</v>
          </cell>
          <cell r="J90" t="str">
            <v>ADMIN</v>
          </cell>
          <cell r="K90">
            <v>0</v>
          </cell>
          <cell r="L90">
            <v>0</v>
          </cell>
          <cell r="M90">
            <v>0</v>
          </cell>
          <cell r="N90">
            <v>0</v>
          </cell>
          <cell r="O90">
            <v>0</v>
          </cell>
          <cell r="P90">
            <v>0</v>
          </cell>
          <cell r="Q90">
            <v>0</v>
          </cell>
          <cell r="R90">
            <v>0</v>
          </cell>
          <cell r="S90">
            <v>0</v>
          </cell>
          <cell r="T90">
            <v>0</v>
          </cell>
        </row>
        <row r="91">
          <cell r="A91" t="str">
            <v>4562 - ADMINISTRATION BUILDING</v>
          </cell>
          <cell r="B91">
            <v>451036</v>
          </cell>
          <cell r="C91" t="str">
            <v>Implemented</v>
          </cell>
          <cell r="D91">
            <v>34393</v>
          </cell>
          <cell r="E91" t="str">
            <v>Inner Harbour</v>
          </cell>
          <cell r="F91" t="str">
            <v>M93 - SERV (MISC)</v>
          </cell>
          <cell r="G91" t="str">
            <v>92017 -BUILDINGS VQ - ADMINISTRATION BUILDING</v>
          </cell>
          <cell r="H91" t="str">
            <v>ADMIN BLDG CLEANING/SANITARY/PLANT/WATER</v>
          </cell>
          <cell r="I91" t="str">
            <v>(NOT APPLICABLE)</v>
          </cell>
          <cell r="J91" t="str">
            <v>ADMIN</v>
          </cell>
          <cell r="K91">
            <v>0</v>
          </cell>
          <cell r="L91">
            <v>0</v>
          </cell>
          <cell r="M91">
            <v>0</v>
          </cell>
          <cell r="N91">
            <v>0</v>
          </cell>
          <cell r="O91">
            <v>0</v>
          </cell>
          <cell r="P91">
            <v>0</v>
          </cell>
          <cell r="Q91">
            <v>0</v>
          </cell>
          <cell r="R91">
            <v>0</v>
          </cell>
          <cell r="S91">
            <v>0</v>
          </cell>
          <cell r="T91">
            <v>0</v>
          </cell>
        </row>
        <row r="92">
          <cell r="A92" t="str">
            <v>4562 - ADMINISTRATION BUILDING</v>
          </cell>
          <cell r="B92">
            <v>453175</v>
          </cell>
          <cell r="C92" t="str">
            <v>Implemented</v>
          </cell>
          <cell r="D92">
            <v>37720</v>
          </cell>
          <cell r="E92" t="str">
            <v>Inner Harbour</v>
          </cell>
          <cell r="F92" t="str">
            <v>M93 - SERV (MISC)</v>
          </cell>
          <cell r="G92" t="str">
            <v>92017 -BUILDINGS VQ - ADMINISTRATION BUILDING</v>
          </cell>
          <cell r="H92" t="str">
            <v>ADMIN BUILDING BOTTLED WATER</v>
          </cell>
          <cell r="I92" t="str">
            <v>(NOT APPLICABLE)</v>
          </cell>
          <cell r="J92" t="str">
            <v>ADMIN</v>
          </cell>
          <cell r="K92">
            <v>0</v>
          </cell>
          <cell r="L92">
            <v>0</v>
          </cell>
          <cell r="M92">
            <v>0</v>
          </cell>
          <cell r="N92">
            <v>0</v>
          </cell>
          <cell r="O92">
            <v>0</v>
          </cell>
          <cell r="P92">
            <v>0</v>
          </cell>
          <cell r="Q92">
            <v>0</v>
          </cell>
          <cell r="R92">
            <v>0</v>
          </cell>
          <cell r="S92">
            <v>0</v>
          </cell>
          <cell r="T92">
            <v>0</v>
          </cell>
        </row>
        <row r="93">
          <cell r="A93" t="str">
            <v>4562 - ADMINISTRATION BUILDING</v>
          </cell>
          <cell r="B93">
            <v>453442</v>
          </cell>
          <cell r="C93" t="str">
            <v>Implemented</v>
          </cell>
          <cell r="D93">
            <v>38490</v>
          </cell>
          <cell r="E93" t="str">
            <v>Inner Harbour</v>
          </cell>
          <cell r="F93" t="str">
            <v>M93 - SERV (MISC)</v>
          </cell>
          <cell r="G93" t="str">
            <v>92017 -BUILDINGS VQ - ADMINISTRATION BUILDING</v>
          </cell>
          <cell r="H93" t="str">
            <v>ADMIN BULIDING RECYCLING</v>
          </cell>
          <cell r="I93" t="str">
            <v>(NOT APPLICABLE)</v>
          </cell>
          <cell r="J93" t="str">
            <v>ADMIN</v>
          </cell>
          <cell r="K93">
            <v>0</v>
          </cell>
          <cell r="L93">
            <v>0</v>
          </cell>
          <cell r="M93">
            <v>0</v>
          </cell>
          <cell r="N93">
            <v>0</v>
          </cell>
          <cell r="O93">
            <v>0</v>
          </cell>
          <cell r="P93">
            <v>0</v>
          </cell>
          <cell r="Q93">
            <v>0</v>
          </cell>
          <cell r="R93">
            <v>0</v>
          </cell>
          <cell r="S93">
            <v>0</v>
          </cell>
          <cell r="T93">
            <v>0</v>
          </cell>
        </row>
        <row r="94">
          <cell r="A94" t="str">
            <v>4562 - ADMINISTRATION BUILDING</v>
          </cell>
          <cell r="B94">
            <v>454433</v>
          </cell>
          <cell r="C94" t="str">
            <v>Implemented</v>
          </cell>
          <cell r="D94">
            <v>40498</v>
          </cell>
          <cell r="E94" t="str">
            <v>Inner Harbour</v>
          </cell>
          <cell r="F94" t="str">
            <v>M92 - SERV (FINANCIAL)</v>
          </cell>
          <cell r="G94" t="str">
            <v>92017 -BUILDINGS VQ - ADMINISTRATION BUILDING</v>
          </cell>
          <cell r="H94" t="str">
            <v>AOB - COURTYARD - SHADE SAILS</v>
          </cell>
          <cell r="I94" t="str">
            <v>(NOT APPLICABLE)</v>
          </cell>
          <cell r="J94" t="str">
            <v>Admin</v>
          </cell>
          <cell r="K94">
            <v>0</v>
          </cell>
          <cell r="L94">
            <v>0</v>
          </cell>
          <cell r="M94">
            <v>26670</v>
          </cell>
          <cell r="N94">
            <v>26670</v>
          </cell>
          <cell r="O94">
            <v>26670</v>
          </cell>
          <cell r="P94">
            <v>-26670</v>
          </cell>
          <cell r="Q94">
            <v>-26670</v>
          </cell>
          <cell r="R94">
            <v>30000</v>
          </cell>
          <cell r="S94">
            <v>-3330</v>
          </cell>
          <cell r="T94">
            <v>0</v>
          </cell>
        </row>
        <row r="95">
          <cell r="A95" t="str">
            <v>4566 - WHARF SHEDS &amp; PASS/TERM</v>
          </cell>
          <cell r="B95">
            <v>450540</v>
          </cell>
          <cell r="C95" t="str">
            <v>Implemented</v>
          </cell>
          <cell r="D95">
            <v>34151</v>
          </cell>
          <cell r="E95" t="str">
            <v>Inner Harbour</v>
          </cell>
          <cell r="F95" t="str">
            <v>M92 - SERV (FINANCIAL)</v>
          </cell>
          <cell r="G95" t="str">
            <v>92028 -BUILDINGS VQ - WHARF SHED A</v>
          </cell>
          <cell r="H95" t="str">
            <v>A SHED - REVENUE</v>
          </cell>
          <cell r="I95" t="str">
            <v>(NOT APPLICABLE)</v>
          </cell>
          <cell r="J95" t="str">
            <v>ADMIN</v>
          </cell>
          <cell r="K95">
            <v>0</v>
          </cell>
          <cell r="L95">
            <v>0</v>
          </cell>
          <cell r="M95">
            <v>0</v>
          </cell>
          <cell r="N95">
            <v>0</v>
          </cell>
          <cell r="O95">
            <v>0</v>
          </cell>
          <cell r="P95">
            <v>0</v>
          </cell>
          <cell r="Q95">
            <v>0</v>
          </cell>
          <cell r="R95">
            <v>0</v>
          </cell>
          <cell r="S95">
            <v>0</v>
          </cell>
          <cell r="T95">
            <v>0</v>
          </cell>
        </row>
        <row r="96">
          <cell r="A96" t="str">
            <v>4566 - WHARF SHEDS &amp; PASS/TERM</v>
          </cell>
          <cell r="B96">
            <v>450545</v>
          </cell>
          <cell r="C96" t="str">
            <v>Implemented</v>
          </cell>
          <cell r="D96">
            <v>34151</v>
          </cell>
          <cell r="E96" t="str">
            <v>Inner Harbour</v>
          </cell>
          <cell r="F96" t="str">
            <v>M92 - SERV (FINANCIAL)</v>
          </cell>
          <cell r="G96" t="str">
            <v>92032 -BUILDINGS VQ - WHARF SHED B</v>
          </cell>
          <cell r="H96" t="str">
            <v>B SHED - REVENUE</v>
          </cell>
          <cell r="I96" t="str">
            <v>(NOT APPLICABLE)</v>
          </cell>
          <cell r="J96" t="str">
            <v>ADMIN</v>
          </cell>
          <cell r="K96">
            <v>0</v>
          </cell>
          <cell r="L96">
            <v>0</v>
          </cell>
          <cell r="M96">
            <v>0</v>
          </cell>
          <cell r="N96">
            <v>0</v>
          </cell>
          <cell r="O96">
            <v>0</v>
          </cell>
          <cell r="P96">
            <v>0</v>
          </cell>
          <cell r="Q96">
            <v>0</v>
          </cell>
          <cell r="R96">
            <v>0</v>
          </cell>
          <cell r="S96">
            <v>0</v>
          </cell>
          <cell r="T96">
            <v>0</v>
          </cell>
        </row>
        <row r="97">
          <cell r="A97" t="str">
            <v>4566 - WHARF SHEDS &amp; PASS/TERM</v>
          </cell>
          <cell r="B97">
            <v>450550</v>
          </cell>
          <cell r="C97" t="str">
            <v>Implemented</v>
          </cell>
          <cell r="D97">
            <v>34151</v>
          </cell>
          <cell r="E97" t="str">
            <v>Inner Harbour</v>
          </cell>
          <cell r="F97" t="str">
            <v>M92 - SERV (FINANCIAL)</v>
          </cell>
          <cell r="G97" t="str">
            <v>92036 -BUILDINGS VQ - WHARF SHED C</v>
          </cell>
          <cell r="H97" t="str">
            <v>C SHED - REVENUE</v>
          </cell>
          <cell r="I97" t="str">
            <v>(NOT APPLICABLE)</v>
          </cell>
          <cell r="J97" t="str">
            <v>ADMIN</v>
          </cell>
          <cell r="K97">
            <v>0</v>
          </cell>
          <cell r="L97">
            <v>0</v>
          </cell>
          <cell r="M97">
            <v>0</v>
          </cell>
          <cell r="N97">
            <v>0</v>
          </cell>
          <cell r="O97">
            <v>0</v>
          </cell>
          <cell r="P97">
            <v>0</v>
          </cell>
          <cell r="Q97">
            <v>0</v>
          </cell>
          <cell r="R97">
            <v>0</v>
          </cell>
          <cell r="S97">
            <v>0</v>
          </cell>
          <cell r="T97">
            <v>0</v>
          </cell>
        </row>
        <row r="98">
          <cell r="A98" t="str">
            <v>4566 - WHARF SHEDS &amp; PASS/TERM</v>
          </cell>
          <cell r="B98">
            <v>450569</v>
          </cell>
          <cell r="C98" t="str">
            <v>Implemented</v>
          </cell>
          <cell r="D98">
            <v>34151</v>
          </cell>
          <cell r="E98" t="str">
            <v>Inner Harbour</v>
          </cell>
          <cell r="F98" t="str">
            <v>M92 - SERV (FINANCIAL)</v>
          </cell>
          <cell r="G98" t="str">
            <v>92037 -BUILDINGS VQ - WHARF SHED D</v>
          </cell>
          <cell r="H98" t="str">
            <v>D SHED - REVENUE</v>
          </cell>
          <cell r="I98" t="str">
            <v>(NOT APPLICABLE)</v>
          </cell>
          <cell r="J98" t="str">
            <v>ADMIN</v>
          </cell>
          <cell r="K98">
            <v>0</v>
          </cell>
          <cell r="L98">
            <v>0</v>
          </cell>
          <cell r="M98">
            <v>0</v>
          </cell>
          <cell r="N98">
            <v>0</v>
          </cell>
          <cell r="O98">
            <v>0</v>
          </cell>
          <cell r="P98">
            <v>0</v>
          </cell>
          <cell r="Q98">
            <v>0</v>
          </cell>
          <cell r="R98">
            <v>0</v>
          </cell>
          <cell r="S98">
            <v>0</v>
          </cell>
          <cell r="T98">
            <v>0</v>
          </cell>
        </row>
        <row r="99">
          <cell r="A99" t="str">
            <v>4566 - WHARF SHEDS &amp; PASS/TERM</v>
          </cell>
          <cell r="B99">
            <v>450574</v>
          </cell>
          <cell r="C99" t="str">
            <v>Implemented</v>
          </cell>
          <cell r="D99">
            <v>34151</v>
          </cell>
          <cell r="E99" t="str">
            <v>Inner Harbour</v>
          </cell>
          <cell r="F99" t="str">
            <v>M92 - SERV (FINANCIAL)</v>
          </cell>
          <cell r="G99" t="str">
            <v>92038 -BUILDINGS VQ - WHARF SHED E</v>
          </cell>
          <cell r="H99" t="str">
            <v>E SHED - REVENUE</v>
          </cell>
          <cell r="I99" t="str">
            <v>(NOT APPLICABLE)</v>
          </cell>
          <cell r="J99" t="str">
            <v>ADMIN</v>
          </cell>
          <cell r="K99">
            <v>0</v>
          </cell>
          <cell r="L99">
            <v>0</v>
          </cell>
          <cell r="M99">
            <v>0</v>
          </cell>
          <cell r="N99">
            <v>0</v>
          </cell>
          <cell r="O99">
            <v>0</v>
          </cell>
          <cell r="P99">
            <v>0</v>
          </cell>
          <cell r="Q99">
            <v>0</v>
          </cell>
          <cell r="R99">
            <v>0</v>
          </cell>
          <cell r="S99">
            <v>0</v>
          </cell>
          <cell r="T99">
            <v>0</v>
          </cell>
        </row>
        <row r="100">
          <cell r="A100" t="str">
            <v>4566 - WHARF SHEDS &amp; PASS/TERM</v>
          </cell>
          <cell r="B100">
            <v>450579</v>
          </cell>
          <cell r="C100" t="str">
            <v>Implemented</v>
          </cell>
          <cell r="D100">
            <v>34151</v>
          </cell>
          <cell r="E100" t="str">
            <v>Inner Harbour</v>
          </cell>
          <cell r="F100" t="str">
            <v>M92 - SERV (FINANCIAL)</v>
          </cell>
          <cell r="G100" t="str">
            <v>92039 -BUILDINGS VQ - WHARF SHED G</v>
          </cell>
          <cell r="H100" t="str">
            <v>G SHED-REVENUE-STORAGE</v>
          </cell>
          <cell r="I100" t="str">
            <v>(NOT APPLICABLE)</v>
          </cell>
          <cell r="J100" t="str">
            <v>ADMIN</v>
          </cell>
          <cell r="K100">
            <v>0</v>
          </cell>
          <cell r="L100">
            <v>0</v>
          </cell>
          <cell r="M100">
            <v>0</v>
          </cell>
          <cell r="N100">
            <v>142.77000000000001</v>
          </cell>
          <cell r="O100">
            <v>143</v>
          </cell>
          <cell r="P100">
            <v>-143</v>
          </cell>
          <cell r="Q100">
            <v>-143</v>
          </cell>
          <cell r="R100">
            <v>143</v>
          </cell>
          <cell r="S100">
            <v>0</v>
          </cell>
          <cell r="T100">
            <v>0</v>
          </cell>
        </row>
        <row r="101">
          <cell r="A101" t="str">
            <v>4566 - WHARF SHEDS &amp; PASS/TERM</v>
          </cell>
          <cell r="B101">
            <v>450589</v>
          </cell>
          <cell r="C101" t="str">
            <v>Implemented</v>
          </cell>
          <cell r="D101">
            <v>34151</v>
          </cell>
          <cell r="E101" t="str">
            <v>Inner Harbour</v>
          </cell>
          <cell r="F101" t="str">
            <v>M92 - SERV (FINANCIAL)</v>
          </cell>
          <cell r="G101" t="str">
            <v>92041 -BUILDINGS VQ - PASSENGER TERMINAL</v>
          </cell>
          <cell r="H101" t="str">
            <v>PASSENGER TERMINAL - REVENUE</v>
          </cell>
          <cell r="I101" t="str">
            <v>(NOT APPLICABLE)</v>
          </cell>
          <cell r="J101" t="str">
            <v>ADMIN</v>
          </cell>
          <cell r="K101">
            <v>0</v>
          </cell>
          <cell r="L101">
            <v>0</v>
          </cell>
          <cell r="M101">
            <v>0</v>
          </cell>
          <cell r="N101">
            <v>0</v>
          </cell>
          <cell r="O101">
            <v>0</v>
          </cell>
          <cell r="P101">
            <v>0</v>
          </cell>
          <cell r="Q101">
            <v>0</v>
          </cell>
          <cell r="R101">
            <v>0</v>
          </cell>
          <cell r="S101">
            <v>0</v>
          </cell>
          <cell r="T101">
            <v>0</v>
          </cell>
        </row>
        <row r="102">
          <cell r="A102" t="str">
            <v>4566 - WHARF SHEDS &amp; PASS/TERM</v>
          </cell>
          <cell r="B102">
            <v>450595</v>
          </cell>
          <cell r="C102" t="str">
            <v>Implemented</v>
          </cell>
          <cell r="D102">
            <v>34151</v>
          </cell>
          <cell r="E102" t="str">
            <v>Inner Harbour</v>
          </cell>
          <cell r="F102" t="str">
            <v>M92 - SERV (FINANCIAL)</v>
          </cell>
          <cell r="G102" t="str">
            <v>92043 -BUILDINGS VQ - WHARF AREA H BERTH</v>
          </cell>
          <cell r="H102" t="str">
            <v>WHARF AREA H BERTH - REVENUE</v>
          </cell>
          <cell r="I102" t="str">
            <v>(NOT APPLICABLE)</v>
          </cell>
          <cell r="J102" t="str">
            <v>ADMIN</v>
          </cell>
          <cell r="K102">
            <v>0</v>
          </cell>
          <cell r="L102">
            <v>0</v>
          </cell>
          <cell r="M102">
            <v>0</v>
          </cell>
          <cell r="N102">
            <v>1216.81</v>
          </cell>
          <cell r="O102">
            <v>1217</v>
          </cell>
          <cell r="P102">
            <v>-1217</v>
          </cell>
          <cell r="Q102">
            <v>-1217</v>
          </cell>
          <cell r="R102">
            <v>1217</v>
          </cell>
          <cell r="S102">
            <v>0</v>
          </cell>
          <cell r="T102">
            <v>0</v>
          </cell>
        </row>
        <row r="103">
          <cell r="A103" t="str">
            <v>4566 - WHARF SHEDS &amp; PASS/TERM</v>
          </cell>
          <cell r="B103">
            <v>450596</v>
          </cell>
          <cell r="C103" t="str">
            <v>Implemented</v>
          </cell>
          <cell r="D103">
            <v>34151</v>
          </cell>
          <cell r="E103" t="str">
            <v>Inner Harbour</v>
          </cell>
          <cell r="F103" t="str">
            <v>M92 - SERV (FINANCIAL)</v>
          </cell>
          <cell r="G103" t="str">
            <v>92043 -BUILDINGS VQ - WHARF AREA H BERTH</v>
          </cell>
          <cell r="H103" t="str">
            <v>WHARF AREA H BERTH - FIN/OP</v>
          </cell>
          <cell r="I103" t="str">
            <v>(NOT APPLICABLE)</v>
          </cell>
          <cell r="J103" t="str">
            <v>ADMIN</v>
          </cell>
          <cell r="K103">
            <v>0</v>
          </cell>
          <cell r="L103">
            <v>0</v>
          </cell>
          <cell r="M103">
            <v>0</v>
          </cell>
          <cell r="N103">
            <v>0</v>
          </cell>
          <cell r="O103">
            <v>0</v>
          </cell>
          <cell r="P103">
            <v>0</v>
          </cell>
          <cell r="Q103">
            <v>0</v>
          </cell>
          <cell r="R103">
            <v>0</v>
          </cell>
          <cell r="S103">
            <v>0</v>
          </cell>
          <cell r="T103">
            <v>0</v>
          </cell>
        </row>
        <row r="104">
          <cell r="A104" t="str">
            <v>4566 - WHARF SHEDS &amp; PASS/TERM</v>
          </cell>
          <cell r="B104">
            <v>450930</v>
          </cell>
          <cell r="C104" t="str">
            <v>Implemented</v>
          </cell>
          <cell r="D104">
            <v>34151</v>
          </cell>
          <cell r="E104" t="str">
            <v>Inner Harbour</v>
          </cell>
          <cell r="F104" t="str">
            <v>M93 - SERV (MISC)</v>
          </cell>
          <cell r="G104" t="str">
            <v>92044 -BUILDINGS VQ - WHARF MISCELLANEOUS</v>
          </cell>
          <cell r="H104" t="str">
            <v>VQ WHARF SHEDS - POWER</v>
          </cell>
          <cell r="I104" t="str">
            <v>(NOT APPLICABLE)</v>
          </cell>
          <cell r="J104" t="str">
            <v>ADMIN</v>
          </cell>
          <cell r="K104">
            <v>0</v>
          </cell>
          <cell r="L104">
            <v>0</v>
          </cell>
          <cell r="M104">
            <v>0</v>
          </cell>
          <cell r="N104">
            <v>0</v>
          </cell>
          <cell r="O104">
            <v>0</v>
          </cell>
          <cell r="P104">
            <v>0</v>
          </cell>
          <cell r="Q104">
            <v>0</v>
          </cell>
          <cell r="R104">
            <v>0</v>
          </cell>
          <cell r="S104">
            <v>0</v>
          </cell>
          <cell r="T104">
            <v>0</v>
          </cell>
        </row>
        <row r="105">
          <cell r="A105" t="str">
            <v>4566 - WHARF SHEDS &amp; PASS/TERM</v>
          </cell>
          <cell r="B105">
            <v>451684</v>
          </cell>
          <cell r="C105" t="str">
            <v>Implemented</v>
          </cell>
          <cell r="D105">
            <v>34880</v>
          </cell>
          <cell r="E105" t="str">
            <v>Inner Harbour</v>
          </cell>
          <cell r="F105" t="str">
            <v>M92 - SERV (FINANCIAL)</v>
          </cell>
          <cell r="G105" t="str">
            <v>92042 -BUILDINGS VQ - FUNCTION CENTRE</v>
          </cell>
          <cell r="H105" t="str">
            <v>FUNCTION CENTRE REVENUE-HIRE</v>
          </cell>
          <cell r="I105" t="str">
            <v>(NOT APPLICABLE)</v>
          </cell>
          <cell r="J105" t="str">
            <v>ADMIN</v>
          </cell>
          <cell r="K105">
            <v>0</v>
          </cell>
          <cell r="L105">
            <v>0</v>
          </cell>
          <cell r="M105">
            <v>0</v>
          </cell>
          <cell r="N105">
            <v>0</v>
          </cell>
          <cell r="O105">
            <v>0</v>
          </cell>
          <cell r="P105">
            <v>0</v>
          </cell>
          <cell r="Q105">
            <v>0</v>
          </cell>
          <cell r="R105">
            <v>0</v>
          </cell>
          <cell r="S105">
            <v>0</v>
          </cell>
          <cell r="T105">
            <v>0</v>
          </cell>
        </row>
        <row r="106">
          <cell r="A106" t="str">
            <v>4566 - WHARF SHEDS &amp; PASS/TERM</v>
          </cell>
          <cell r="B106">
            <v>451976</v>
          </cell>
          <cell r="C106" t="str">
            <v>Implemented</v>
          </cell>
          <cell r="D106">
            <v>35033</v>
          </cell>
          <cell r="E106" t="str">
            <v>Inner Harbour</v>
          </cell>
          <cell r="F106" t="str">
            <v>M92 - SERV (FINANCIAL)</v>
          </cell>
          <cell r="G106" t="str">
            <v>92041 -BUILDINGS VQ - PASSENGER TERMINAL</v>
          </cell>
          <cell r="H106" t="str">
            <v>PASSENGER TERMINAL - REVENUE CAFE HIRE</v>
          </cell>
          <cell r="I106" t="str">
            <v>(NOT APPLICABLE)</v>
          </cell>
          <cell r="J106" t="str">
            <v>ADMIN</v>
          </cell>
          <cell r="K106">
            <v>0</v>
          </cell>
          <cell r="L106">
            <v>0</v>
          </cell>
          <cell r="M106">
            <v>0</v>
          </cell>
          <cell r="N106">
            <v>0</v>
          </cell>
          <cell r="O106">
            <v>0</v>
          </cell>
          <cell r="P106">
            <v>0</v>
          </cell>
          <cell r="Q106">
            <v>0</v>
          </cell>
          <cell r="R106">
            <v>0</v>
          </cell>
          <cell r="S106">
            <v>0</v>
          </cell>
          <cell r="T106">
            <v>0</v>
          </cell>
        </row>
        <row r="107">
          <cell r="A107" t="str">
            <v>4566 - WHARF SHEDS &amp; PASS/TERM</v>
          </cell>
          <cell r="B107">
            <v>451977</v>
          </cell>
          <cell r="C107" t="str">
            <v>Implemented</v>
          </cell>
          <cell r="D107">
            <v>35033</v>
          </cell>
          <cell r="E107" t="str">
            <v>Inner Harbour</v>
          </cell>
          <cell r="F107" t="str">
            <v>M92 - SERV (FINANCIAL)</v>
          </cell>
          <cell r="G107" t="str">
            <v>92042 -BUILDINGS VQ - FUNCTION CENTRE</v>
          </cell>
          <cell r="H107" t="str">
            <v>FUNCTION CENTRE - REVENUE CATERING</v>
          </cell>
          <cell r="I107" t="str">
            <v>(NOT APPLICABLE)</v>
          </cell>
          <cell r="J107" t="str">
            <v>ADMIN</v>
          </cell>
          <cell r="K107">
            <v>0</v>
          </cell>
          <cell r="L107">
            <v>0</v>
          </cell>
          <cell r="M107">
            <v>0</v>
          </cell>
          <cell r="N107">
            <v>0</v>
          </cell>
          <cell r="O107">
            <v>0</v>
          </cell>
          <cell r="P107">
            <v>0</v>
          </cell>
          <cell r="Q107">
            <v>0</v>
          </cell>
          <cell r="R107">
            <v>0</v>
          </cell>
          <cell r="S107">
            <v>0</v>
          </cell>
          <cell r="T107">
            <v>0</v>
          </cell>
        </row>
        <row r="108">
          <cell r="A108" t="str">
            <v>4566 - WHARF SHEDS &amp; PASS/TERM</v>
          </cell>
          <cell r="B108">
            <v>452331</v>
          </cell>
          <cell r="C108" t="str">
            <v>Implemented</v>
          </cell>
          <cell r="D108">
            <v>35612</v>
          </cell>
          <cell r="E108" t="str">
            <v>Inner Harbour</v>
          </cell>
          <cell r="F108" t="str">
            <v>M92 - SERV (FINANCIAL)</v>
          </cell>
          <cell r="G108" t="str">
            <v>92039 -BUILDINGS VQ - WHARF SHED G</v>
          </cell>
          <cell r="H108" t="str">
            <v>G SHED-REVENUE-SHED OFFICE</v>
          </cell>
          <cell r="I108" t="str">
            <v>(NOT APPLICABLE)</v>
          </cell>
          <cell r="J108" t="str">
            <v>ADMIN</v>
          </cell>
          <cell r="K108">
            <v>0</v>
          </cell>
          <cell r="L108">
            <v>0</v>
          </cell>
          <cell r="M108">
            <v>0</v>
          </cell>
          <cell r="N108">
            <v>0</v>
          </cell>
          <cell r="O108">
            <v>0</v>
          </cell>
          <cell r="P108">
            <v>0</v>
          </cell>
          <cell r="Q108">
            <v>0</v>
          </cell>
          <cell r="R108">
            <v>0</v>
          </cell>
          <cell r="S108">
            <v>0</v>
          </cell>
          <cell r="T108">
            <v>0</v>
          </cell>
        </row>
        <row r="109">
          <cell r="A109" t="str">
            <v>4566 - WHARF SHEDS &amp; PASS/TERM</v>
          </cell>
          <cell r="B109">
            <v>452332</v>
          </cell>
          <cell r="C109" t="str">
            <v>Implemented</v>
          </cell>
          <cell r="D109">
            <v>35612</v>
          </cell>
          <cell r="E109" t="str">
            <v>Inner Harbour</v>
          </cell>
          <cell r="F109" t="str">
            <v>M92 - SERV (FINANCIAL)</v>
          </cell>
          <cell r="G109" t="str">
            <v>92039 -BUILDINGS VQ - WHARF SHED G</v>
          </cell>
          <cell r="H109" t="str">
            <v>G SHED-REVENUE-LEASED SHED AREA</v>
          </cell>
          <cell r="I109" t="str">
            <v>(NOT APPLICABLE)</v>
          </cell>
          <cell r="J109" t="str">
            <v>ADMIN</v>
          </cell>
          <cell r="K109">
            <v>0</v>
          </cell>
          <cell r="L109">
            <v>0</v>
          </cell>
          <cell r="M109">
            <v>0</v>
          </cell>
          <cell r="N109">
            <v>0</v>
          </cell>
          <cell r="O109">
            <v>0</v>
          </cell>
          <cell r="P109">
            <v>0</v>
          </cell>
          <cell r="Q109">
            <v>0</v>
          </cell>
          <cell r="R109">
            <v>0</v>
          </cell>
          <cell r="S109">
            <v>0</v>
          </cell>
          <cell r="T109">
            <v>0</v>
          </cell>
        </row>
        <row r="110">
          <cell r="A110" t="str">
            <v>4566 - WHARF SHEDS &amp; PASS/TERM</v>
          </cell>
          <cell r="B110">
            <v>452334</v>
          </cell>
          <cell r="C110" t="str">
            <v>Implemented</v>
          </cell>
          <cell r="D110">
            <v>35612</v>
          </cell>
          <cell r="E110" t="str">
            <v>Inner Harbour</v>
          </cell>
          <cell r="F110" t="str">
            <v>M92 - SERV (FINANCIAL)</v>
          </cell>
          <cell r="G110" t="str">
            <v>92039 -BUILDINGS VQ - WHARF SHED G</v>
          </cell>
          <cell r="H110" t="str">
            <v>G SHED-REVENUE-ELECTRICAL SERVICES</v>
          </cell>
          <cell r="I110" t="str">
            <v>(NOT APPLICABLE)</v>
          </cell>
          <cell r="J110" t="str">
            <v>ADMIN</v>
          </cell>
          <cell r="K110">
            <v>0</v>
          </cell>
          <cell r="L110">
            <v>0</v>
          </cell>
          <cell r="M110">
            <v>0</v>
          </cell>
          <cell r="N110">
            <v>0</v>
          </cell>
          <cell r="O110">
            <v>0</v>
          </cell>
          <cell r="P110">
            <v>0</v>
          </cell>
          <cell r="Q110">
            <v>0</v>
          </cell>
          <cell r="R110">
            <v>0</v>
          </cell>
          <cell r="S110">
            <v>0</v>
          </cell>
          <cell r="T110">
            <v>0</v>
          </cell>
        </row>
        <row r="111">
          <cell r="A111" t="str">
            <v>4566 - WHARF SHEDS &amp; PASS/TERM</v>
          </cell>
          <cell r="B111">
            <v>452336</v>
          </cell>
          <cell r="C111" t="str">
            <v>Implemented</v>
          </cell>
          <cell r="D111">
            <v>35612</v>
          </cell>
          <cell r="E111" t="str">
            <v>Inner Harbour</v>
          </cell>
          <cell r="F111" t="str">
            <v>M92 - SERV (FINANCIAL)</v>
          </cell>
          <cell r="G111" t="str">
            <v>92040 -BUILDINGS VQ - WHARF SHED F -EXHIB CENTRE</v>
          </cell>
          <cell r="H111" t="str">
            <v>EXHIB CNTRE-REV-EXHIBITION HIRE</v>
          </cell>
          <cell r="I111" t="str">
            <v>(NOT APPLICABLE)</v>
          </cell>
          <cell r="J111" t="str">
            <v>ADMIN</v>
          </cell>
          <cell r="K111">
            <v>0</v>
          </cell>
          <cell r="L111">
            <v>0</v>
          </cell>
          <cell r="M111">
            <v>0</v>
          </cell>
          <cell r="N111">
            <v>14000</v>
          </cell>
          <cell r="O111">
            <v>14000</v>
          </cell>
          <cell r="P111">
            <v>-14000</v>
          </cell>
          <cell r="Q111">
            <v>-14000</v>
          </cell>
          <cell r="R111">
            <v>14000</v>
          </cell>
          <cell r="S111">
            <v>0</v>
          </cell>
          <cell r="T111">
            <v>0</v>
          </cell>
        </row>
        <row r="112">
          <cell r="A112" t="str">
            <v>4566 - WHARF SHEDS &amp; PASS/TERM</v>
          </cell>
          <cell r="B112">
            <v>452337</v>
          </cell>
          <cell r="C112" t="str">
            <v>Implemented</v>
          </cell>
          <cell r="D112">
            <v>35612</v>
          </cell>
          <cell r="E112" t="str">
            <v>Inner Harbour</v>
          </cell>
          <cell r="F112" t="str">
            <v>M92 - SERV (FINANCIAL)</v>
          </cell>
          <cell r="G112" t="str">
            <v>92040 -BUILDINGS VQ - WHARF SHED F -EXHIB CENTRE</v>
          </cell>
          <cell r="H112" t="str">
            <v>EXHIB CNTRE-REV-F COMPOUND OUTSIDE AREA</v>
          </cell>
          <cell r="I112" t="str">
            <v>(NOT APPLICABLE)</v>
          </cell>
          <cell r="J112" t="str">
            <v>ADMIN</v>
          </cell>
          <cell r="K112">
            <v>0</v>
          </cell>
          <cell r="L112">
            <v>0</v>
          </cell>
          <cell r="M112">
            <v>0</v>
          </cell>
          <cell r="N112">
            <v>0</v>
          </cell>
          <cell r="O112">
            <v>0</v>
          </cell>
          <cell r="P112">
            <v>0</v>
          </cell>
          <cell r="Q112">
            <v>0</v>
          </cell>
          <cell r="R112">
            <v>0</v>
          </cell>
          <cell r="S112">
            <v>0</v>
          </cell>
          <cell r="T112">
            <v>0</v>
          </cell>
        </row>
        <row r="113">
          <cell r="A113" t="str">
            <v>4566 - WHARF SHEDS &amp; PASS/TERM</v>
          </cell>
          <cell r="B113">
            <v>452338</v>
          </cell>
          <cell r="C113" t="str">
            <v>Implemented</v>
          </cell>
          <cell r="D113">
            <v>35612</v>
          </cell>
          <cell r="E113" t="str">
            <v>Inner Harbour</v>
          </cell>
          <cell r="F113" t="str">
            <v>M92 - SERV (FINANCIAL)</v>
          </cell>
          <cell r="G113" t="str">
            <v>92040 -BUILDINGS VQ - WHARF SHED F -EXHIB CENTRE</v>
          </cell>
          <cell r="H113" t="str">
            <v>EXHIB CNTRE-REV-CARPARK OUTSIDE AREA</v>
          </cell>
          <cell r="I113" t="str">
            <v>(NOT APPLICABLE)</v>
          </cell>
          <cell r="J113" t="str">
            <v>ADMIN</v>
          </cell>
          <cell r="K113">
            <v>0</v>
          </cell>
          <cell r="L113">
            <v>0</v>
          </cell>
          <cell r="M113">
            <v>0</v>
          </cell>
          <cell r="N113">
            <v>0</v>
          </cell>
          <cell r="O113">
            <v>0</v>
          </cell>
          <cell r="P113">
            <v>0</v>
          </cell>
          <cell r="Q113">
            <v>0</v>
          </cell>
          <cell r="R113">
            <v>0</v>
          </cell>
          <cell r="S113">
            <v>0</v>
          </cell>
          <cell r="T113">
            <v>0</v>
          </cell>
        </row>
        <row r="114">
          <cell r="A114" t="str">
            <v>4566 - WHARF SHEDS &amp; PASS/TERM</v>
          </cell>
          <cell r="B114">
            <v>452339</v>
          </cell>
          <cell r="C114" t="str">
            <v>Implemented</v>
          </cell>
          <cell r="D114">
            <v>35612</v>
          </cell>
          <cell r="E114" t="str">
            <v>Inner Harbour</v>
          </cell>
          <cell r="F114" t="str">
            <v>M92 - SERV (FINANCIAL)</v>
          </cell>
          <cell r="G114" t="str">
            <v>92040 -BUILDINGS VQ - WHARF SHED F -EXHIB CENTRE</v>
          </cell>
          <cell r="H114" t="str">
            <v>EXHIB CNTRE-REV-ELECTRICAL SERVICES</v>
          </cell>
          <cell r="I114" t="str">
            <v>(NOT APPLICABLE)</v>
          </cell>
          <cell r="J114" t="str">
            <v>ADMIN</v>
          </cell>
          <cell r="K114">
            <v>0</v>
          </cell>
          <cell r="L114">
            <v>0</v>
          </cell>
          <cell r="M114">
            <v>0</v>
          </cell>
          <cell r="N114">
            <v>0</v>
          </cell>
          <cell r="O114">
            <v>0</v>
          </cell>
          <cell r="P114">
            <v>0</v>
          </cell>
          <cell r="Q114">
            <v>0</v>
          </cell>
          <cell r="R114">
            <v>0</v>
          </cell>
          <cell r="S114">
            <v>0</v>
          </cell>
          <cell r="T114">
            <v>0</v>
          </cell>
        </row>
        <row r="115">
          <cell r="A115" t="str">
            <v>4566 - WHARF SHEDS &amp; PASS/TERM</v>
          </cell>
          <cell r="B115">
            <v>452346</v>
          </cell>
          <cell r="C115" t="str">
            <v>Implemented</v>
          </cell>
          <cell r="D115">
            <v>35612</v>
          </cell>
          <cell r="E115" t="str">
            <v>Inner Harbour</v>
          </cell>
          <cell r="F115" t="str">
            <v>M92 - SERV (FINANCIAL)</v>
          </cell>
          <cell r="G115" t="str">
            <v>92041 -BUILDINGS VQ - PASSENGER TERMINAL</v>
          </cell>
          <cell r="H115" t="str">
            <v>PASSENGER TERMINAL-REV-CRUISE SHIPS</v>
          </cell>
          <cell r="I115" t="str">
            <v>(NOT APPLICABLE)</v>
          </cell>
          <cell r="J115" t="str">
            <v>ADMIN</v>
          </cell>
          <cell r="K115">
            <v>0</v>
          </cell>
          <cell r="L115">
            <v>0</v>
          </cell>
          <cell r="M115">
            <v>0</v>
          </cell>
          <cell r="N115">
            <v>0</v>
          </cell>
          <cell r="O115">
            <v>0</v>
          </cell>
          <cell r="P115">
            <v>0</v>
          </cell>
          <cell r="Q115">
            <v>0</v>
          </cell>
          <cell r="R115">
            <v>0</v>
          </cell>
          <cell r="S115">
            <v>0</v>
          </cell>
          <cell r="T115">
            <v>0</v>
          </cell>
        </row>
        <row r="116">
          <cell r="A116" t="str">
            <v>4566 - WHARF SHEDS &amp; PASS/TERM</v>
          </cell>
          <cell r="B116">
            <v>452347</v>
          </cell>
          <cell r="C116" t="str">
            <v>Implemented</v>
          </cell>
          <cell r="D116">
            <v>35612</v>
          </cell>
          <cell r="E116" t="str">
            <v>Inner Harbour</v>
          </cell>
          <cell r="F116" t="str">
            <v>M92 - SERV (FINANCIAL)</v>
          </cell>
          <cell r="G116" t="str">
            <v>92041 -BUILDINGS VQ - PASSENGER TERMINAL</v>
          </cell>
          <cell r="H116" t="str">
            <v>PASSENGER TERM-REV-LEASED BOOTHS/OFFICE</v>
          </cell>
          <cell r="I116" t="str">
            <v>(NOT APPLICABLE)</v>
          </cell>
          <cell r="J116" t="str">
            <v>ADMIN</v>
          </cell>
          <cell r="K116">
            <v>0</v>
          </cell>
          <cell r="L116">
            <v>0</v>
          </cell>
          <cell r="M116">
            <v>0</v>
          </cell>
          <cell r="N116">
            <v>0</v>
          </cell>
          <cell r="O116">
            <v>0</v>
          </cell>
          <cell r="P116">
            <v>0</v>
          </cell>
          <cell r="Q116">
            <v>0</v>
          </cell>
          <cell r="R116">
            <v>0</v>
          </cell>
          <cell r="S116">
            <v>0</v>
          </cell>
          <cell r="T116">
            <v>0</v>
          </cell>
        </row>
        <row r="117">
          <cell r="A117" t="str">
            <v>4566 - WHARF SHEDS &amp; PASS/TERM</v>
          </cell>
          <cell r="B117">
            <v>452348</v>
          </cell>
          <cell r="C117" t="str">
            <v>Implemented</v>
          </cell>
          <cell r="D117">
            <v>35612</v>
          </cell>
          <cell r="E117" t="str">
            <v>Inner Harbour</v>
          </cell>
          <cell r="F117" t="str">
            <v>M92 - SERV (FINANCIAL)</v>
          </cell>
          <cell r="G117" t="str">
            <v>92041 -BUILDINGS VQ - PASSENGER TERMINAL</v>
          </cell>
          <cell r="H117" t="str">
            <v>PASSENGER TERM-REV-EXHIBITION/FUNCTION H</v>
          </cell>
          <cell r="I117" t="str">
            <v>(NOT APPLICABLE)</v>
          </cell>
          <cell r="J117" t="str">
            <v>ADMIN</v>
          </cell>
          <cell r="K117">
            <v>0</v>
          </cell>
          <cell r="L117">
            <v>0</v>
          </cell>
          <cell r="M117">
            <v>0</v>
          </cell>
          <cell r="N117">
            <v>0</v>
          </cell>
          <cell r="O117">
            <v>0</v>
          </cell>
          <cell r="P117">
            <v>0</v>
          </cell>
          <cell r="Q117">
            <v>0</v>
          </cell>
          <cell r="R117">
            <v>0</v>
          </cell>
          <cell r="S117">
            <v>0</v>
          </cell>
          <cell r="T117">
            <v>0</v>
          </cell>
        </row>
        <row r="118">
          <cell r="A118" t="str">
            <v>4566 - WHARF SHEDS &amp; PASS/TERM</v>
          </cell>
          <cell r="B118">
            <v>452349</v>
          </cell>
          <cell r="C118" t="str">
            <v>Implemented</v>
          </cell>
          <cell r="D118">
            <v>35612</v>
          </cell>
          <cell r="E118" t="str">
            <v>Inner Harbour</v>
          </cell>
          <cell r="F118" t="str">
            <v>M92 - SERV (FINANCIAL)</v>
          </cell>
          <cell r="G118" t="str">
            <v>92041 -BUILDINGS VQ - PASSENGER TERMINAL</v>
          </cell>
          <cell r="H118" t="str">
            <v>PASSENGER TERM-REV-ELECTRICAL SERVICES</v>
          </cell>
          <cell r="I118" t="str">
            <v>(NOT APPLICABLE)</v>
          </cell>
          <cell r="J118" t="str">
            <v>ADMIN</v>
          </cell>
          <cell r="K118">
            <v>0</v>
          </cell>
          <cell r="L118">
            <v>0</v>
          </cell>
          <cell r="M118">
            <v>0</v>
          </cell>
          <cell r="N118">
            <v>0</v>
          </cell>
          <cell r="O118">
            <v>0</v>
          </cell>
          <cell r="P118">
            <v>0</v>
          </cell>
          <cell r="Q118">
            <v>0</v>
          </cell>
          <cell r="R118">
            <v>0</v>
          </cell>
          <cell r="S118">
            <v>0</v>
          </cell>
          <cell r="T118">
            <v>0</v>
          </cell>
        </row>
        <row r="119">
          <cell r="A119" t="str">
            <v>4566 - WHARF SHEDS &amp; PASS/TERM</v>
          </cell>
          <cell r="B119">
            <v>452351</v>
          </cell>
          <cell r="C119" t="str">
            <v>Implemented</v>
          </cell>
          <cell r="D119">
            <v>35612</v>
          </cell>
          <cell r="E119" t="str">
            <v>Inner Harbour</v>
          </cell>
          <cell r="F119" t="str">
            <v>M92 - SERV (FINANCIAL)</v>
          </cell>
          <cell r="G119" t="str">
            <v>92042 -BUILDINGS VQ - FUNCTION CENTRE</v>
          </cell>
          <cell r="H119" t="str">
            <v>FUNCTION CENTRE-REVENUE-VIP ROOM HIRE</v>
          </cell>
          <cell r="I119" t="str">
            <v>(NOT APPLICABLE)</v>
          </cell>
          <cell r="J119" t="str">
            <v>ADMIN</v>
          </cell>
          <cell r="K119">
            <v>0</v>
          </cell>
          <cell r="L119">
            <v>0</v>
          </cell>
          <cell r="M119">
            <v>0</v>
          </cell>
          <cell r="N119">
            <v>0</v>
          </cell>
          <cell r="O119">
            <v>0</v>
          </cell>
          <cell r="P119">
            <v>0</v>
          </cell>
          <cell r="Q119">
            <v>0</v>
          </cell>
          <cell r="R119">
            <v>0</v>
          </cell>
          <cell r="S119">
            <v>0</v>
          </cell>
          <cell r="T119">
            <v>0</v>
          </cell>
        </row>
        <row r="120">
          <cell r="A120" t="str">
            <v>4566 - WHARF SHEDS &amp; PASS/TERM</v>
          </cell>
          <cell r="B120">
            <v>452354</v>
          </cell>
          <cell r="C120" t="str">
            <v>Implemented</v>
          </cell>
          <cell r="D120">
            <v>35612</v>
          </cell>
          <cell r="E120" t="str">
            <v>Inner Harbour</v>
          </cell>
          <cell r="F120" t="str">
            <v>M92 - SERV (FINANCIAL)</v>
          </cell>
          <cell r="G120" t="str">
            <v>92042 -BUILDINGS VQ - FUNCTION CENTRE</v>
          </cell>
          <cell r="H120" t="str">
            <v>FUNCT CENTRE-REV-LOWER/UPPER FOYER HIRE</v>
          </cell>
          <cell r="I120" t="str">
            <v>(NOT APPLICABLE)</v>
          </cell>
          <cell r="J120" t="str">
            <v>ADMIN</v>
          </cell>
          <cell r="K120">
            <v>0</v>
          </cell>
          <cell r="L120">
            <v>0</v>
          </cell>
          <cell r="M120">
            <v>0</v>
          </cell>
          <cell r="N120">
            <v>0</v>
          </cell>
          <cell r="O120">
            <v>0</v>
          </cell>
          <cell r="P120">
            <v>0</v>
          </cell>
          <cell r="Q120">
            <v>0</v>
          </cell>
          <cell r="R120">
            <v>0</v>
          </cell>
          <cell r="S120">
            <v>0</v>
          </cell>
          <cell r="T120">
            <v>0</v>
          </cell>
        </row>
        <row r="121">
          <cell r="A121" t="str">
            <v>4566 - WHARF SHEDS &amp; PASS/TERM</v>
          </cell>
          <cell r="B121">
            <v>452355</v>
          </cell>
          <cell r="C121" t="str">
            <v>Implemented</v>
          </cell>
          <cell r="D121">
            <v>35612</v>
          </cell>
          <cell r="E121" t="str">
            <v>Inner Harbour</v>
          </cell>
          <cell r="F121" t="str">
            <v>M92 - SERV (FINANCIAL)</v>
          </cell>
          <cell r="G121" t="str">
            <v>92042 -BUILDINGS VQ - FUNCTION CENTRE</v>
          </cell>
          <cell r="H121" t="str">
            <v>FUNCT CENTRE-REV-ELECTRICAL SERVICES</v>
          </cell>
          <cell r="I121" t="str">
            <v>(NOT APPLICABLE)</v>
          </cell>
          <cell r="J121" t="str">
            <v>ADMIN</v>
          </cell>
          <cell r="K121">
            <v>0</v>
          </cell>
          <cell r="L121">
            <v>0</v>
          </cell>
          <cell r="M121">
            <v>0</v>
          </cell>
          <cell r="N121">
            <v>0</v>
          </cell>
          <cell r="O121">
            <v>0</v>
          </cell>
          <cell r="P121">
            <v>0</v>
          </cell>
          <cell r="Q121">
            <v>0</v>
          </cell>
          <cell r="R121">
            <v>0</v>
          </cell>
          <cell r="S121">
            <v>0</v>
          </cell>
          <cell r="T121">
            <v>0</v>
          </cell>
        </row>
        <row r="122">
          <cell r="A122" t="str">
            <v>4566 - WHARF SHEDS &amp; PASS/TERM</v>
          </cell>
          <cell r="B122">
            <v>452369</v>
          </cell>
          <cell r="C122" t="str">
            <v>Implemented</v>
          </cell>
          <cell r="D122">
            <v>35612</v>
          </cell>
          <cell r="E122" t="str">
            <v>Inner Harbour</v>
          </cell>
          <cell r="F122" t="str">
            <v>M92 - SERV (FINANCIAL)</v>
          </cell>
          <cell r="G122" t="str">
            <v>92040 -BUILDINGS VQ - WHARF SHED F -EXHIB CENTRE</v>
          </cell>
          <cell r="H122" t="str">
            <v>EXHIB CNTRE-REV/EXP-BOND</v>
          </cell>
          <cell r="I122" t="str">
            <v>(NOT APPLICABLE)</v>
          </cell>
          <cell r="J122" t="str">
            <v>ADMIN</v>
          </cell>
          <cell r="K122">
            <v>0</v>
          </cell>
          <cell r="L122">
            <v>0</v>
          </cell>
          <cell r="M122">
            <v>0</v>
          </cell>
          <cell r="N122">
            <v>0</v>
          </cell>
          <cell r="O122">
            <v>0</v>
          </cell>
          <cell r="P122">
            <v>0</v>
          </cell>
          <cell r="Q122">
            <v>0</v>
          </cell>
          <cell r="R122">
            <v>0</v>
          </cell>
          <cell r="S122">
            <v>0</v>
          </cell>
          <cell r="T122">
            <v>0</v>
          </cell>
        </row>
        <row r="123">
          <cell r="A123" t="str">
            <v>4566 - WHARF SHEDS &amp; PASS/TERM</v>
          </cell>
          <cell r="B123">
            <v>452371</v>
          </cell>
          <cell r="C123" t="str">
            <v>Implemented</v>
          </cell>
          <cell r="D123">
            <v>35612</v>
          </cell>
          <cell r="E123" t="str">
            <v>Inner Harbour</v>
          </cell>
          <cell r="F123" t="str">
            <v>M92 - SERV (FINANCIAL)</v>
          </cell>
          <cell r="G123" t="str">
            <v>92042 -BUILDINGS VQ - FUNCTION CENTRE</v>
          </cell>
          <cell r="H123" t="str">
            <v>FUNCT CENTRE-REV/EXP BOND</v>
          </cell>
          <cell r="I123" t="str">
            <v>(NOT APPLICABLE)</v>
          </cell>
          <cell r="J123" t="str">
            <v>ADMIN</v>
          </cell>
          <cell r="K123">
            <v>0</v>
          </cell>
          <cell r="L123">
            <v>0</v>
          </cell>
          <cell r="M123">
            <v>0</v>
          </cell>
          <cell r="N123">
            <v>0</v>
          </cell>
          <cell r="O123">
            <v>0</v>
          </cell>
          <cell r="P123">
            <v>0</v>
          </cell>
          <cell r="Q123">
            <v>0</v>
          </cell>
          <cell r="R123">
            <v>0</v>
          </cell>
          <cell r="S123">
            <v>0</v>
          </cell>
          <cell r="T123">
            <v>0</v>
          </cell>
        </row>
        <row r="124">
          <cell r="A124" t="str">
            <v>4566 - WHARF SHEDS &amp; PASS/TERM</v>
          </cell>
          <cell r="B124">
            <v>452474</v>
          </cell>
          <cell r="C124" t="str">
            <v>Implemented</v>
          </cell>
          <cell r="D124">
            <v>35612</v>
          </cell>
          <cell r="E124" t="str">
            <v>Inner Harbour</v>
          </cell>
          <cell r="F124" t="str">
            <v>M92 - SERV (FINANCIAL)</v>
          </cell>
          <cell r="G124" t="str">
            <v>92040 -BUILDINGS VQ - WHARF SHED F -EXHIB CENTRE</v>
          </cell>
          <cell r="H124" t="str">
            <v>EXHIB CNTRE-REV-CONTRACT CLEANING</v>
          </cell>
          <cell r="I124" t="str">
            <v>(NOT APPLICABLE)</v>
          </cell>
          <cell r="J124" t="str">
            <v>ADMIN</v>
          </cell>
          <cell r="K124">
            <v>0</v>
          </cell>
          <cell r="L124">
            <v>0</v>
          </cell>
          <cell r="M124">
            <v>0</v>
          </cell>
          <cell r="N124">
            <v>0</v>
          </cell>
          <cell r="O124">
            <v>0</v>
          </cell>
          <cell r="P124">
            <v>0</v>
          </cell>
          <cell r="Q124">
            <v>0</v>
          </cell>
          <cell r="R124">
            <v>0</v>
          </cell>
          <cell r="S124">
            <v>0</v>
          </cell>
          <cell r="T124">
            <v>0</v>
          </cell>
        </row>
        <row r="125">
          <cell r="A125" t="str">
            <v>4566 - WHARF SHEDS &amp; PASS/TERM</v>
          </cell>
          <cell r="B125">
            <v>452476</v>
          </cell>
          <cell r="C125" t="str">
            <v>Implemented</v>
          </cell>
          <cell r="D125">
            <v>35612</v>
          </cell>
          <cell r="E125" t="str">
            <v>Inner Harbour</v>
          </cell>
          <cell r="F125" t="str">
            <v>M92 - SERV (FINANCIAL)</v>
          </cell>
          <cell r="G125" t="str">
            <v>92041 -BUILDINGS VQ - PASSENGER TERMINAL</v>
          </cell>
          <cell r="H125" t="str">
            <v>VQ PASS TERMINAL REV-CONTRACT CLEANING</v>
          </cell>
          <cell r="I125" t="str">
            <v>(NOT APPLICABLE)</v>
          </cell>
          <cell r="J125" t="str">
            <v>ADMIN</v>
          </cell>
          <cell r="K125">
            <v>0</v>
          </cell>
          <cell r="L125">
            <v>0</v>
          </cell>
          <cell r="M125">
            <v>0</v>
          </cell>
          <cell r="N125">
            <v>0</v>
          </cell>
          <cell r="O125">
            <v>0</v>
          </cell>
          <cell r="P125">
            <v>0</v>
          </cell>
          <cell r="Q125">
            <v>0</v>
          </cell>
          <cell r="R125">
            <v>0</v>
          </cell>
          <cell r="S125">
            <v>0</v>
          </cell>
          <cell r="T125">
            <v>0</v>
          </cell>
        </row>
        <row r="126">
          <cell r="A126" t="str">
            <v>4566 - WHARF SHEDS &amp; PASS/TERM</v>
          </cell>
          <cell r="B126">
            <v>452709</v>
          </cell>
          <cell r="C126" t="str">
            <v>Implemented</v>
          </cell>
          <cell r="D126">
            <v>36475</v>
          </cell>
          <cell r="E126" t="str">
            <v>Inner Harbour</v>
          </cell>
          <cell r="F126" t="str">
            <v>M11 - PM CIVIL</v>
          </cell>
          <cell r="G126" t="str">
            <v>92027 -WEST END DEVELOPMENT VQ</v>
          </cell>
          <cell r="H126" t="str">
            <v>MISCELLANEOUS COSTS</v>
          </cell>
          <cell r="I126" t="str">
            <v>(NOT APPLICABLE)</v>
          </cell>
          <cell r="J126" t="str">
            <v>ADMIN</v>
          </cell>
          <cell r="K126">
            <v>0</v>
          </cell>
          <cell r="L126">
            <v>0</v>
          </cell>
          <cell r="M126">
            <v>0</v>
          </cell>
          <cell r="N126">
            <v>0</v>
          </cell>
          <cell r="O126">
            <v>0</v>
          </cell>
          <cell r="P126">
            <v>0</v>
          </cell>
          <cell r="Q126">
            <v>0</v>
          </cell>
          <cell r="R126">
            <v>0</v>
          </cell>
          <cell r="S126">
            <v>0</v>
          </cell>
          <cell r="T126">
            <v>0</v>
          </cell>
        </row>
        <row r="127">
          <cell r="A127" t="str">
            <v>4566 - WHARF SHEDS &amp; PASS/TERM</v>
          </cell>
          <cell r="B127">
            <v>452946</v>
          </cell>
          <cell r="C127" t="str">
            <v>Implemented</v>
          </cell>
          <cell r="D127">
            <v>36983</v>
          </cell>
          <cell r="E127" t="str">
            <v>Inner Harbour</v>
          </cell>
          <cell r="F127" t="str">
            <v>M92 - SERV (FINANCIAL)</v>
          </cell>
          <cell r="G127" t="str">
            <v>92040 -BUILDINGS VQ - WHARF SHED F -EXHIB CENTRE</v>
          </cell>
          <cell r="H127" t="str">
            <v>F SHED - REVENUE - LEASED AREA</v>
          </cell>
          <cell r="I127" t="str">
            <v>(NOT APPLICABLE)</v>
          </cell>
          <cell r="J127" t="str">
            <v>ADMIN</v>
          </cell>
          <cell r="K127">
            <v>0</v>
          </cell>
          <cell r="L127">
            <v>0</v>
          </cell>
          <cell r="M127">
            <v>0</v>
          </cell>
          <cell r="N127">
            <v>0</v>
          </cell>
          <cell r="O127">
            <v>0</v>
          </cell>
          <cell r="P127">
            <v>0</v>
          </cell>
          <cell r="Q127">
            <v>0</v>
          </cell>
          <cell r="R127">
            <v>0</v>
          </cell>
          <cell r="S127">
            <v>0</v>
          </cell>
          <cell r="T127">
            <v>0</v>
          </cell>
        </row>
        <row r="128">
          <cell r="A128" t="str">
            <v>4576 - COMMUN. SERVICE BUILDGS</v>
          </cell>
          <cell r="B128">
            <v>452305</v>
          </cell>
          <cell r="C128" t="str">
            <v>Implemented</v>
          </cell>
          <cell r="D128">
            <v>35467</v>
          </cell>
          <cell r="E128" t="str">
            <v>Inner Harbour</v>
          </cell>
          <cell r="F128" t="str">
            <v>M93 - SERV (MISC)</v>
          </cell>
          <cell r="G128" t="str">
            <v>92069 -BUILDINGS VQ - COMMUNITY SERVICE</v>
          </cell>
          <cell r="H128" t="str">
            <v>BUILDINGS VQ - CENTENARY COLLECTION</v>
          </cell>
          <cell r="I128" t="str">
            <v>(NOT APPLICABLE)</v>
          </cell>
          <cell r="J128" t="str">
            <v>ADMIN</v>
          </cell>
          <cell r="K128">
            <v>0</v>
          </cell>
          <cell r="L128">
            <v>0</v>
          </cell>
          <cell r="M128">
            <v>2418.66</v>
          </cell>
          <cell r="N128">
            <v>9440.3599999999988</v>
          </cell>
          <cell r="O128">
            <v>9440</v>
          </cell>
          <cell r="P128">
            <v>-9440</v>
          </cell>
          <cell r="Q128">
            <v>-9440</v>
          </cell>
          <cell r="R128">
            <v>7022</v>
          </cell>
          <cell r="S128">
            <v>2418</v>
          </cell>
          <cell r="T128">
            <v>0</v>
          </cell>
        </row>
        <row r="129">
          <cell r="A129" t="str">
            <v>4582 - WORKSHOP &amp; OTHER BUILD</v>
          </cell>
          <cell r="B129">
            <v>450620</v>
          </cell>
          <cell r="C129" t="str">
            <v>Implemented</v>
          </cell>
          <cell r="D129">
            <v>34151</v>
          </cell>
          <cell r="E129" t="str">
            <v>Inner Harbour</v>
          </cell>
          <cell r="F129" t="str">
            <v>M92 - SERV (FINANCIAL)</v>
          </cell>
          <cell r="G129" t="str">
            <v>92074 -BUILDINGS NQ - WORKSHOPS</v>
          </cell>
          <cell r="H129" t="str">
            <v>NQ WORKSHOPS - REVENUE</v>
          </cell>
          <cell r="I129" t="str">
            <v>(NOT APPLICABLE)</v>
          </cell>
          <cell r="J129" t="str">
            <v>ADMIN</v>
          </cell>
          <cell r="K129">
            <v>0</v>
          </cell>
          <cell r="L129">
            <v>0</v>
          </cell>
          <cell r="M129">
            <v>0</v>
          </cell>
          <cell r="N129">
            <v>0</v>
          </cell>
          <cell r="O129">
            <v>0</v>
          </cell>
          <cell r="P129">
            <v>0</v>
          </cell>
          <cell r="Q129">
            <v>0</v>
          </cell>
          <cell r="R129">
            <v>0</v>
          </cell>
          <cell r="S129">
            <v>0</v>
          </cell>
          <cell r="T129">
            <v>0</v>
          </cell>
        </row>
        <row r="130">
          <cell r="A130" t="str">
            <v>4582 - WORKSHOP &amp; OTHER BUILD</v>
          </cell>
          <cell r="B130">
            <v>450931</v>
          </cell>
          <cell r="C130" t="str">
            <v>Implemented</v>
          </cell>
          <cell r="D130">
            <v>34151</v>
          </cell>
          <cell r="E130" t="str">
            <v>Inner Harbour</v>
          </cell>
          <cell r="F130" t="str">
            <v>M93 - SERV (MISC)</v>
          </cell>
          <cell r="G130" t="str">
            <v>92075 -NQ WORKSHOPS/OTHER BUILDINGS - MISC</v>
          </cell>
          <cell r="H130" t="str">
            <v>NQ WORKSHOPS &amp; OTHER - POWER</v>
          </cell>
          <cell r="I130" t="str">
            <v>(NOT APPLICABLE)</v>
          </cell>
          <cell r="J130" t="str">
            <v>ADMIN</v>
          </cell>
          <cell r="K130">
            <v>0</v>
          </cell>
          <cell r="L130">
            <v>0</v>
          </cell>
          <cell r="M130">
            <v>0</v>
          </cell>
          <cell r="N130">
            <v>0</v>
          </cell>
          <cell r="O130">
            <v>0</v>
          </cell>
          <cell r="P130">
            <v>0</v>
          </cell>
          <cell r="Q130">
            <v>0</v>
          </cell>
          <cell r="R130">
            <v>0</v>
          </cell>
          <cell r="S130">
            <v>0</v>
          </cell>
          <cell r="T130">
            <v>0</v>
          </cell>
        </row>
        <row r="131">
          <cell r="A131" t="str">
            <v>4582 - WORKSHOP &amp; OTHER BUILD</v>
          </cell>
          <cell r="B131">
            <v>451683</v>
          </cell>
          <cell r="C131" t="str">
            <v>Implemented</v>
          </cell>
          <cell r="D131">
            <v>34516</v>
          </cell>
          <cell r="E131" t="str">
            <v>Inner Harbour</v>
          </cell>
          <cell r="F131" t="str">
            <v>M93 - SERV (MISC)</v>
          </cell>
          <cell r="G131" t="str">
            <v>92091 -BUILDINGS NQ OTHER - MISCELLANEOUS</v>
          </cell>
          <cell r="H131" t="str">
            <v>BUILDINGS NQ OTHER - POWER</v>
          </cell>
          <cell r="I131" t="str">
            <v>(NOT APPLICABLE)</v>
          </cell>
          <cell r="J131" t="str">
            <v>ADMIN</v>
          </cell>
          <cell r="K131">
            <v>0</v>
          </cell>
          <cell r="L131">
            <v>0</v>
          </cell>
          <cell r="M131">
            <v>0</v>
          </cell>
          <cell r="N131">
            <v>0</v>
          </cell>
          <cell r="O131">
            <v>0</v>
          </cell>
          <cell r="P131">
            <v>0</v>
          </cell>
          <cell r="Q131">
            <v>0</v>
          </cell>
          <cell r="R131">
            <v>0</v>
          </cell>
          <cell r="S131">
            <v>0</v>
          </cell>
          <cell r="T131">
            <v>0</v>
          </cell>
        </row>
        <row r="132">
          <cell r="A132" t="str">
            <v>4582 - WORKSHOP &amp; OTHER BUILD</v>
          </cell>
          <cell r="B132">
            <v>452076</v>
          </cell>
          <cell r="C132" t="str">
            <v>Implemented</v>
          </cell>
          <cell r="D132">
            <v>35228</v>
          </cell>
          <cell r="E132" t="str">
            <v>Inner Harbour</v>
          </cell>
          <cell r="F132" t="str">
            <v>M92 - SERV (FINANCIAL)</v>
          </cell>
          <cell r="G132" t="str">
            <v>92090 -BUILDINGS NQ OTHER - KOOLINDA HOUSE</v>
          </cell>
          <cell r="H132" t="str">
            <v>KOOLINDA HOUSE - REVENUE</v>
          </cell>
          <cell r="I132" t="str">
            <v>(NOT APPLICABLE)</v>
          </cell>
          <cell r="J132" t="str">
            <v>ADMIN</v>
          </cell>
          <cell r="K132">
            <v>0</v>
          </cell>
          <cell r="L132">
            <v>0</v>
          </cell>
          <cell r="M132">
            <v>0</v>
          </cell>
          <cell r="N132">
            <v>0</v>
          </cell>
          <cell r="O132">
            <v>0</v>
          </cell>
          <cell r="P132">
            <v>0</v>
          </cell>
          <cell r="Q132">
            <v>0</v>
          </cell>
          <cell r="R132">
            <v>0</v>
          </cell>
          <cell r="S132">
            <v>0</v>
          </cell>
          <cell r="T132">
            <v>0</v>
          </cell>
        </row>
        <row r="133">
          <cell r="A133" t="str">
            <v>4582 - WORKSHOP &amp; OTHER BUILD</v>
          </cell>
          <cell r="B133">
            <v>452183</v>
          </cell>
          <cell r="C133" t="str">
            <v>Implemented</v>
          </cell>
          <cell r="D133">
            <v>35247</v>
          </cell>
          <cell r="E133" t="str">
            <v>Inner Harbour</v>
          </cell>
          <cell r="F133" t="str">
            <v>M92 - SERV (FINANCIAL)</v>
          </cell>
          <cell r="G133" t="str">
            <v>92075 -NQ WORKSHOPS/OTHER BUILDINGS - MISC</v>
          </cell>
          <cell r="H133" t="str">
            <v>NQ BUILDINGS - STATESHIPS WORKSHOP REV</v>
          </cell>
          <cell r="I133" t="str">
            <v>(NOT APPLICABLE)</v>
          </cell>
          <cell r="J133" t="str">
            <v>ADMIN</v>
          </cell>
          <cell r="K133">
            <v>0</v>
          </cell>
          <cell r="L133">
            <v>0</v>
          </cell>
          <cell r="M133">
            <v>0</v>
          </cell>
          <cell r="N133">
            <v>0</v>
          </cell>
          <cell r="O133">
            <v>0</v>
          </cell>
          <cell r="P133">
            <v>0</v>
          </cell>
          <cell r="Q133">
            <v>0</v>
          </cell>
          <cell r="R133">
            <v>0</v>
          </cell>
          <cell r="S133">
            <v>0</v>
          </cell>
          <cell r="T133">
            <v>0</v>
          </cell>
        </row>
        <row r="134">
          <cell r="A134" t="str">
            <v>4582 - WORKSHOP &amp; OTHER BUILD</v>
          </cell>
          <cell r="B134">
            <v>452297</v>
          </cell>
          <cell r="C134" t="str">
            <v>Implemented</v>
          </cell>
          <cell r="D134">
            <v>35401</v>
          </cell>
          <cell r="E134" t="str">
            <v>Inner Harbour</v>
          </cell>
          <cell r="F134" t="str">
            <v>M92 - SERV (FINANCIAL)</v>
          </cell>
          <cell r="G134" t="str">
            <v>92091 -BUILDINGS NQ OTHER - MISCELLANEOUS</v>
          </cell>
          <cell r="H134" t="str">
            <v>PORT SECURITY BUILDING - REVENUE</v>
          </cell>
          <cell r="I134" t="str">
            <v>(NOT APPLICABLE)</v>
          </cell>
          <cell r="J134" t="str">
            <v>ADMIN</v>
          </cell>
          <cell r="K134">
            <v>0</v>
          </cell>
          <cell r="L134">
            <v>0</v>
          </cell>
          <cell r="M134">
            <v>0</v>
          </cell>
          <cell r="N134">
            <v>0</v>
          </cell>
          <cell r="O134">
            <v>0</v>
          </cell>
          <cell r="P134">
            <v>0</v>
          </cell>
          <cell r="Q134">
            <v>0</v>
          </cell>
          <cell r="R134">
            <v>0</v>
          </cell>
          <cell r="S134">
            <v>0</v>
          </cell>
          <cell r="T134">
            <v>0</v>
          </cell>
        </row>
        <row r="135">
          <cell r="A135" t="str">
            <v>4582 - WORKSHOP &amp; OTHER BUILD</v>
          </cell>
          <cell r="B135">
            <v>452711</v>
          </cell>
          <cell r="C135" t="str">
            <v>Implemented</v>
          </cell>
          <cell r="D135">
            <v>36510</v>
          </cell>
          <cell r="E135" t="str">
            <v>Inner Harbour</v>
          </cell>
          <cell r="F135" t="str">
            <v>M93 - SERV (MISC)</v>
          </cell>
          <cell r="G135" t="str">
            <v>92090 -BUILDINGS NQ OTHER - KOOLINDA HOUSE</v>
          </cell>
          <cell r="H135" t="str">
            <v>KOOLINDA HOUSE - CLEANING</v>
          </cell>
          <cell r="I135" t="str">
            <v>(NOT APPLICABLE)</v>
          </cell>
          <cell r="J135" t="str">
            <v>ADMIN</v>
          </cell>
          <cell r="K135">
            <v>0</v>
          </cell>
          <cell r="L135">
            <v>0</v>
          </cell>
          <cell r="M135">
            <v>0</v>
          </cell>
          <cell r="N135">
            <v>9090.74</v>
          </cell>
          <cell r="O135">
            <v>9091</v>
          </cell>
          <cell r="P135">
            <v>-9091</v>
          </cell>
          <cell r="Q135">
            <v>-9091</v>
          </cell>
          <cell r="R135">
            <v>9091</v>
          </cell>
          <cell r="S135">
            <v>0</v>
          </cell>
          <cell r="T135">
            <v>0</v>
          </cell>
        </row>
        <row r="136">
          <cell r="A136" t="str">
            <v>4586 - WHARF SHEDS</v>
          </cell>
          <cell r="B136">
            <v>450932</v>
          </cell>
          <cell r="C136" t="str">
            <v>Implemented</v>
          </cell>
          <cell r="D136">
            <v>34151</v>
          </cell>
          <cell r="E136" t="str">
            <v>Inner Harbour</v>
          </cell>
          <cell r="F136" t="str">
            <v>M93 - SERV (MISC)</v>
          </cell>
          <cell r="G136" t="str">
            <v>92104 -BUILDINGS NQ - UNALLOCATED</v>
          </cell>
          <cell r="H136" t="str">
            <v>NQ SHEDS - POWER</v>
          </cell>
          <cell r="I136" t="str">
            <v>(NOT APPLICABLE)</v>
          </cell>
          <cell r="J136" t="str">
            <v>ADMIN</v>
          </cell>
          <cell r="K136">
            <v>0</v>
          </cell>
          <cell r="L136">
            <v>0</v>
          </cell>
          <cell r="M136">
            <v>0</v>
          </cell>
          <cell r="N136">
            <v>0</v>
          </cell>
          <cell r="O136">
            <v>0</v>
          </cell>
          <cell r="P136">
            <v>0</v>
          </cell>
          <cell r="Q136">
            <v>0</v>
          </cell>
          <cell r="R136">
            <v>0</v>
          </cell>
          <cell r="S136">
            <v>0</v>
          </cell>
          <cell r="T136">
            <v>0</v>
          </cell>
        </row>
        <row r="137">
          <cell r="A137" t="str">
            <v>4586 - WHARF SHEDS</v>
          </cell>
          <cell r="B137">
            <v>452083</v>
          </cell>
          <cell r="C137" t="str">
            <v>Implemented</v>
          </cell>
          <cell r="D137">
            <v>35233</v>
          </cell>
          <cell r="E137" t="str">
            <v>Inner Harbour</v>
          </cell>
          <cell r="F137" t="str">
            <v>M92 - SERV (FINANCIAL)</v>
          </cell>
          <cell r="G137" t="str">
            <v>92103 -BUILDINGS NQ - 11/12 BERTH</v>
          </cell>
          <cell r="H137" t="str">
            <v>B11/12 BLDGS - REVENUE</v>
          </cell>
          <cell r="I137" t="str">
            <v>(NOT APPLICABLE)</v>
          </cell>
          <cell r="J137" t="str">
            <v>ADMIN</v>
          </cell>
          <cell r="K137">
            <v>0</v>
          </cell>
          <cell r="L137">
            <v>0</v>
          </cell>
          <cell r="M137">
            <v>0</v>
          </cell>
          <cell r="N137">
            <v>0</v>
          </cell>
          <cell r="O137">
            <v>0</v>
          </cell>
          <cell r="P137">
            <v>0</v>
          </cell>
          <cell r="Q137">
            <v>0</v>
          </cell>
          <cell r="R137">
            <v>0</v>
          </cell>
          <cell r="S137">
            <v>0</v>
          </cell>
          <cell r="T137">
            <v>0</v>
          </cell>
        </row>
        <row r="138">
          <cell r="A138" t="str">
            <v>4592 - TOILETS/AMEN &amp; EXIT GAT</v>
          </cell>
          <cell r="B138">
            <v>451393</v>
          </cell>
          <cell r="C138" t="str">
            <v>Implemented</v>
          </cell>
          <cell r="D138">
            <v>34779</v>
          </cell>
          <cell r="E138" t="str">
            <v>Inner Harbour</v>
          </cell>
          <cell r="F138" t="str">
            <v>M93 - SERV (MISC)</v>
          </cell>
          <cell r="G138" t="str">
            <v>92123 -BUILDINGS NQ - EXIT GATES</v>
          </cell>
          <cell r="H138" t="str">
            <v>NQ EXIT GATES - POWER</v>
          </cell>
          <cell r="I138" t="str">
            <v>(NOT APPLICABLE)</v>
          </cell>
          <cell r="J138" t="str">
            <v>ADMIN</v>
          </cell>
          <cell r="K138">
            <v>0</v>
          </cell>
          <cell r="L138">
            <v>0</v>
          </cell>
          <cell r="M138">
            <v>0</v>
          </cell>
          <cell r="N138">
            <v>0</v>
          </cell>
          <cell r="O138">
            <v>0</v>
          </cell>
          <cell r="P138">
            <v>0</v>
          </cell>
          <cell r="Q138">
            <v>0</v>
          </cell>
          <cell r="R138">
            <v>0</v>
          </cell>
          <cell r="S138">
            <v>0</v>
          </cell>
          <cell r="T138">
            <v>0</v>
          </cell>
        </row>
        <row r="139">
          <cell r="A139" t="str">
            <v>4602 - OTHER BUILDINGS</v>
          </cell>
          <cell r="B139">
            <v>450711</v>
          </cell>
          <cell r="C139" t="str">
            <v>Implemented</v>
          </cell>
          <cell r="D139">
            <v>34151</v>
          </cell>
          <cell r="E139" t="str">
            <v>Inner Harbour</v>
          </cell>
          <cell r="F139" t="str">
            <v>M92 - SERV (FINANCIAL)</v>
          </cell>
          <cell r="G139" t="str">
            <v>92136 -BUILDINGS NF OTHER - PORT BEACH STORE</v>
          </cell>
          <cell r="H139" t="str">
            <v>PORT BEACH STORE - REVENUE</v>
          </cell>
          <cell r="I139" t="str">
            <v>(NOT APPLICABLE)</v>
          </cell>
          <cell r="J139" t="str">
            <v>ADMIN</v>
          </cell>
          <cell r="K139">
            <v>0</v>
          </cell>
          <cell r="L139">
            <v>0</v>
          </cell>
          <cell r="M139">
            <v>0</v>
          </cell>
          <cell r="N139">
            <v>0</v>
          </cell>
          <cell r="O139">
            <v>0</v>
          </cell>
          <cell r="P139">
            <v>0</v>
          </cell>
          <cell r="Q139">
            <v>0</v>
          </cell>
          <cell r="R139">
            <v>0</v>
          </cell>
          <cell r="S139">
            <v>0</v>
          </cell>
          <cell r="T139">
            <v>0</v>
          </cell>
        </row>
        <row r="140">
          <cell r="A140" t="str">
            <v>4602 - OTHER BUILDINGS</v>
          </cell>
          <cell r="B140">
            <v>453999</v>
          </cell>
          <cell r="C140" t="str">
            <v>Implemented</v>
          </cell>
          <cell r="D140">
            <v>39611</v>
          </cell>
          <cell r="E140" t="str">
            <v>Inner Harbour</v>
          </cell>
          <cell r="F140" t="str">
            <v>M92 - SERV (FINANCIAL)</v>
          </cell>
          <cell r="G140" t="str">
            <v>92144 -BUILDINGS NF OTHER -MISCELLANEOUS</v>
          </cell>
          <cell r="H140" t="str">
            <v>COLD STORE BUILDING-TYDEMAN RD- REVENUE</v>
          </cell>
          <cell r="I140" t="str">
            <v>(NOT APPLICABLE)</v>
          </cell>
          <cell r="J140" t="str">
            <v>ADMIN</v>
          </cell>
          <cell r="K140">
            <v>0</v>
          </cell>
          <cell r="L140">
            <v>0</v>
          </cell>
          <cell r="M140">
            <v>0</v>
          </cell>
          <cell r="N140">
            <v>0</v>
          </cell>
          <cell r="O140">
            <v>0</v>
          </cell>
          <cell r="P140">
            <v>0</v>
          </cell>
          <cell r="Q140">
            <v>0</v>
          </cell>
          <cell r="R140">
            <v>0</v>
          </cell>
          <cell r="S140">
            <v>0</v>
          </cell>
          <cell r="T140">
            <v>0</v>
          </cell>
        </row>
        <row r="141">
          <cell r="A141" t="str">
            <v>4612 - OTHER BUILDINGS</v>
          </cell>
          <cell r="B141">
            <v>450746</v>
          </cell>
          <cell r="C141" t="str">
            <v>Implemented</v>
          </cell>
          <cell r="D141">
            <v>34151</v>
          </cell>
          <cell r="E141" t="str">
            <v>Inner Harbour</v>
          </cell>
          <cell r="F141" t="str">
            <v>M11 - PM CIVIL</v>
          </cell>
          <cell r="G141" t="str">
            <v>92162 -BUILDINGS ROUS HEAD OTHER - HELIPORT</v>
          </cell>
          <cell r="H141" t="str">
            <v>HELIPORT BUILDING</v>
          </cell>
          <cell r="I141" t="str">
            <v>(NOT APPLICABLE)</v>
          </cell>
          <cell r="J141" t="str">
            <v>ADMIN</v>
          </cell>
          <cell r="K141">
            <v>0</v>
          </cell>
          <cell r="L141">
            <v>0</v>
          </cell>
          <cell r="M141">
            <v>0</v>
          </cell>
          <cell r="N141">
            <v>0</v>
          </cell>
          <cell r="O141">
            <v>0</v>
          </cell>
          <cell r="P141">
            <v>0</v>
          </cell>
          <cell r="Q141">
            <v>0</v>
          </cell>
          <cell r="R141">
            <v>0</v>
          </cell>
          <cell r="S141">
            <v>0</v>
          </cell>
          <cell r="T141">
            <v>0</v>
          </cell>
        </row>
        <row r="142">
          <cell r="A142" t="str">
            <v>4672 - GANGWAYS</v>
          </cell>
          <cell r="B142">
            <v>452692</v>
          </cell>
          <cell r="C142" t="str">
            <v>Implemented</v>
          </cell>
          <cell r="D142">
            <v>36342</v>
          </cell>
          <cell r="E142" t="str">
            <v>Inner Harbour</v>
          </cell>
          <cell r="F142" t="str">
            <v>M93 - SERV (MISC)</v>
          </cell>
          <cell r="G142" t="str">
            <v>93095 -PLANT &amp; EQUIPMENT</v>
          </cell>
          <cell r="H142" t="str">
            <v>POWER</v>
          </cell>
          <cell r="I142" t="str">
            <v>(NOT APPLICABLE)</v>
          </cell>
          <cell r="J142" t="str">
            <v>ADMIN</v>
          </cell>
          <cell r="K142">
            <v>0</v>
          </cell>
          <cell r="L142">
            <v>0</v>
          </cell>
          <cell r="M142">
            <v>0</v>
          </cell>
          <cell r="N142">
            <v>0</v>
          </cell>
          <cell r="O142">
            <v>0</v>
          </cell>
          <cell r="P142">
            <v>0</v>
          </cell>
          <cell r="Q142">
            <v>0</v>
          </cell>
          <cell r="R142">
            <v>0</v>
          </cell>
          <cell r="S142">
            <v>0</v>
          </cell>
          <cell r="T142">
            <v>0</v>
          </cell>
        </row>
        <row r="143">
          <cell r="A143" t="str">
            <v>4674 - EMERGENCY RESPONSE</v>
          </cell>
          <cell r="B143">
            <v>452364</v>
          </cell>
          <cell r="C143" t="str">
            <v>Implemented</v>
          </cell>
          <cell r="D143">
            <v>35614</v>
          </cell>
          <cell r="E143" t="str">
            <v>Inner Harbour</v>
          </cell>
          <cell r="F143" t="str">
            <v>M93 - SERV (MISC)</v>
          </cell>
          <cell r="G143" t="str">
            <v>93096 -RESPONSE</v>
          </cell>
          <cell r="H143" t="str">
            <v>RESPONSE - COST OF POWER</v>
          </cell>
          <cell r="I143" t="str">
            <v>(NOT APPLICABLE)</v>
          </cell>
          <cell r="J143" t="str">
            <v>ADMIN</v>
          </cell>
          <cell r="K143">
            <v>0</v>
          </cell>
          <cell r="L143">
            <v>0</v>
          </cell>
          <cell r="M143">
            <v>0</v>
          </cell>
          <cell r="N143">
            <v>0</v>
          </cell>
          <cell r="O143">
            <v>0</v>
          </cell>
          <cell r="P143">
            <v>0</v>
          </cell>
          <cell r="Q143">
            <v>0</v>
          </cell>
          <cell r="R143">
            <v>0</v>
          </cell>
          <cell r="S143">
            <v>0</v>
          </cell>
          <cell r="T143">
            <v>0</v>
          </cell>
        </row>
        <row r="144">
          <cell r="A144" t="str">
            <v>4823 - LAND UNIMPROVED - KBT</v>
          </cell>
          <cell r="B144">
            <v>481304</v>
          </cell>
          <cell r="C144" t="str">
            <v>Implemented</v>
          </cell>
          <cell r="D144">
            <v>37809</v>
          </cell>
          <cell r="E144" t="str">
            <v>KBT</v>
          </cell>
          <cell r="F144" t="str">
            <v>M92 - SERV (FINANCIAL)</v>
          </cell>
          <cell r="G144" t="str">
            <v>93242 - LAND UNIMPROVED</v>
          </cell>
          <cell r="H144" t="str">
            <v>REVENUE</v>
          </cell>
          <cell r="I144" t="str">
            <v>(NOT APPLICABLE)</v>
          </cell>
          <cell r="J144" t="str">
            <v>ADMIN</v>
          </cell>
          <cell r="K144">
            <v>0</v>
          </cell>
          <cell r="L144">
            <v>0</v>
          </cell>
          <cell r="M144">
            <v>0</v>
          </cell>
          <cell r="N144">
            <v>0</v>
          </cell>
          <cell r="O144">
            <v>0</v>
          </cell>
          <cell r="P144">
            <v>0</v>
          </cell>
          <cell r="Q144">
            <v>0</v>
          </cell>
          <cell r="R144">
            <v>0</v>
          </cell>
          <cell r="S144">
            <v>0</v>
          </cell>
          <cell r="T144">
            <v>0</v>
          </cell>
        </row>
        <row r="145">
          <cell r="A145" t="str">
            <v>4828 - BUILDINGS - KBT</v>
          </cell>
          <cell r="B145">
            <v>480924</v>
          </cell>
          <cell r="C145" t="str">
            <v>Implemented</v>
          </cell>
          <cell r="D145">
            <v>37720</v>
          </cell>
          <cell r="E145" t="str">
            <v>KBT</v>
          </cell>
          <cell r="F145" t="str">
            <v>M93 - SERV (MISC)</v>
          </cell>
          <cell r="G145" t="str">
            <v>93333 - MISCELLANEOUS BLDGS</v>
          </cell>
          <cell r="H145" t="str">
            <v>OFFICE CLEANING/SANITARY/PLANTS/WATER</v>
          </cell>
          <cell r="I145" t="str">
            <v>(NOT APPLICABLE)</v>
          </cell>
          <cell r="J145" t="str">
            <v>ADMIN</v>
          </cell>
          <cell r="K145">
            <v>0</v>
          </cell>
          <cell r="L145">
            <v>0</v>
          </cell>
          <cell r="M145">
            <v>0</v>
          </cell>
          <cell r="N145">
            <v>0</v>
          </cell>
          <cell r="O145">
            <v>0</v>
          </cell>
          <cell r="P145">
            <v>0</v>
          </cell>
          <cell r="Q145">
            <v>0</v>
          </cell>
          <cell r="R145">
            <v>0</v>
          </cell>
          <cell r="S145">
            <v>0</v>
          </cell>
          <cell r="T145">
            <v>0</v>
          </cell>
        </row>
        <row r="146">
          <cell r="A146" t="str">
            <v>4829 - CARGO HANDLING EQUIPT - KBT</v>
          </cell>
          <cell r="B146">
            <v>480296</v>
          </cell>
          <cell r="C146" t="str">
            <v>Implemented</v>
          </cell>
          <cell r="D146">
            <v>37299</v>
          </cell>
          <cell r="E146" t="str">
            <v>KBT</v>
          </cell>
          <cell r="F146" t="str">
            <v>M92 - SERV (FINANCIAL)</v>
          </cell>
          <cell r="G146" t="str">
            <v>99999 - MISCELLANEOUS</v>
          </cell>
          <cell r="H146" t="str">
            <v>STOCK INVENTORY TRANSFER KBT</v>
          </cell>
          <cell r="I146" t="str">
            <v>(NOT APPLICABLE)</v>
          </cell>
          <cell r="J146" t="str">
            <v>ADMIN</v>
          </cell>
          <cell r="K146">
            <v>0</v>
          </cell>
          <cell r="L146">
            <v>0</v>
          </cell>
          <cell r="M146">
            <v>0</v>
          </cell>
          <cell r="N146">
            <v>23.419999999999998</v>
          </cell>
          <cell r="O146">
            <v>23</v>
          </cell>
          <cell r="P146">
            <v>-23</v>
          </cell>
          <cell r="Q146">
            <v>-23</v>
          </cell>
          <cell r="R146">
            <v>23</v>
          </cell>
          <cell r="S146">
            <v>0</v>
          </cell>
          <cell r="T146">
            <v>0</v>
          </cell>
        </row>
        <row r="147">
          <cell r="A147" t="str">
            <v>4843 - INTERFACE STRUCTURES - KBJ</v>
          </cell>
          <cell r="B147">
            <v>481137</v>
          </cell>
          <cell r="C147" t="str">
            <v>Implemented</v>
          </cell>
          <cell r="D147">
            <v>37802</v>
          </cell>
          <cell r="E147" t="str">
            <v>KBJ</v>
          </cell>
          <cell r="F147" t="str">
            <v>M92 - SERV (FINANCIAL)</v>
          </cell>
          <cell r="G147" t="str">
            <v>99999 - MISCELLANEOUS</v>
          </cell>
          <cell r="H147" t="str">
            <v>REVENUE</v>
          </cell>
          <cell r="I147" t="str">
            <v>(NOT APPLICABLE)</v>
          </cell>
          <cell r="J147" t="str">
            <v>ADMIN</v>
          </cell>
          <cell r="K147">
            <v>0</v>
          </cell>
          <cell r="L147">
            <v>0</v>
          </cell>
          <cell r="M147">
            <v>0</v>
          </cell>
          <cell r="N147">
            <v>0</v>
          </cell>
          <cell r="O147">
            <v>0</v>
          </cell>
          <cell r="P147">
            <v>0</v>
          </cell>
          <cell r="Q147">
            <v>0</v>
          </cell>
          <cell r="R147">
            <v>0</v>
          </cell>
          <cell r="S147">
            <v>0</v>
          </cell>
          <cell r="T147">
            <v>0</v>
          </cell>
        </row>
        <row r="148">
          <cell r="A148" t="str">
            <v>4843 - INTERFACE STRUCTURES - KBJ</v>
          </cell>
          <cell r="B148">
            <v>481162</v>
          </cell>
          <cell r="C148" t="str">
            <v>Implemented</v>
          </cell>
          <cell r="D148">
            <v>37803</v>
          </cell>
          <cell r="E148" t="str">
            <v>KBJ</v>
          </cell>
          <cell r="F148" t="str">
            <v>M93 - SERV (MISC)</v>
          </cell>
          <cell r="G148" t="str">
            <v>99999 - MISCELLANEOUS</v>
          </cell>
          <cell r="H148" t="str">
            <v>COST OF POWER</v>
          </cell>
          <cell r="I148" t="str">
            <v>(NOT APPLICABLE)</v>
          </cell>
          <cell r="J148" t="str">
            <v>ADMIN</v>
          </cell>
          <cell r="K148">
            <v>0</v>
          </cell>
          <cell r="L148">
            <v>0</v>
          </cell>
          <cell r="M148">
            <v>0</v>
          </cell>
          <cell r="N148">
            <v>0</v>
          </cell>
          <cell r="O148">
            <v>0</v>
          </cell>
          <cell r="P148">
            <v>0</v>
          </cell>
          <cell r="Q148">
            <v>0</v>
          </cell>
          <cell r="R148">
            <v>0</v>
          </cell>
          <cell r="S148">
            <v>0</v>
          </cell>
          <cell r="T148">
            <v>0</v>
          </cell>
        </row>
        <row r="149">
          <cell r="A149" t="str">
            <v>4844 - LAND UNIMPROVED - KBJ</v>
          </cell>
          <cell r="B149">
            <v>481138</v>
          </cell>
          <cell r="C149" t="str">
            <v>Implemented</v>
          </cell>
          <cell r="D149">
            <v>37802</v>
          </cell>
          <cell r="E149" t="str">
            <v>KBJ</v>
          </cell>
          <cell r="F149" t="str">
            <v>M92 - SERV (FINANCIAL)</v>
          </cell>
          <cell r="G149" t="str">
            <v>91684 -LAND UNIMPROVED KBJ</v>
          </cell>
          <cell r="H149" t="str">
            <v>REVENUE</v>
          </cell>
          <cell r="I149" t="str">
            <v>(NOT APPLICABLE)</v>
          </cell>
          <cell r="J149" t="str">
            <v>ADMIN</v>
          </cell>
          <cell r="K149">
            <v>0</v>
          </cell>
          <cell r="L149">
            <v>0</v>
          </cell>
          <cell r="M149">
            <v>0</v>
          </cell>
          <cell r="N149">
            <v>0</v>
          </cell>
          <cell r="O149">
            <v>0</v>
          </cell>
          <cell r="P149">
            <v>0</v>
          </cell>
          <cell r="Q149">
            <v>0</v>
          </cell>
          <cell r="R149">
            <v>0</v>
          </cell>
          <cell r="S149">
            <v>0</v>
          </cell>
          <cell r="T149">
            <v>0</v>
          </cell>
        </row>
        <row r="150">
          <cell r="A150" t="str">
            <v>4845 - UTILITIES - KBJ</v>
          </cell>
          <cell r="B150">
            <v>481044</v>
          </cell>
          <cell r="C150" t="str">
            <v>Implemented</v>
          </cell>
          <cell r="D150">
            <v>37802</v>
          </cell>
          <cell r="E150" t="str">
            <v>KBJ</v>
          </cell>
          <cell r="F150" t="str">
            <v>M93 - SERV (MISC)</v>
          </cell>
          <cell r="G150" t="str">
            <v>93385 - POWER &amp; EXTERNAL LIGHTING</v>
          </cell>
          <cell r="H150" t="str">
            <v>POWER</v>
          </cell>
          <cell r="I150" t="str">
            <v>(NOT APPLICABLE)</v>
          </cell>
          <cell r="J150" t="str">
            <v>ADMIN</v>
          </cell>
          <cell r="K150">
            <v>0</v>
          </cell>
          <cell r="L150">
            <v>0</v>
          </cell>
          <cell r="M150">
            <v>119.9</v>
          </cell>
          <cell r="N150">
            <v>278.3</v>
          </cell>
          <cell r="O150">
            <v>278</v>
          </cell>
          <cell r="P150">
            <v>-278</v>
          </cell>
          <cell r="Q150">
            <v>-278</v>
          </cell>
          <cell r="R150">
            <v>158</v>
          </cell>
          <cell r="S150">
            <v>120</v>
          </cell>
          <cell r="T150">
            <v>0</v>
          </cell>
        </row>
        <row r="151">
          <cell r="A151" t="str">
            <v>4849 - BUILDINGS - KBJ</v>
          </cell>
          <cell r="B151">
            <v>481140</v>
          </cell>
          <cell r="C151" t="str">
            <v>Implemented</v>
          </cell>
          <cell r="D151">
            <v>37802</v>
          </cell>
          <cell r="E151" t="str">
            <v>KBJ</v>
          </cell>
          <cell r="F151" t="str">
            <v>M92 - SERV (FINANCIAL)</v>
          </cell>
          <cell r="G151" t="str">
            <v>92176 - FERTILISER SHED</v>
          </cell>
          <cell r="H151" t="str">
            <v>REVENUE</v>
          </cell>
          <cell r="I151" t="str">
            <v>(NOT APPLICABLE)</v>
          </cell>
          <cell r="J151" t="str">
            <v>ADMIN</v>
          </cell>
          <cell r="K151">
            <v>0</v>
          </cell>
          <cell r="L151">
            <v>0</v>
          </cell>
          <cell r="M151">
            <v>0</v>
          </cell>
          <cell r="N151">
            <v>0</v>
          </cell>
          <cell r="O151">
            <v>0</v>
          </cell>
          <cell r="P151">
            <v>0</v>
          </cell>
          <cell r="Q151">
            <v>0</v>
          </cell>
          <cell r="R151">
            <v>0</v>
          </cell>
          <cell r="S151">
            <v>0</v>
          </cell>
          <cell r="T151">
            <v>0</v>
          </cell>
        </row>
        <row r="152">
          <cell r="A152" t="str">
            <v>4849 - BUILDINGS - KBJ</v>
          </cell>
          <cell r="B152">
            <v>481698</v>
          </cell>
          <cell r="C152" t="str">
            <v>Implemented</v>
          </cell>
          <cell r="D152">
            <v>38153</v>
          </cell>
          <cell r="E152" t="str">
            <v>KBJ</v>
          </cell>
          <cell r="F152" t="str">
            <v>M92 - SERV (FINANCIAL)</v>
          </cell>
          <cell r="G152" t="str">
            <v>99999 - MISCELLANEOUS</v>
          </cell>
          <cell r="H152" t="str">
            <v>STOCK INVENTORY TRANSFER KBJ</v>
          </cell>
          <cell r="I152" t="str">
            <v>(NOT APPLICABLE)</v>
          </cell>
          <cell r="J152" t="str">
            <v>ADMIN</v>
          </cell>
          <cell r="K152">
            <v>0</v>
          </cell>
          <cell r="L152">
            <v>0</v>
          </cell>
          <cell r="M152">
            <v>0</v>
          </cell>
          <cell r="N152">
            <v>0</v>
          </cell>
          <cell r="O152">
            <v>0</v>
          </cell>
          <cell r="P152">
            <v>0</v>
          </cell>
          <cell r="Q152">
            <v>0</v>
          </cell>
          <cell r="R152">
            <v>0</v>
          </cell>
          <cell r="S152">
            <v>0</v>
          </cell>
          <cell r="T152">
            <v>0</v>
          </cell>
        </row>
        <row r="153">
          <cell r="A153" t="str">
            <v>4850 - CARGO HANDLING EQUIPMENT - KBJ</v>
          </cell>
          <cell r="B153">
            <v>481141</v>
          </cell>
          <cell r="C153" t="str">
            <v>Implemented</v>
          </cell>
          <cell r="D153">
            <v>37802</v>
          </cell>
          <cell r="E153" t="str">
            <v>KBJ</v>
          </cell>
          <cell r="F153" t="str">
            <v>M93 - SERV (MISC)</v>
          </cell>
          <cell r="G153" t="str">
            <v>99999 - MISCELLANEOUS</v>
          </cell>
          <cell r="H153" t="str">
            <v>POWER - UNLOADERS</v>
          </cell>
          <cell r="I153" t="str">
            <v>(NOT APPLICABLE)</v>
          </cell>
          <cell r="J153" t="str">
            <v>ADMIN</v>
          </cell>
          <cell r="K153">
            <v>0</v>
          </cell>
          <cell r="L153">
            <v>0</v>
          </cell>
          <cell r="M153">
            <v>0</v>
          </cell>
          <cell r="N153">
            <v>0</v>
          </cell>
          <cell r="O153">
            <v>0</v>
          </cell>
          <cell r="P153">
            <v>0</v>
          </cell>
          <cell r="Q153">
            <v>0</v>
          </cell>
          <cell r="R153">
            <v>0</v>
          </cell>
          <cell r="S153">
            <v>0</v>
          </cell>
          <cell r="T153">
            <v>0</v>
          </cell>
        </row>
        <row r="154">
          <cell r="A154" t="str">
            <v>4850 - CARGO HANDLING EQUIPMENT - KBJ</v>
          </cell>
          <cell r="B154">
            <v>481147</v>
          </cell>
          <cell r="C154" t="str">
            <v>Implemented</v>
          </cell>
          <cell r="D154">
            <v>37802</v>
          </cell>
          <cell r="E154" t="str">
            <v>KBJ</v>
          </cell>
          <cell r="F154" t="str">
            <v>M92 - SERV (FINANCIAL)</v>
          </cell>
          <cell r="G154" t="str">
            <v>92204 - CARGO HANDLING  - KBJ UNLOADERS</v>
          </cell>
          <cell r="H154" t="str">
            <v>REVENUE - MAINTENANCE AGREEMENTS</v>
          </cell>
          <cell r="I154" t="str">
            <v>(NOT APPLICABLE)</v>
          </cell>
          <cell r="J154" t="str">
            <v>ADMIN</v>
          </cell>
          <cell r="K154">
            <v>0</v>
          </cell>
          <cell r="L154">
            <v>0</v>
          </cell>
          <cell r="M154">
            <v>0</v>
          </cell>
          <cell r="N154">
            <v>0</v>
          </cell>
          <cell r="O154">
            <v>0</v>
          </cell>
          <cell r="P154">
            <v>0</v>
          </cell>
          <cell r="Q154">
            <v>0</v>
          </cell>
          <cell r="R154">
            <v>0</v>
          </cell>
          <cell r="S154">
            <v>0</v>
          </cell>
          <cell r="T154">
            <v>0</v>
          </cell>
        </row>
        <row r="155">
          <cell r="A155" t="str">
            <v>4850 - CARGO HANDLING EQUIPMENT - KBJ</v>
          </cell>
          <cell r="B155">
            <v>481164</v>
          </cell>
          <cell r="C155" t="str">
            <v>Implemented</v>
          </cell>
          <cell r="D155">
            <v>37802</v>
          </cell>
          <cell r="E155" t="str">
            <v>KBJ</v>
          </cell>
          <cell r="F155" t="str">
            <v>M93 - SERV (MISC)</v>
          </cell>
          <cell r="G155" t="str">
            <v>99999 - MISCELLANEOUS</v>
          </cell>
          <cell r="H155" t="str">
            <v>POWER - CONVEYORS</v>
          </cell>
          <cell r="I155" t="str">
            <v>(NOT APPLICABLE)</v>
          </cell>
          <cell r="J155" t="str">
            <v>ADMIN</v>
          </cell>
          <cell r="K155">
            <v>0</v>
          </cell>
          <cell r="L155">
            <v>0</v>
          </cell>
          <cell r="M155">
            <v>0</v>
          </cell>
          <cell r="N155">
            <v>0</v>
          </cell>
          <cell r="O155">
            <v>0</v>
          </cell>
          <cell r="P155">
            <v>0</v>
          </cell>
          <cell r="Q155">
            <v>0</v>
          </cell>
          <cell r="R155">
            <v>0</v>
          </cell>
          <cell r="S155">
            <v>0</v>
          </cell>
          <cell r="T155">
            <v>0</v>
          </cell>
        </row>
        <row r="156">
          <cell r="A156" t="str">
            <v>4850 - CARGO HANDLING EQUIPMENT - KBJ</v>
          </cell>
          <cell r="B156">
            <v>481246</v>
          </cell>
          <cell r="C156" t="str">
            <v>Implemented</v>
          </cell>
          <cell r="D156">
            <v>37802</v>
          </cell>
          <cell r="E156" t="str">
            <v>KBJ</v>
          </cell>
          <cell r="F156" t="str">
            <v>M93 - SERV (MISC)</v>
          </cell>
          <cell r="G156" t="str">
            <v>99999 - MISCELLANEOUS</v>
          </cell>
          <cell r="H156" t="str">
            <v>POWER - T1 TRANSFER TOWER</v>
          </cell>
          <cell r="I156" t="str">
            <v>(NOT APPLICABLE)</v>
          </cell>
          <cell r="J156" t="str">
            <v>ADMIN</v>
          </cell>
          <cell r="K156">
            <v>0</v>
          </cell>
          <cell r="L156">
            <v>0</v>
          </cell>
          <cell r="M156">
            <v>0</v>
          </cell>
          <cell r="N156">
            <v>0</v>
          </cell>
          <cell r="O156">
            <v>0</v>
          </cell>
          <cell r="P156">
            <v>0</v>
          </cell>
          <cell r="Q156">
            <v>0</v>
          </cell>
          <cell r="R156">
            <v>0</v>
          </cell>
          <cell r="S156">
            <v>0</v>
          </cell>
          <cell r="T156">
            <v>0</v>
          </cell>
        </row>
        <row r="157">
          <cell r="A157" t="str">
            <v>4850 - CARGO HANDLING EQUIPMENT - KBJ</v>
          </cell>
          <cell r="B157">
            <v>481247</v>
          </cell>
          <cell r="C157" t="str">
            <v>Implemented</v>
          </cell>
          <cell r="D157">
            <v>37802</v>
          </cell>
          <cell r="E157" t="str">
            <v>KBJ</v>
          </cell>
          <cell r="F157" t="str">
            <v>M93 - SERV (MISC)</v>
          </cell>
          <cell r="G157" t="str">
            <v>99999 - MISCELLANEOUS</v>
          </cell>
          <cell r="H157" t="str">
            <v>POWER - T2/3 TRANSFER TOWERS</v>
          </cell>
          <cell r="I157" t="str">
            <v>(NOT APPLICABLE)</v>
          </cell>
          <cell r="J157" t="str">
            <v>ADMIN</v>
          </cell>
          <cell r="K157">
            <v>0</v>
          </cell>
          <cell r="L157">
            <v>0</v>
          </cell>
          <cell r="M157">
            <v>0</v>
          </cell>
          <cell r="N157">
            <v>0</v>
          </cell>
          <cell r="O157">
            <v>0</v>
          </cell>
          <cell r="P157">
            <v>0</v>
          </cell>
          <cell r="Q157">
            <v>0</v>
          </cell>
          <cell r="R157">
            <v>0</v>
          </cell>
          <cell r="S157">
            <v>0</v>
          </cell>
          <cell r="T157">
            <v>0</v>
          </cell>
        </row>
        <row r="158">
          <cell r="A158" t="str">
            <v>4850 - CARGO HANDLING EQUIPMENT - KBJ</v>
          </cell>
          <cell r="B158">
            <v>481248</v>
          </cell>
          <cell r="C158" t="str">
            <v>Implemented</v>
          </cell>
          <cell r="D158">
            <v>37802</v>
          </cell>
          <cell r="E158" t="str">
            <v>KBJ</v>
          </cell>
          <cell r="F158" t="str">
            <v>M93 - SERV (MISC)</v>
          </cell>
          <cell r="G158" t="str">
            <v>99999 - MISCELLANEOUS</v>
          </cell>
          <cell r="H158" t="str">
            <v>POWER - CROSS FEED CONVEYOR</v>
          </cell>
          <cell r="I158" t="str">
            <v>(NOT APPLICABLE)</v>
          </cell>
          <cell r="J158" t="str">
            <v>ADMIN</v>
          </cell>
          <cell r="K158">
            <v>0</v>
          </cell>
          <cell r="L158">
            <v>0</v>
          </cell>
          <cell r="M158">
            <v>0</v>
          </cell>
          <cell r="N158">
            <v>0</v>
          </cell>
          <cell r="O158">
            <v>0</v>
          </cell>
          <cell r="P158">
            <v>0</v>
          </cell>
          <cell r="Q158">
            <v>0</v>
          </cell>
          <cell r="R158">
            <v>0</v>
          </cell>
          <cell r="S158">
            <v>0</v>
          </cell>
          <cell r="T158">
            <v>0</v>
          </cell>
        </row>
        <row r="159">
          <cell r="A159" t="str">
            <v>4850 - CARGO HANDLING EQUIPMENT - KBJ</v>
          </cell>
          <cell r="B159">
            <v>481249</v>
          </cell>
          <cell r="C159" t="str">
            <v>Implemented</v>
          </cell>
          <cell r="D159">
            <v>37802</v>
          </cell>
          <cell r="E159" t="str">
            <v>KBJ</v>
          </cell>
          <cell r="F159" t="str">
            <v>M93 - SERV (MISC)</v>
          </cell>
          <cell r="G159" t="str">
            <v>99999 - MISCELLANEOUS</v>
          </cell>
          <cell r="H159" t="str">
            <v>POWER - UNLOADER 1</v>
          </cell>
          <cell r="I159" t="str">
            <v>(NOT APPLICABLE)</v>
          </cell>
          <cell r="J159" t="str">
            <v>ADMIN</v>
          </cell>
          <cell r="K159">
            <v>0</v>
          </cell>
          <cell r="L159">
            <v>0</v>
          </cell>
          <cell r="M159">
            <v>0</v>
          </cell>
          <cell r="N159">
            <v>0</v>
          </cell>
          <cell r="O159">
            <v>0</v>
          </cell>
          <cell r="P159">
            <v>0</v>
          </cell>
          <cell r="Q159">
            <v>0</v>
          </cell>
          <cell r="R159">
            <v>0</v>
          </cell>
          <cell r="S159">
            <v>0</v>
          </cell>
          <cell r="T159">
            <v>0</v>
          </cell>
        </row>
        <row r="160">
          <cell r="A160" t="str">
            <v>4850 - CARGO HANDLING EQUIPMENT - KBJ</v>
          </cell>
          <cell r="B160">
            <v>481250</v>
          </cell>
          <cell r="C160" t="str">
            <v>Implemented</v>
          </cell>
          <cell r="D160">
            <v>37802</v>
          </cell>
          <cell r="E160" t="str">
            <v>KBJ</v>
          </cell>
          <cell r="F160" t="str">
            <v>M93 - SERV (MISC)</v>
          </cell>
          <cell r="G160" t="str">
            <v>99999 - MISCELLANEOUS</v>
          </cell>
          <cell r="H160" t="str">
            <v>POWER - UNLOADER 2</v>
          </cell>
          <cell r="I160" t="str">
            <v>(NOT APPLICABLE)</v>
          </cell>
          <cell r="J160" t="str">
            <v>ADMIN</v>
          </cell>
          <cell r="K160">
            <v>0</v>
          </cell>
          <cell r="L160">
            <v>0</v>
          </cell>
          <cell r="M160">
            <v>0</v>
          </cell>
          <cell r="N160">
            <v>0</v>
          </cell>
          <cell r="O160">
            <v>0</v>
          </cell>
          <cell r="P160">
            <v>0</v>
          </cell>
          <cell r="Q160">
            <v>0</v>
          </cell>
          <cell r="R160">
            <v>0</v>
          </cell>
          <cell r="S160">
            <v>0</v>
          </cell>
          <cell r="T160">
            <v>0</v>
          </cell>
        </row>
        <row r="161">
          <cell r="A161" t="str">
            <v>4850 - CARGO HANDLING EQUIPMENT - KBJ</v>
          </cell>
          <cell r="B161">
            <v>481251</v>
          </cell>
          <cell r="C161" t="str">
            <v>Implemented</v>
          </cell>
          <cell r="D161">
            <v>37802</v>
          </cell>
          <cell r="E161" t="str">
            <v>KBJ</v>
          </cell>
          <cell r="F161" t="str">
            <v>M93 - SERV (MISC)</v>
          </cell>
          <cell r="G161" t="str">
            <v>99999 - MISCELLANEOUS</v>
          </cell>
          <cell r="H161" t="str">
            <v>POWER - UNLOADER 3</v>
          </cell>
          <cell r="I161" t="str">
            <v>(NOT APPLICABLE)</v>
          </cell>
          <cell r="J161" t="str">
            <v>ADMIN</v>
          </cell>
          <cell r="K161">
            <v>0</v>
          </cell>
          <cell r="L161">
            <v>0</v>
          </cell>
          <cell r="M161">
            <v>0</v>
          </cell>
          <cell r="N161">
            <v>0</v>
          </cell>
          <cell r="O161">
            <v>0</v>
          </cell>
          <cell r="P161">
            <v>0</v>
          </cell>
          <cell r="Q161">
            <v>0</v>
          </cell>
          <cell r="R161">
            <v>0</v>
          </cell>
          <cell r="S161">
            <v>0</v>
          </cell>
          <cell r="T161">
            <v>0</v>
          </cell>
        </row>
        <row r="162">
          <cell r="A162" t="str">
            <v>4850 - CARGO HANDLING EQUIPMENT - KBJ</v>
          </cell>
          <cell r="B162">
            <v>482583</v>
          </cell>
          <cell r="C162" t="str">
            <v>Implemented</v>
          </cell>
          <cell r="D162">
            <v>38770</v>
          </cell>
          <cell r="E162" t="str">
            <v>KBJ</v>
          </cell>
          <cell r="F162" t="str">
            <v>M93 - SERV (MISC)</v>
          </cell>
          <cell r="G162" t="str">
            <v>92204 - CARGO HANDLING  - KBJ UNLOADERS</v>
          </cell>
          <cell r="H162" t="str">
            <v>U/L 3 MISC. OP. COSTS - NON-CHGBLE</v>
          </cell>
          <cell r="I162" t="str">
            <v>(NOT APPLICABLE)</v>
          </cell>
          <cell r="J162" t="str">
            <v>ADMIN</v>
          </cell>
          <cell r="K162">
            <v>0</v>
          </cell>
          <cell r="L162">
            <v>0</v>
          </cell>
          <cell r="M162">
            <v>0</v>
          </cell>
          <cell r="N162">
            <v>0</v>
          </cell>
          <cell r="O162">
            <v>0</v>
          </cell>
          <cell r="P162">
            <v>0</v>
          </cell>
          <cell r="Q162">
            <v>0</v>
          </cell>
          <cell r="R162">
            <v>0</v>
          </cell>
          <cell r="S162">
            <v>0</v>
          </cell>
          <cell r="T162">
            <v>0</v>
          </cell>
        </row>
        <row r="163">
          <cell r="A163" t="str">
            <v>4850 - CARGO HANDLING EQUIPMENT - KBJ</v>
          </cell>
          <cell r="B163">
            <v>482584</v>
          </cell>
          <cell r="C163" t="str">
            <v>Implemented</v>
          </cell>
          <cell r="D163">
            <v>38770</v>
          </cell>
          <cell r="E163" t="str">
            <v>KBJ</v>
          </cell>
          <cell r="F163" t="str">
            <v>M93 - SERV (MISC)</v>
          </cell>
          <cell r="G163" t="str">
            <v>92204 - CARGO HANDLING  - KBJ UNLOADERS</v>
          </cell>
          <cell r="H163" t="str">
            <v>U/L 2 MISC. OP. COSTS - NON-CHGBLE</v>
          </cell>
          <cell r="I163" t="str">
            <v>(NOT APPLICABLE)</v>
          </cell>
          <cell r="J163" t="str">
            <v>ADMIN</v>
          </cell>
          <cell r="K163">
            <v>0</v>
          </cell>
          <cell r="L163">
            <v>0</v>
          </cell>
          <cell r="M163">
            <v>0</v>
          </cell>
          <cell r="N163">
            <v>0</v>
          </cell>
          <cell r="O163">
            <v>0</v>
          </cell>
          <cell r="P163">
            <v>0</v>
          </cell>
          <cell r="Q163">
            <v>0</v>
          </cell>
          <cell r="R163">
            <v>0</v>
          </cell>
          <cell r="S163">
            <v>0</v>
          </cell>
          <cell r="T163">
            <v>0</v>
          </cell>
        </row>
        <row r="164">
          <cell r="A164" t="str">
            <v>4172 - CHANNELS</v>
          </cell>
          <cell r="B164">
            <v>453587</v>
          </cell>
          <cell r="C164" t="str">
            <v>Implemented</v>
          </cell>
          <cell r="D164">
            <v>38776</v>
          </cell>
          <cell r="E164" t="str">
            <v>Inner Harbour</v>
          </cell>
          <cell r="F164" t="str">
            <v>M15 - PM PORTOPS</v>
          </cell>
          <cell r="G164" t="str">
            <v>91564 -DREDGED AREAS - HARBOURS - INNER/OUTER</v>
          </cell>
          <cell r="H164" t="str">
            <v>INSPECTIONS/SURVEYS- OUTER HARBOUR</v>
          </cell>
          <cell r="I164" t="str">
            <v>4125 - INTERFACE STRUCTURES</v>
          </cell>
          <cell r="J164" t="str">
            <v>Alec Millett</v>
          </cell>
          <cell r="K164">
            <v>25304</v>
          </cell>
          <cell r="L164">
            <v>25304</v>
          </cell>
          <cell r="M164">
            <v>0</v>
          </cell>
          <cell r="N164">
            <v>0</v>
          </cell>
          <cell r="P164">
            <v>25304</v>
          </cell>
          <cell r="Q164">
            <v>25304</v>
          </cell>
          <cell r="R164">
            <v>25304</v>
          </cell>
          <cell r="S164">
            <v>-25304</v>
          </cell>
          <cell r="T164">
            <v>0</v>
          </cell>
        </row>
        <row r="165">
          <cell r="A165" t="str">
            <v>4172 - CHANNELS</v>
          </cell>
          <cell r="B165">
            <v>454295</v>
          </cell>
          <cell r="C165" t="str">
            <v>Implemented</v>
          </cell>
          <cell r="D165">
            <v>40025</v>
          </cell>
          <cell r="E165" t="str">
            <v>Inner Harbour</v>
          </cell>
          <cell r="F165" t="str">
            <v>M25 - PW PORTOPS</v>
          </cell>
          <cell r="G165" t="str">
            <v>91564 -DREDGED AREAS - HARBOURS - INNER/OUTER</v>
          </cell>
          <cell r="H165" t="str">
            <v>MAINTENANCE DREDGING - IH, KBT, KBJ, ALCOA, BP</v>
          </cell>
          <cell r="I165" t="str">
            <v>4125 - INTERFACE STRUCTURES</v>
          </cell>
          <cell r="J165" t="str">
            <v>Alec Millett</v>
          </cell>
          <cell r="K165">
            <v>68000</v>
          </cell>
          <cell r="L165">
            <v>68000</v>
          </cell>
          <cell r="M165">
            <v>0</v>
          </cell>
          <cell r="N165">
            <v>72540.3</v>
          </cell>
          <cell r="P165">
            <v>68000</v>
          </cell>
          <cell r="Q165">
            <v>68000</v>
          </cell>
          <cell r="R165">
            <v>72540</v>
          </cell>
          <cell r="S165">
            <v>-72540</v>
          </cell>
          <cell r="T165">
            <v>0</v>
          </cell>
        </row>
        <row r="166">
          <cell r="A166" t="str">
            <v>4176 - INNER HARBOUR</v>
          </cell>
          <cell r="B166">
            <v>452363</v>
          </cell>
          <cell r="C166" t="str">
            <v>Implemented</v>
          </cell>
          <cell r="D166">
            <v>35611</v>
          </cell>
          <cell r="E166" t="str">
            <v>Inner Harbour</v>
          </cell>
          <cell r="F166" t="str">
            <v>M15 - PM PORTOPS</v>
          </cell>
          <cell r="G166" t="str">
            <v>91564 -DREDGED AREAS - HARBOURS - INNER/OUTER</v>
          </cell>
          <cell r="H166" t="str">
            <v>INSPECTIONS/SURVEYS - INNER HARBOUR</v>
          </cell>
          <cell r="I166" t="str">
            <v>4125 - INTERFACE STRUCTURES</v>
          </cell>
          <cell r="J166" t="str">
            <v>Alec Millett</v>
          </cell>
          <cell r="K166">
            <v>7230</v>
          </cell>
          <cell r="L166">
            <v>7230</v>
          </cell>
          <cell r="M166">
            <v>0</v>
          </cell>
          <cell r="N166">
            <v>10626</v>
          </cell>
          <cell r="P166">
            <v>7230</v>
          </cell>
          <cell r="Q166">
            <v>7230</v>
          </cell>
          <cell r="R166">
            <v>10626</v>
          </cell>
          <cell r="S166">
            <v>-10626</v>
          </cell>
          <cell r="T166">
            <v>0</v>
          </cell>
        </row>
        <row r="167">
          <cell r="A167" t="str">
            <v>4210 - CHANNEL</v>
          </cell>
          <cell r="B167">
            <v>453872</v>
          </cell>
          <cell r="C167" t="str">
            <v>Implemented</v>
          </cell>
          <cell r="D167">
            <v>39526</v>
          </cell>
          <cell r="E167" t="str">
            <v>Inner Harbour</v>
          </cell>
          <cell r="F167" t="str">
            <v>M14 - PM MARINE</v>
          </cell>
          <cell r="G167" t="str">
            <v>91582 -NAV AIDS BEACONS O/H CHANNEL - S&amp;P</v>
          </cell>
          <cell r="H167" t="str">
            <v>WAVERIDER BUOY - PLANNED MAINTENANCE</v>
          </cell>
          <cell r="I167" t="str">
            <v>4125 - INTERFACE STRUCTURES</v>
          </cell>
          <cell r="J167" t="str">
            <v>Alec Millett</v>
          </cell>
          <cell r="K167">
            <v>41933</v>
          </cell>
          <cell r="L167">
            <v>41933</v>
          </cell>
          <cell r="M167">
            <v>0</v>
          </cell>
          <cell r="N167">
            <v>0</v>
          </cell>
          <cell r="P167">
            <v>41933</v>
          </cell>
          <cell r="Q167">
            <v>41933</v>
          </cell>
          <cell r="R167">
            <v>41933</v>
          </cell>
          <cell r="S167">
            <v>-41933</v>
          </cell>
          <cell r="T167">
            <v>0</v>
          </cell>
        </row>
        <row r="168">
          <cell r="A168" t="str">
            <v>4210 - CHANNEL</v>
          </cell>
          <cell r="B168">
            <v>453873</v>
          </cell>
          <cell r="C168" t="str">
            <v>Implemented</v>
          </cell>
          <cell r="D168">
            <v>39526</v>
          </cell>
          <cell r="E168" t="str">
            <v>Inner Harbour</v>
          </cell>
          <cell r="F168" t="str">
            <v>M54 - UPM MARINE</v>
          </cell>
          <cell r="G168" t="str">
            <v>91582 -NAV AIDS BEACONS O/H CHANNEL - S&amp;P</v>
          </cell>
          <cell r="H168" t="str">
            <v>WAVERIDER - UNSCH/BKDN REP [MARINE]</v>
          </cell>
          <cell r="I168" t="str">
            <v>4125 - INTERFACE STRUCTURES</v>
          </cell>
          <cell r="J168" t="str">
            <v>Alec Millett</v>
          </cell>
          <cell r="K168">
            <v>9037</v>
          </cell>
          <cell r="L168">
            <v>9037</v>
          </cell>
          <cell r="M168">
            <v>0</v>
          </cell>
          <cell r="N168">
            <v>0</v>
          </cell>
          <cell r="P168">
            <v>9037</v>
          </cell>
          <cell r="Q168">
            <v>9037</v>
          </cell>
          <cell r="R168">
            <v>9037</v>
          </cell>
          <cell r="S168">
            <v>-9037</v>
          </cell>
          <cell r="T168">
            <v>0</v>
          </cell>
        </row>
        <row r="169">
          <cell r="A169" t="str">
            <v>4396 - RADIO COMMUN. NETWORKS</v>
          </cell>
          <cell r="B169">
            <v>452302</v>
          </cell>
          <cell r="C169" t="str">
            <v>Implemented</v>
          </cell>
          <cell r="D169">
            <v>35452</v>
          </cell>
          <cell r="E169" t="str">
            <v>Inner Harbour</v>
          </cell>
          <cell r="F169" t="str">
            <v>M15 - PM PORTOPS</v>
          </cell>
          <cell r="G169" t="str">
            <v>93512 - UTILITIES - SIGNAL STATION RADAR</v>
          </cell>
          <cell r="H169" t="str">
            <v>SIGNAL STN RADAR PLNND/ROUT MTCE [ELECT]</v>
          </cell>
          <cell r="I169" t="str">
            <v>(NOT APPLICABLE)</v>
          </cell>
          <cell r="J169" t="str">
            <v>Alec Millett</v>
          </cell>
          <cell r="K169">
            <v>24400</v>
          </cell>
          <cell r="L169">
            <v>24400</v>
          </cell>
          <cell r="M169">
            <v>15600</v>
          </cell>
          <cell r="N169">
            <v>16881.5</v>
          </cell>
          <cell r="P169">
            <v>24400</v>
          </cell>
          <cell r="Q169">
            <v>24400</v>
          </cell>
          <cell r="R169">
            <v>24400</v>
          </cell>
          <cell r="S169">
            <v>-24400</v>
          </cell>
          <cell r="T169">
            <v>0</v>
          </cell>
        </row>
        <row r="170">
          <cell r="A170" t="str">
            <v>4396 - RADIO COMMUN. NETWORKS</v>
          </cell>
          <cell r="B170">
            <v>453960</v>
          </cell>
          <cell r="C170" t="str">
            <v>Implemented</v>
          </cell>
          <cell r="D170">
            <v>39630</v>
          </cell>
          <cell r="E170" t="str">
            <v>Inner Harbour</v>
          </cell>
          <cell r="F170" t="str">
            <v>M55 - UPM PORTOPS</v>
          </cell>
          <cell r="G170" t="str">
            <v>93512 - UTILITIES - SIGNAL STATION RADAR</v>
          </cell>
          <cell r="H170" t="str">
            <v>SIGNAL STN RADAR UNSCH/BKDWN REP [ELECT]</v>
          </cell>
          <cell r="I170" t="str">
            <v>(NOT APPLICABLE)</v>
          </cell>
          <cell r="J170" t="str">
            <v>Alec Millett</v>
          </cell>
          <cell r="K170">
            <v>904</v>
          </cell>
          <cell r="L170">
            <v>904</v>
          </cell>
          <cell r="M170">
            <v>366.8</v>
          </cell>
          <cell r="N170">
            <v>366.8</v>
          </cell>
          <cell r="P170">
            <v>904</v>
          </cell>
          <cell r="Q170">
            <v>904</v>
          </cell>
          <cell r="R170">
            <v>904</v>
          </cell>
          <cell r="S170">
            <v>-904</v>
          </cell>
          <cell r="T170">
            <v>0</v>
          </cell>
        </row>
        <row r="171">
          <cell r="A171" t="str">
            <v>4396 - RADIO COMMUN. NETWORKS</v>
          </cell>
          <cell r="B171">
            <v>454217</v>
          </cell>
          <cell r="C171" t="str">
            <v>Implemented</v>
          </cell>
          <cell r="D171">
            <v>39764</v>
          </cell>
          <cell r="E171" t="str">
            <v>Inner Harbour</v>
          </cell>
          <cell r="F171" t="str">
            <v>M94 - SERV (OTHER DEPTS)</v>
          </cell>
          <cell r="G171" t="str">
            <v>91775 -UTILITIES - RADIO COMMUNICATIONS BASES</v>
          </cell>
          <cell r="H171" t="str">
            <v>RADIO COMM - LICENCE RENEWALS (MARINE)</v>
          </cell>
          <cell r="I171" t="str">
            <v>(NOT APPLICABLE)</v>
          </cell>
          <cell r="J171" t="str">
            <v>Alec Millett</v>
          </cell>
          <cell r="K171">
            <v>0</v>
          </cell>
          <cell r="L171">
            <v>0</v>
          </cell>
          <cell r="M171">
            <v>0</v>
          </cell>
          <cell r="N171">
            <v>0</v>
          </cell>
          <cell r="P171">
            <v>0</v>
          </cell>
          <cell r="Q171">
            <v>0</v>
          </cell>
          <cell r="R171">
            <v>0</v>
          </cell>
          <cell r="S171">
            <v>0</v>
          </cell>
          <cell r="T171">
            <v>0</v>
          </cell>
        </row>
        <row r="172">
          <cell r="A172" t="str">
            <v>4566 - WHARF SHEDS &amp; PASS/TERM</v>
          </cell>
          <cell r="B172">
            <v>454230</v>
          </cell>
          <cell r="C172" t="str">
            <v>Implemented</v>
          </cell>
          <cell r="D172">
            <v>39862</v>
          </cell>
          <cell r="E172" t="str">
            <v>Inner Harbour</v>
          </cell>
          <cell r="F172" t="str">
            <v>M14 - PM MARINE</v>
          </cell>
          <cell r="G172" t="str">
            <v>92044 -BUILDINGS VQ - WHARF MISCELLANEOUS</v>
          </cell>
          <cell r="H172" t="str">
            <v>RENTAL OF OFFICE BUILDING - D SHED SIMULATOR</v>
          </cell>
          <cell r="I172" t="str">
            <v>(NOT APPLICABLE)</v>
          </cell>
          <cell r="J172" t="str">
            <v>Alec Millett</v>
          </cell>
          <cell r="K172">
            <v>0</v>
          </cell>
          <cell r="L172">
            <v>0</v>
          </cell>
          <cell r="M172">
            <v>321.3</v>
          </cell>
          <cell r="N172">
            <v>653.30999999999995</v>
          </cell>
          <cell r="P172">
            <v>0</v>
          </cell>
          <cell r="Q172">
            <v>0</v>
          </cell>
          <cell r="R172">
            <v>332</v>
          </cell>
          <cell r="S172">
            <v>-332</v>
          </cell>
          <cell r="T172">
            <v>0</v>
          </cell>
        </row>
        <row r="173">
          <cell r="A173" t="str">
            <v>4674 - EMERGENCY RESPONSE</v>
          </cell>
          <cell r="B173">
            <v>452172</v>
          </cell>
          <cell r="C173" t="str">
            <v>Implemented</v>
          </cell>
          <cell r="D173">
            <v>35240</v>
          </cell>
          <cell r="E173" t="str">
            <v>Inner Harbour</v>
          </cell>
          <cell r="F173" t="str">
            <v>M15 - PM PORTOPS</v>
          </cell>
          <cell r="G173" t="str">
            <v>93096 -RESPONSE</v>
          </cell>
          <cell r="H173" t="str">
            <v>RESPONSE - OPERATIONS INC FUEL</v>
          </cell>
          <cell r="I173" t="str">
            <v>(NOT APPLICABLE)</v>
          </cell>
          <cell r="J173" t="str">
            <v>Alec Millett</v>
          </cell>
          <cell r="K173">
            <v>0</v>
          </cell>
          <cell r="L173">
            <v>0</v>
          </cell>
          <cell r="M173">
            <v>7912.28</v>
          </cell>
          <cell r="N173">
            <v>14659.19</v>
          </cell>
          <cell r="P173">
            <v>0</v>
          </cell>
          <cell r="Q173">
            <v>0</v>
          </cell>
          <cell r="R173">
            <v>6747</v>
          </cell>
          <cell r="S173">
            <v>-6747</v>
          </cell>
          <cell r="T173">
            <v>0</v>
          </cell>
        </row>
        <row r="174">
          <cell r="A174" t="str">
            <v>4676 - PILOT BOATS</v>
          </cell>
          <cell r="B174">
            <v>452170</v>
          </cell>
          <cell r="C174" t="str">
            <v>Implemented</v>
          </cell>
          <cell r="D174">
            <v>35240</v>
          </cell>
          <cell r="E174" t="str">
            <v>Inner Harbour</v>
          </cell>
          <cell r="F174" t="str">
            <v>M15 - PM PORTOPS</v>
          </cell>
          <cell r="G174" t="str">
            <v>93100 -PADDY TROY</v>
          </cell>
          <cell r="H174" t="str">
            <v>PADDY TROY - OPERATIONS INC FUEL</v>
          </cell>
          <cell r="I174" t="str">
            <v>(NOT APPLICABLE)</v>
          </cell>
          <cell r="J174" t="str">
            <v>Alec Millett</v>
          </cell>
          <cell r="K174">
            <v>72298</v>
          </cell>
          <cell r="L174">
            <v>72298</v>
          </cell>
          <cell r="M174">
            <v>10626</v>
          </cell>
          <cell r="N174">
            <v>21496.81</v>
          </cell>
          <cell r="P174">
            <v>72298</v>
          </cell>
          <cell r="Q174">
            <v>72298</v>
          </cell>
          <cell r="R174">
            <v>72298</v>
          </cell>
          <cell r="S174">
            <v>-72298</v>
          </cell>
          <cell r="T174">
            <v>0</v>
          </cell>
        </row>
        <row r="175">
          <cell r="A175" t="str">
            <v>4676 - PILOT BOATS</v>
          </cell>
          <cell r="B175">
            <v>452199</v>
          </cell>
          <cell r="C175" t="str">
            <v>Implemented</v>
          </cell>
          <cell r="D175">
            <v>35240</v>
          </cell>
          <cell r="E175" t="str">
            <v>Inner Harbour</v>
          </cell>
          <cell r="F175" t="str">
            <v>M55 - UPM PORTOPS</v>
          </cell>
          <cell r="G175" t="str">
            <v>93121 -HIRED VESSEL</v>
          </cell>
          <cell r="H175" t="str">
            <v>HIRED VESSEL - OPERATIONS</v>
          </cell>
          <cell r="I175" t="str">
            <v>(NOT APPLICABLE)</v>
          </cell>
          <cell r="J175" t="str">
            <v>Alec Millett</v>
          </cell>
          <cell r="K175">
            <v>5422</v>
          </cell>
          <cell r="L175">
            <v>5422</v>
          </cell>
          <cell r="M175">
            <v>1692.81</v>
          </cell>
          <cell r="N175">
            <v>4074.88</v>
          </cell>
          <cell r="P175">
            <v>5422</v>
          </cell>
          <cell r="Q175">
            <v>5422</v>
          </cell>
          <cell r="R175">
            <v>5422</v>
          </cell>
          <cell r="S175">
            <v>-5422</v>
          </cell>
          <cell r="T175">
            <v>0</v>
          </cell>
        </row>
        <row r="176">
          <cell r="A176" t="str">
            <v>4676 - PILOT BOATS</v>
          </cell>
          <cell r="B176">
            <v>453036</v>
          </cell>
          <cell r="C176" t="str">
            <v>Implemented</v>
          </cell>
          <cell r="D176">
            <v>37189</v>
          </cell>
          <cell r="E176" t="str">
            <v>Inner Harbour</v>
          </cell>
          <cell r="F176" t="str">
            <v>M15 - PM PORTOPS</v>
          </cell>
          <cell r="G176" t="str">
            <v>93099 - PARMELIA</v>
          </cell>
          <cell r="H176" t="str">
            <v>PARMELIA - OPERATIONS INC FUEL</v>
          </cell>
          <cell r="I176" t="str">
            <v>(NOT APPLICABLE)</v>
          </cell>
          <cell r="J176" t="str">
            <v>Alec Millett</v>
          </cell>
          <cell r="K176">
            <v>316302</v>
          </cell>
          <cell r="L176">
            <v>316302</v>
          </cell>
          <cell r="M176">
            <v>85443.45</v>
          </cell>
          <cell r="N176">
            <v>160268.25</v>
          </cell>
          <cell r="P176">
            <v>316302</v>
          </cell>
          <cell r="Q176">
            <v>316302</v>
          </cell>
          <cell r="R176">
            <v>316302</v>
          </cell>
          <cell r="S176">
            <v>-316302</v>
          </cell>
          <cell r="T176">
            <v>0</v>
          </cell>
        </row>
        <row r="177">
          <cell r="A177" t="str">
            <v>4678 - PONTOONS</v>
          </cell>
          <cell r="B177">
            <v>452173</v>
          </cell>
          <cell r="C177" t="str">
            <v>Implemented</v>
          </cell>
          <cell r="D177">
            <v>35240</v>
          </cell>
          <cell r="E177" t="str">
            <v>Inner Harbour</v>
          </cell>
          <cell r="F177" t="str">
            <v>M15 - PM PORTOPS</v>
          </cell>
          <cell r="G177" t="str">
            <v>93101 -PONTOONS</v>
          </cell>
          <cell r="H177" t="str">
            <v>PONTOON NO1 - OPERATIONS</v>
          </cell>
          <cell r="I177" t="str">
            <v>(NOT APPLICABLE)</v>
          </cell>
          <cell r="J177" t="str">
            <v>Alec Millett</v>
          </cell>
          <cell r="K177">
            <v>0</v>
          </cell>
          <cell r="L177">
            <v>0</v>
          </cell>
          <cell r="M177">
            <v>0</v>
          </cell>
          <cell r="N177">
            <v>0</v>
          </cell>
          <cell r="P177">
            <v>0</v>
          </cell>
          <cell r="Q177">
            <v>0</v>
          </cell>
          <cell r="R177">
            <v>0</v>
          </cell>
          <cell r="S177">
            <v>0</v>
          </cell>
          <cell r="T177">
            <v>0</v>
          </cell>
        </row>
        <row r="178">
          <cell r="A178" t="str">
            <v>4678 - PONTOONS</v>
          </cell>
          <cell r="B178">
            <v>452174</v>
          </cell>
          <cell r="C178" t="str">
            <v>Implemented</v>
          </cell>
          <cell r="D178">
            <v>35240</v>
          </cell>
          <cell r="E178" t="str">
            <v>Inner Harbour</v>
          </cell>
          <cell r="F178" t="str">
            <v>M15 - PM PORTOPS</v>
          </cell>
          <cell r="G178" t="str">
            <v>93101 -PONTOONS</v>
          </cell>
          <cell r="H178" t="str">
            <v>PONTOON NO2 - OPERATIONS</v>
          </cell>
          <cell r="I178" t="str">
            <v>(NOT APPLICABLE)</v>
          </cell>
          <cell r="J178" t="str">
            <v>Alec Millett</v>
          </cell>
          <cell r="K178">
            <v>0</v>
          </cell>
          <cell r="L178">
            <v>0</v>
          </cell>
          <cell r="M178">
            <v>0</v>
          </cell>
          <cell r="N178">
            <v>0</v>
          </cell>
          <cell r="P178">
            <v>0</v>
          </cell>
          <cell r="Q178">
            <v>0</v>
          </cell>
          <cell r="R178">
            <v>0</v>
          </cell>
          <cell r="S178">
            <v>0</v>
          </cell>
          <cell r="T178">
            <v>0</v>
          </cell>
        </row>
        <row r="179">
          <cell r="A179" t="str">
            <v>4684 - FLOATING LANDINGS</v>
          </cell>
          <cell r="B179">
            <v>452731</v>
          </cell>
          <cell r="C179" t="str">
            <v>Implemented</v>
          </cell>
          <cell r="D179">
            <v>36599</v>
          </cell>
          <cell r="E179" t="str">
            <v>Inner Harbour</v>
          </cell>
          <cell r="F179" t="str">
            <v>M15 - PM PORTOPS</v>
          </cell>
          <cell r="G179" t="str">
            <v>93102 -FLOATING LANDINGS</v>
          </cell>
          <cell r="H179" t="str">
            <v>FLOATING LANDINGS - OPERATIONS</v>
          </cell>
          <cell r="I179" t="str">
            <v>(NOT APPLICABLE)</v>
          </cell>
          <cell r="J179" t="str">
            <v>Alec Millett</v>
          </cell>
          <cell r="K179">
            <v>0</v>
          </cell>
          <cell r="L179">
            <v>0</v>
          </cell>
          <cell r="M179">
            <v>0</v>
          </cell>
          <cell r="N179">
            <v>0</v>
          </cell>
          <cell r="P179">
            <v>0</v>
          </cell>
          <cell r="Q179">
            <v>0</v>
          </cell>
          <cell r="R179">
            <v>0</v>
          </cell>
          <cell r="S179">
            <v>0</v>
          </cell>
          <cell r="T179">
            <v>0</v>
          </cell>
        </row>
        <row r="180">
          <cell r="A180" t="str">
            <v>4698 -  SECURITY EQUIP PLANT</v>
          </cell>
          <cell r="B180">
            <v>452631</v>
          </cell>
          <cell r="C180" t="str">
            <v>Implemented</v>
          </cell>
          <cell r="D180">
            <v>36342</v>
          </cell>
          <cell r="E180" t="str">
            <v>Inner Harbour</v>
          </cell>
          <cell r="F180" t="str">
            <v>M12 - PM MECHANICAL</v>
          </cell>
          <cell r="G180" t="str">
            <v>93108 -SECURITY EMERGENCY PLANT</v>
          </cell>
          <cell r="H180" t="str">
            <v>AGITATION DREDG EQUIP PLND/ROUT MT [MECH</v>
          </cell>
          <cell r="I180" t="str">
            <v>(NOT APPLICABLE)</v>
          </cell>
          <cell r="J180" t="str">
            <v>Alec Millett</v>
          </cell>
          <cell r="K180">
            <v>0</v>
          </cell>
          <cell r="L180">
            <v>0</v>
          </cell>
          <cell r="M180">
            <v>0</v>
          </cell>
          <cell r="N180">
            <v>1003.51</v>
          </cell>
          <cell r="P180">
            <v>0</v>
          </cell>
          <cell r="Q180">
            <v>0</v>
          </cell>
          <cell r="R180">
            <v>1004</v>
          </cell>
          <cell r="S180">
            <v>-1004</v>
          </cell>
          <cell r="T180">
            <v>0</v>
          </cell>
        </row>
        <row r="181">
          <cell r="A181" t="str">
            <v>4698 -  SECURITY EQUIP PLANT</v>
          </cell>
          <cell r="B181">
            <v>452737</v>
          </cell>
          <cell r="C181" t="str">
            <v>Implemented</v>
          </cell>
          <cell r="D181">
            <v>36647</v>
          </cell>
          <cell r="E181" t="str">
            <v>Inner Harbour</v>
          </cell>
          <cell r="F181" t="str">
            <v>M15 - PM PORTOPS</v>
          </cell>
          <cell r="G181" t="str">
            <v>93108 -SECURITY EMERGENCY PLANT</v>
          </cell>
          <cell r="H181" t="str">
            <v>EMERGENCY RESPONSE EQUIP - LIFEBUOYS ETC</v>
          </cell>
          <cell r="I181" t="str">
            <v>(NOT APPLICABLE)</v>
          </cell>
          <cell r="J181" t="str">
            <v>Alec Millett</v>
          </cell>
          <cell r="K181">
            <v>0</v>
          </cell>
          <cell r="L181">
            <v>0</v>
          </cell>
          <cell r="M181">
            <v>0</v>
          </cell>
          <cell r="N181">
            <v>0</v>
          </cell>
          <cell r="P181">
            <v>0</v>
          </cell>
          <cell r="Q181">
            <v>0</v>
          </cell>
          <cell r="R181">
            <v>0</v>
          </cell>
          <cell r="S181">
            <v>0</v>
          </cell>
          <cell r="T181">
            <v>0</v>
          </cell>
        </row>
        <row r="182">
          <cell r="A182" t="str">
            <v>4698 -  SECURITY EQUIP PLANT</v>
          </cell>
          <cell r="B182">
            <v>453191</v>
          </cell>
          <cell r="C182" t="str">
            <v>Implemented</v>
          </cell>
          <cell r="D182">
            <v>37802</v>
          </cell>
          <cell r="E182" t="str">
            <v>Inner Harbour</v>
          </cell>
          <cell r="F182" t="str">
            <v>M15 - PM PORTOPS</v>
          </cell>
          <cell r="G182" t="str">
            <v>93108 -SECURITY EMERGENCY PLANT</v>
          </cell>
          <cell r="H182" t="str">
            <v>HYDROGRAPHIC EQUIPMENT - GENERAL</v>
          </cell>
          <cell r="I182" t="str">
            <v>(NOT APPLICABLE)</v>
          </cell>
          <cell r="J182" t="str">
            <v>Alec Millett</v>
          </cell>
          <cell r="K182">
            <v>3615</v>
          </cell>
          <cell r="L182">
            <v>3615</v>
          </cell>
          <cell r="M182">
            <v>0</v>
          </cell>
          <cell r="N182">
            <v>7318.25</v>
          </cell>
          <cell r="P182">
            <v>3615</v>
          </cell>
          <cell r="Q182">
            <v>3615</v>
          </cell>
          <cell r="R182">
            <v>7318</v>
          </cell>
          <cell r="S182">
            <v>-7318</v>
          </cell>
          <cell r="T182">
            <v>0</v>
          </cell>
        </row>
        <row r="183">
          <cell r="A183" t="str">
            <v>4698 -  SECURITY EQUIP PLANT</v>
          </cell>
          <cell r="B183">
            <v>453386</v>
          </cell>
          <cell r="C183" t="str">
            <v>Implemented</v>
          </cell>
          <cell r="D183">
            <v>38208</v>
          </cell>
          <cell r="E183" t="str">
            <v>Inner Harbour</v>
          </cell>
          <cell r="F183" t="str">
            <v>M12 - PM MECHANICAL</v>
          </cell>
          <cell r="G183" t="str">
            <v>93108 -SECURITY EMERGENCY PLANT</v>
          </cell>
          <cell r="H183" t="str">
            <v>SWEEP BAR PLANNED/ROUTINE MAINT. [MECH]</v>
          </cell>
          <cell r="I183" t="str">
            <v>(NOT APPLICABLE)</v>
          </cell>
          <cell r="J183" t="str">
            <v>Alec Millett</v>
          </cell>
          <cell r="K183">
            <v>1356</v>
          </cell>
          <cell r="L183">
            <v>1356</v>
          </cell>
          <cell r="M183">
            <v>0</v>
          </cell>
          <cell r="N183">
            <v>0</v>
          </cell>
          <cell r="P183">
            <v>1356</v>
          </cell>
          <cell r="Q183">
            <v>1356</v>
          </cell>
          <cell r="R183">
            <v>1356</v>
          </cell>
          <cell r="S183">
            <v>-1356</v>
          </cell>
          <cell r="T183">
            <v>0</v>
          </cell>
        </row>
        <row r="184">
          <cell r="A184" t="str">
            <v>4698 -  SECURITY EQUIP PLANT</v>
          </cell>
          <cell r="B184">
            <v>454078</v>
          </cell>
          <cell r="C184" t="str">
            <v>Implemented</v>
          </cell>
          <cell r="D184">
            <v>39630</v>
          </cell>
          <cell r="E184" t="str">
            <v>Inner Harbour</v>
          </cell>
          <cell r="F184" t="str">
            <v>M52 - UPM MECHANICAL</v>
          </cell>
          <cell r="G184" t="str">
            <v>93108 -SECURITY EMERGENCY PLANT</v>
          </cell>
          <cell r="H184" t="str">
            <v>AGITATION DREDG EQUIP UNSCH/BKDWN [MECH</v>
          </cell>
          <cell r="I184" t="str">
            <v>(NOT APPLICABLE)</v>
          </cell>
          <cell r="J184" t="str">
            <v>Alec Millett</v>
          </cell>
          <cell r="K184">
            <v>0</v>
          </cell>
          <cell r="L184">
            <v>0</v>
          </cell>
          <cell r="M184">
            <v>0</v>
          </cell>
          <cell r="N184">
            <v>0</v>
          </cell>
          <cell r="P184">
            <v>0</v>
          </cell>
          <cell r="Q184">
            <v>0</v>
          </cell>
          <cell r="R184">
            <v>0</v>
          </cell>
          <cell r="S184">
            <v>0</v>
          </cell>
          <cell r="T184">
            <v>0</v>
          </cell>
        </row>
        <row r="185">
          <cell r="A185" t="str">
            <v>4698 -  SECURITY EQUIP PLANT</v>
          </cell>
          <cell r="B185">
            <v>454079</v>
          </cell>
          <cell r="C185" t="str">
            <v>Implemented</v>
          </cell>
          <cell r="D185">
            <v>39630</v>
          </cell>
          <cell r="E185" t="str">
            <v>Inner Harbour</v>
          </cell>
          <cell r="F185" t="str">
            <v>M52 - UPM MECHANICAL</v>
          </cell>
          <cell r="G185" t="str">
            <v>93108 -SECURITY EMERGENCY PLANT</v>
          </cell>
          <cell r="H185" t="str">
            <v>SWEEP BAR UNSCHED/BREAKDOWN REPAIR[MECH]</v>
          </cell>
          <cell r="I185" t="str">
            <v>(NOT APPLICABLE)</v>
          </cell>
          <cell r="J185" t="str">
            <v>Alec Millett</v>
          </cell>
          <cell r="K185">
            <v>1356</v>
          </cell>
          <cell r="L185">
            <v>1356</v>
          </cell>
          <cell r="M185">
            <v>0</v>
          </cell>
          <cell r="N185">
            <v>0</v>
          </cell>
          <cell r="P185">
            <v>1356</v>
          </cell>
          <cell r="Q185">
            <v>1356</v>
          </cell>
          <cell r="R185">
            <v>1356</v>
          </cell>
          <cell r="S185">
            <v>-1356</v>
          </cell>
          <cell r="T185">
            <v>0</v>
          </cell>
        </row>
        <row r="186">
          <cell r="A186" t="str">
            <v>4698 -  SECURITY EQUIP PLANT</v>
          </cell>
          <cell r="B186">
            <v>454093</v>
          </cell>
          <cell r="C186" t="str">
            <v>Implemented</v>
          </cell>
          <cell r="D186">
            <v>39630</v>
          </cell>
          <cell r="E186" t="str">
            <v>Inner Harbour</v>
          </cell>
          <cell r="F186" t="str">
            <v>M55 - UPM PORTOPS</v>
          </cell>
          <cell r="G186" t="str">
            <v>93108 -SECURITY EMERGENCY PLANT</v>
          </cell>
          <cell r="H186" t="str">
            <v>EMERG RESP EQUI LIFEBUOY UNSCH REP [MECH</v>
          </cell>
          <cell r="I186" t="str">
            <v>(NOT APPLICABLE)</v>
          </cell>
          <cell r="J186" t="str">
            <v>Alec Millett</v>
          </cell>
          <cell r="K186">
            <v>0</v>
          </cell>
          <cell r="L186">
            <v>0</v>
          </cell>
          <cell r="M186">
            <v>0</v>
          </cell>
          <cell r="N186">
            <v>0</v>
          </cell>
          <cell r="P186">
            <v>0</v>
          </cell>
          <cell r="Q186">
            <v>0</v>
          </cell>
          <cell r="R186">
            <v>0</v>
          </cell>
          <cell r="S186">
            <v>0</v>
          </cell>
          <cell r="T186">
            <v>0</v>
          </cell>
        </row>
        <row r="187">
          <cell r="A187" t="str">
            <v>4226 - MOLES</v>
          </cell>
          <cell r="B187">
            <v>452213</v>
          </cell>
          <cell r="C187" t="str">
            <v>Implemented</v>
          </cell>
          <cell r="D187">
            <v>35247</v>
          </cell>
          <cell r="E187" t="str">
            <v>Inner Harbour</v>
          </cell>
          <cell r="F187" t="str">
            <v>M13 - PM ELECTRICAL</v>
          </cell>
          <cell r="G187" t="str">
            <v>91614 -INTERFACE PROTECTIVE MOLES - NTH MOLE</v>
          </cell>
          <cell r="H187" t="str">
            <v>NTH MOLE PLANNED/ROUTINE MTCE [ELECT]</v>
          </cell>
          <cell r="I187" t="str">
            <v>4125 - INTERFACE STRUCTURES</v>
          </cell>
          <cell r="J187" t="str">
            <v>Bill Bradley</v>
          </cell>
          <cell r="K187">
            <v>723</v>
          </cell>
          <cell r="L187">
            <v>723</v>
          </cell>
          <cell r="M187">
            <v>0</v>
          </cell>
          <cell r="N187">
            <v>0</v>
          </cell>
          <cell r="P187">
            <v>723</v>
          </cell>
          <cell r="Q187">
            <v>723</v>
          </cell>
          <cell r="R187">
            <v>723</v>
          </cell>
          <cell r="S187">
            <v>-723</v>
          </cell>
          <cell r="T187">
            <v>0</v>
          </cell>
        </row>
        <row r="188">
          <cell r="A188" t="str">
            <v>4226 - MOLES</v>
          </cell>
          <cell r="B188">
            <v>452647</v>
          </cell>
          <cell r="C188" t="str">
            <v>Implemented</v>
          </cell>
          <cell r="D188">
            <v>36342</v>
          </cell>
          <cell r="E188" t="str">
            <v>Inner Harbour</v>
          </cell>
          <cell r="F188" t="str">
            <v>M13 - PM ELECTRICAL</v>
          </cell>
          <cell r="G188" t="str">
            <v>91613 -INTERFACE PROTECTIVE MOLES - STH MOLE</v>
          </cell>
          <cell r="H188" t="str">
            <v>SOUTH MOLE - PLANNED/ROUT MTCE [ELECT]</v>
          </cell>
          <cell r="I188" t="str">
            <v>4125 - INTERFACE STRUCTURES</v>
          </cell>
          <cell r="J188" t="str">
            <v>Bill Bradley</v>
          </cell>
          <cell r="K188">
            <v>723</v>
          </cell>
          <cell r="L188">
            <v>723</v>
          </cell>
          <cell r="M188">
            <v>0</v>
          </cell>
          <cell r="N188">
            <v>0</v>
          </cell>
          <cell r="P188">
            <v>723</v>
          </cell>
          <cell r="Q188">
            <v>723</v>
          </cell>
          <cell r="R188">
            <v>723</v>
          </cell>
          <cell r="S188">
            <v>-723</v>
          </cell>
          <cell r="T188">
            <v>0</v>
          </cell>
        </row>
        <row r="189">
          <cell r="A189" t="str">
            <v>4226 - MOLES</v>
          </cell>
          <cell r="B189">
            <v>453886</v>
          </cell>
          <cell r="C189" t="str">
            <v>Implemented</v>
          </cell>
          <cell r="D189">
            <v>39630</v>
          </cell>
          <cell r="E189" t="str">
            <v>Inner Harbour</v>
          </cell>
          <cell r="F189" t="str">
            <v>M53 - UPM ELECTRICAL</v>
          </cell>
          <cell r="G189" t="str">
            <v>91613 -INTERFACE PROTECTIVE MOLES - STH MOLE</v>
          </cell>
          <cell r="H189" t="str">
            <v>SOUTH MOLE UNSCHED/BKDWN REP [ELECT]</v>
          </cell>
          <cell r="I189" t="str">
            <v>4125 - INTERFACE STRUCTURES</v>
          </cell>
          <cell r="J189" t="str">
            <v>Bill Bradley</v>
          </cell>
          <cell r="K189">
            <v>181</v>
          </cell>
          <cell r="L189">
            <v>181</v>
          </cell>
          <cell r="M189">
            <v>0</v>
          </cell>
          <cell r="N189">
            <v>0</v>
          </cell>
          <cell r="P189">
            <v>181</v>
          </cell>
          <cell r="Q189">
            <v>181</v>
          </cell>
          <cell r="R189">
            <v>181</v>
          </cell>
          <cell r="S189">
            <v>-181</v>
          </cell>
          <cell r="T189">
            <v>0</v>
          </cell>
        </row>
        <row r="190">
          <cell r="A190" t="str">
            <v>4226 - MOLES</v>
          </cell>
          <cell r="B190">
            <v>453888</v>
          </cell>
          <cell r="C190" t="str">
            <v>Implemented</v>
          </cell>
          <cell r="D190">
            <v>39630</v>
          </cell>
          <cell r="E190" t="str">
            <v>Inner Harbour</v>
          </cell>
          <cell r="F190" t="str">
            <v>M53 - UPM ELECTRICAL</v>
          </cell>
          <cell r="G190" t="str">
            <v>91614 -INTERFACE PROTECTIVE MOLES - NTH MOLE</v>
          </cell>
          <cell r="H190" t="str">
            <v>NORTH MOLE UNSCHED/BRDWN REP [ELECT]</v>
          </cell>
          <cell r="I190" t="str">
            <v>4125 - INTERFACE STRUCTURES</v>
          </cell>
          <cell r="J190" t="str">
            <v>Bill Bradley</v>
          </cell>
          <cell r="K190">
            <v>181</v>
          </cell>
          <cell r="L190">
            <v>181</v>
          </cell>
          <cell r="M190">
            <v>104.8</v>
          </cell>
          <cell r="N190">
            <v>104.8</v>
          </cell>
          <cell r="P190">
            <v>181</v>
          </cell>
          <cell r="Q190">
            <v>181</v>
          </cell>
          <cell r="R190">
            <v>181</v>
          </cell>
          <cell r="S190">
            <v>-181</v>
          </cell>
          <cell r="T190">
            <v>0</v>
          </cell>
        </row>
        <row r="191">
          <cell r="A191" t="str">
            <v>4236 - PUBLIC ACCESS</v>
          </cell>
          <cell r="B191">
            <v>450204</v>
          </cell>
          <cell r="C191" t="str">
            <v>Implemented</v>
          </cell>
          <cell r="D191">
            <v>34151</v>
          </cell>
          <cell r="E191" t="str">
            <v>Inner Harbour</v>
          </cell>
          <cell r="F191" t="str">
            <v>M13 - PM ELECTRICAL</v>
          </cell>
          <cell r="G191" t="str">
            <v>91619 -INTERFACE BERTH A - PUBLIC ACCESS</v>
          </cell>
          <cell r="H191" t="str">
            <v>BERTH A  PLNND/ROUT MTCE [ELECT]</v>
          </cell>
          <cell r="I191" t="str">
            <v>4235 - UTILITIES</v>
          </cell>
          <cell r="J191" t="str">
            <v>Bill Bradley</v>
          </cell>
          <cell r="K191">
            <v>1446</v>
          </cell>
          <cell r="L191">
            <v>1446</v>
          </cell>
          <cell r="M191">
            <v>0</v>
          </cell>
          <cell r="N191">
            <v>219.88</v>
          </cell>
          <cell r="P191">
            <v>1446</v>
          </cell>
          <cell r="Q191">
            <v>1446</v>
          </cell>
          <cell r="R191">
            <v>1446</v>
          </cell>
          <cell r="S191">
            <v>-1446</v>
          </cell>
          <cell r="T191">
            <v>0</v>
          </cell>
        </row>
        <row r="192">
          <cell r="A192" t="str">
            <v>4236 - PUBLIC ACCESS</v>
          </cell>
          <cell r="B192">
            <v>450210</v>
          </cell>
          <cell r="C192" t="str">
            <v>Implemented</v>
          </cell>
          <cell r="D192">
            <v>34151</v>
          </cell>
          <cell r="E192" t="str">
            <v>Inner Harbour</v>
          </cell>
          <cell r="F192" t="str">
            <v>M13 - PM ELECTRICAL</v>
          </cell>
          <cell r="G192" t="str">
            <v>91620 -INTERFACE BERTH B - PUBLIC ACCESS</v>
          </cell>
          <cell r="H192" t="str">
            <v>BERTH B PLNND/ROUT MTCE [ELECT]</v>
          </cell>
          <cell r="I192" t="str">
            <v>4235 - UTILITIES</v>
          </cell>
          <cell r="J192" t="str">
            <v>Bill Bradley</v>
          </cell>
          <cell r="K192">
            <v>2711</v>
          </cell>
          <cell r="L192">
            <v>2711</v>
          </cell>
          <cell r="M192">
            <v>78.39</v>
          </cell>
          <cell r="N192">
            <v>78.39</v>
          </cell>
          <cell r="P192">
            <v>2711</v>
          </cell>
          <cell r="Q192">
            <v>2711</v>
          </cell>
          <cell r="R192">
            <v>2711</v>
          </cell>
          <cell r="S192">
            <v>-2711</v>
          </cell>
          <cell r="T192">
            <v>0</v>
          </cell>
        </row>
        <row r="193">
          <cell r="A193" t="str">
            <v>4236 - PUBLIC ACCESS</v>
          </cell>
          <cell r="B193">
            <v>452379</v>
          </cell>
          <cell r="C193" t="str">
            <v>Implemented</v>
          </cell>
          <cell r="D193">
            <v>35612</v>
          </cell>
          <cell r="E193" t="str">
            <v>Inner Harbour</v>
          </cell>
          <cell r="F193" t="str">
            <v>M13 - PM ELECTRICAL</v>
          </cell>
          <cell r="G193" t="str">
            <v>91622 -INTERFACE BERTH C - PUBLIC ACCESS</v>
          </cell>
          <cell r="H193" t="str">
            <v>BERTH C  PLANNED/ROUTINE MTCE [ELECT]</v>
          </cell>
          <cell r="I193" t="str">
            <v>4235 - UTILITIES</v>
          </cell>
          <cell r="J193" t="str">
            <v>Bill Bradley</v>
          </cell>
          <cell r="K193">
            <v>1356</v>
          </cell>
          <cell r="L193">
            <v>1356</v>
          </cell>
          <cell r="M193">
            <v>0</v>
          </cell>
          <cell r="N193">
            <v>0</v>
          </cell>
          <cell r="P193">
            <v>1356</v>
          </cell>
          <cell r="Q193">
            <v>1356</v>
          </cell>
          <cell r="R193">
            <v>1356</v>
          </cell>
          <cell r="S193">
            <v>-1356</v>
          </cell>
          <cell r="T193">
            <v>0</v>
          </cell>
        </row>
        <row r="194">
          <cell r="A194" t="str">
            <v>4236 - PUBLIC ACCESS</v>
          </cell>
          <cell r="B194">
            <v>452924</v>
          </cell>
          <cell r="C194" t="str">
            <v>Implemented</v>
          </cell>
          <cell r="D194">
            <v>36908</v>
          </cell>
          <cell r="E194" t="str">
            <v>Inner Harbour</v>
          </cell>
          <cell r="F194" t="str">
            <v>M13 - PM ELECTRICAL</v>
          </cell>
          <cell r="G194" t="str">
            <v>91622 -INTERFACE BERTH C - PUBLIC ACCESS</v>
          </cell>
          <cell r="H194" t="str">
            <v>FERRY LANDING PLANNED/ROUT MTCE [ELECT]</v>
          </cell>
          <cell r="I194" t="str">
            <v>4235 - UTILITIES</v>
          </cell>
          <cell r="J194" t="str">
            <v>Bill Bradley</v>
          </cell>
          <cell r="K194">
            <v>181</v>
          </cell>
          <cell r="L194">
            <v>181</v>
          </cell>
          <cell r="M194">
            <v>0</v>
          </cell>
          <cell r="N194">
            <v>0</v>
          </cell>
          <cell r="P194">
            <v>181</v>
          </cell>
          <cell r="Q194">
            <v>181</v>
          </cell>
          <cell r="R194">
            <v>181</v>
          </cell>
          <cell r="S194">
            <v>-181</v>
          </cell>
          <cell r="T194">
            <v>0</v>
          </cell>
        </row>
        <row r="195">
          <cell r="A195" t="str">
            <v>4236 - PUBLIC ACCESS</v>
          </cell>
          <cell r="B195">
            <v>453892</v>
          </cell>
          <cell r="C195" t="str">
            <v>Implemented</v>
          </cell>
          <cell r="D195">
            <v>39630</v>
          </cell>
          <cell r="E195" t="str">
            <v>Inner Harbour</v>
          </cell>
          <cell r="F195" t="str">
            <v>M53 - UPM ELECTRICAL</v>
          </cell>
          <cell r="G195" t="str">
            <v>91619 -INTERFACE BERTH A - PUBLIC ACCESS</v>
          </cell>
          <cell r="H195" t="str">
            <v>BERTH A UNSCHED/BKDWN REP [ELECT]</v>
          </cell>
          <cell r="I195" t="str">
            <v>4235 - UTILITIES</v>
          </cell>
          <cell r="J195" t="str">
            <v>Bill Bradley</v>
          </cell>
          <cell r="K195">
            <v>108</v>
          </cell>
          <cell r="L195">
            <v>108</v>
          </cell>
          <cell r="M195">
            <v>0</v>
          </cell>
          <cell r="N195">
            <v>0</v>
          </cell>
          <cell r="P195">
            <v>108</v>
          </cell>
          <cell r="Q195">
            <v>108</v>
          </cell>
          <cell r="R195">
            <v>108</v>
          </cell>
          <cell r="S195">
            <v>-108</v>
          </cell>
          <cell r="T195">
            <v>0</v>
          </cell>
        </row>
        <row r="196">
          <cell r="A196" t="str">
            <v>4236 - PUBLIC ACCESS</v>
          </cell>
          <cell r="B196">
            <v>453894</v>
          </cell>
          <cell r="C196" t="str">
            <v>Implemented</v>
          </cell>
          <cell r="D196">
            <v>39630</v>
          </cell>
          <cell r="E196" t="str">
            <v>Inner Harbour</v>
          </cell>
          <cell r="F196" t="str">
            <v>M53 - UPM ELECTRICAL</v>
          </cell>
          <cell r="G196" t="str">
            <v>91620 -INTERFACE BERTH B - PUBLIC ACCESS</v>
          </cell>
          <cell r="H196" t="str">
            <v>BERTH B UNSCHED/BKDWN REPAIR [ELECT]</v>
          </cell>
          <cell r="I196" t="str">
            <v>4235 - UTILITIES</v>
          </cell>
          <cell r="J196" t="str">
            <v>Bill Bradley</v>
          </cell>
          <cell r="K196">
            <v>217</v>
          </cell>
          <cell r="L196">
            <v>217</v>
          </cell>
          <cell r="M196">
            <v>0</v>
          </cell>
          <cell r="N196">
            <v>0</v>
          </cell>
          <cell r="P196">
            <v>217</v>
          </cell>
          <cell r="Q196">
            <v>217</v>
          </cell>
          <cell r="R196">
            <v>217</v>
          </cell>
          <cell r="S196">
            <v>-217</v>
          </cell>
          <cell r="T196">
            <v>0</v>
          </cell>
        </row>
        <row r="197">
          <cell r="A197" t="str">
            <v>4236 - PUBLIC ACCESS</v>
          </cell>
          <cell r="B197">
            <v>453896</v>
          </cell>
          <cell r="C197" t="str">
            <v>Implemented</v>
          </cell>
          <cell r="D197">
            <v>39630</v>
          </cell>
          <cell r="E197" t="str">
            <v>Inner Harbour</v>
          </cell>
          <cell r="F197" t="str">
            <v>M53 - UPM ELECTRICAL</v>
          </cell>
          <cell r="G197" t="str">
            <v>91622 -INTERFACE BERTH C - PUBLIC ACCESS</v>
          </cell>
          <cell r="H197" t="str">
            <v>BERTH C UNSCHED/BKDWN REPAIR [ELECT]</v>
          </cell>
          <cell r="I197" t="str">
            <v>4235 - UTILITIES</v>
          </cell>
          <cell r="J197" t="str">
            <v>Bill Bradley</v>
          </cell>
          <cell r="K197">
            <v>145</v>
          </cell>
          <cell r="L197">
            <v>145</v>
          </cell>
          <cell r="M197">
            <v>0</v>
          </cell>
          <cell r="N197">
            <v>0</v>
          </cell>
          <cell r="P197">
            <v>145</v>
          </cell>
          <cell r="Q197">
            <v>145</v>
          </cell>
          <cell r="R197">
            <v>145</v>
          </cell>
          <cell r="S197">
            <v>-145</v>
          </cell>
          <cell r="T197">
            <v>0</v>
          </cell>
        </row>
        <row r="198">
          <cell r="A198" t="str">
            <v>4236 - PUBLIC ACCESS</v>
          </cell>
          <cell r="B198">
            <v>453897</v>
          </cell>
          <cell r="C198" t="str">
            <v>Implemented</v>
          </cell>
          <cell r="D198">
            <v>39630</v>
          </cell>
          <cell r="E198" t="str">
            <v>Inner Harbour</v>
          </cell>
          <cell r="F198" t="str">
            <v>M53 - UPM ELECTRICAL</v>
          </cell>
          <cell r="G198" t="str">
            <v>91622 -INTERFACE BERTH C - PUBLIC ACCESS</v>
          </cell>
          <cell r="H198" t="str">
            <v>FERRY LANDING UNSCHED/BKDWN REP [ELECT]</v>
          </cell>
          <cell r="I198" t="str">
            <v>4235 - UTILITIES</v>
          </cell>
          <cell r="J198" t="str">
            <v>Bill Bradley</v>
          </cell>
          <cell r="K198">
            <v>72</v>
          </cell>
          <cell r="L198">
            <v>72</v>
          </cell>
          <cell r="M198">
            <v>0</v>
          </cell>
          <cell r="N198">
            <v>1979.36</v>
          </cell>
          <cell r="P198">
            <v>72</v>
          </cell>
          <cell r="Q198">
            <v>72</v>
          </cell>
          <cell r="R198">
            <v>2000</v>
          </cell>
          <cell r="S198">
            <v>-2000</v>
          </cell>
          <cell r="T198">
            <v>0</v>
          </cell>
        </row>
        <row r="199">
          <cell r="A199" t="str">
            <v>4242 - GENERAL CARGO</v>
          </cell>
          <cell r="B199">
            <v>450222</v>
          </cell>
          <cell r="C199" t="str">
            <v>Implemented</v>
          </cell>
          <cell r="D199">
            <v>34151</v>
          </cell>
          <cell r="E199" t="str">
            <v>Inner Harbour</v>
          </cell>
          <cell r="F199" t="str">
            <v>M13 - PM ELECTRICAL</v>
          </cell>
          <cell r="G199" t="str">
            <v>91624 -INTERFACE BERTH D - GENERAL CARGO</v>
          </cell>
          <cell r="H199" t="str">
            <v>BERTH D PLNND/ROUT MTCE [ELECT]</v>
          </cell>
          <cell r="I199" t="str">
            <v>4240 - ROADS</v>
          </cell>
          <cell r="J199" t="str">
            <v>Bill Bradley</v>
          </cell>
          <cell r="K199">
            <v>1807</v>
          </cell>
          <cell r="L199">
            <v>1807</v>
          </cell>
          <cell r="M199">
            <v>0</v>
          </cell>
          <cell r="N199">
            <v>0</v>
          </cell>
          <cell r="P199">
            <v>1807</v>
          </cell>
          <cell r="Q199">
            <v>1807</v>
          </cell>
          <cell r="R199">
            <v>1807</v>
          </cell>
          <cell r="S199">
            <v>-1807</v>
          </cell>
          <cell r="T199">
            <v>0</v>
          </cell>
        </row>
        <row r="200">
          <cell r="A200" t="str">
            <v>4242 - GENERAL CARGO</v>
          </cell>
          <cell r="B200">
            <v>450228</v>
          </cell>
          <cell r="C200" t="str">
            <v>Implemented</v>
          </cell>
          <cell r="D200">
            <v>34151</v>
          </cell>
          <cell r="E200" t="str">
            <v>Inner Harbour</v>
          </cell>
          <cell r="F200" t="str">
            <v>M13 - PM ELECTRICAL</v>
          </cell>
          <cell r="G200" t="str">
            <v>91625 -INTERFACE BERTH E - GENERAL CARGO</v>
          </cell>
          <cell r="H200" t="str">
            <v>BERTH E PLNND/ROUT MTCE [ELECT]</v>
          </cell>
          <cell r="I200" t="str">
            <v>4240 - ROADS</v>
          </cell>
          <cell r="J200" t="str">
            <v>Bill Bradley</v>
          </cell>
          <cell r="K200">
            <v>2169</v>
          </cell>
          <cell r="L200">
            <v>2169</v>
          </cell>
          <cell r="M200">
            <v>0</v>
          </cell>
          <cell r="N200">
            <v>101.68</v>
          </cell>
          <cell r="P200">
            <v>2169</v>
          </cell>
          <cell r="Q200">
            <v>2169</v>
          </cell>
          <cell r="R200">
            <v>2169</v>
          </cell>
          <cell r="S200">
            <v>-2169</v>
          </cell>
          <cell r="T200">
            <v>0</v>
          </cell>
        </row>
        <row r="201">
          <cell r="A201" t="str">
            <v>4242 - GENERAL CARGO</v>
          </cell>
          <cell r="B201">
            <v>450234</v>
          </cell>
          <cell r="C201" t="str">
            <v>Implemented</v>
          </cell>
          <cell r="D201">
            <v>34151</v>
          </cell>
          <cell r="E201" t="str">
            <v>Inner Harbour</v>
          </cell>
          <cell r="F201" t="str">
            <v>M13 - PM ELECTRICAL</v>
          </cell>
          <cell r="G201" t="str">
            <v>91626 -INTERFACE BERTH F - GENERAL CARGO</v>
          </cell>
          <cell r="H201" t="str">
            <v>BERTH F PLNND/ROUT MTCE [ELECT]</v>
          </cell>
          <cell r="I201" t="str">
            <v>4240 - ROADS</v>
          </cell>
          <cell r="J201" t="str">
            <v>Bill Bradley</v>
          </cell>
          <cell r="K201">
            <v>3163</v>
          </cell>
          <cell r="L201">
            <v>3163</v>
          </cell>
          <cell r="M201">
            <v>436</v>
          </cell>
          <cell r="N201">
            <v>436</v>
          </cell>
          <cell r="P201">
            <v>3163</v>
          </cell>
          <cell r="Q201">
            <v>3163</v>
          </cell>
          <cell r="R201">
            <v>3163</v>
          </cell>
          <cell r="S201">
            <v>-3163</v>
          </cell>
          <cell r="T201">
            <v>0</v>
          </cell>
        </row>
        <row r="202">
          <cell r="A202" t="str">
            <v>4242 - GENERAL CARGO</v>
          </cell>
          <cell r="B202">
            <v>450240</v>
          </cell>
          <cell r="C202" t="str">
            <v>Implemented</v>
          </cell>
          <cell r="D202">
            <v>34151</v>
          </cell>
          <cell r="E202" t="str">
            <v>Inner Harbour</v>
          </cell>
          <cell r="F202" t="str">
            <v>M13 - PM ELECTRICAL</v>
          </cell>
          <cell r="G202" t="str">
            <v>91627 -INTERFACE BERTH G - GENERAL CARGO</v>
          </cell>
          <cell r="H202" t="str">
            <v>BERTH G PLANNED/ROUTINE MTCE [ELECT]</v>
          </cell>
          <cell r="I202" t="str">
            <v>4240 - ROADS</v>
          </cell>
          <cell r="J202" t="str">
            <v>Bill Bradley</v>
          </cell>
          <cell r="K202">
            <v>1807</v>
          </cell>
          <cell r="L202">
            <v>1807</v>
          </cell>
          <cell r="M202">
            <v>0</v>
          </cell>
          <cell r="N202">
            <v>149.94</v>
          </cell>
          <cell r="P202">
            <v>1807</v>
          </cell>
          <cell r="Q202">
            <v>1807</v>
          </cell>
          <cell r="R202">
            <v>1807</v>
          </cell>
          <cell r="S202">
            <v>-1807</v>
          </cell>
          <cell r="T202">
            <v>0</v>
          </cell>
        </row>
        <row r="203">
          <cell r="A203" t="str">
            <v>4242 - GENERAL CARGO</v>
          </cell>
          <cell r="B203">
            <v>450246</v>
          </cell>
          <cell r="C203" t="str">
            <v>Implemented</v>
          </cell>
          <cell r="D203">
            <v>34151</v>
          </cell>
          <cell r="E203" t="str">
            <v>Inner Harbour</v>
          </cell>
          <cell r="F203" t="str">
            <v>M13 - PM ELECTRICAL</v>
          </cell>
          <cell r="G203" t="str">
            <v>91628 -INTERFACE BERTH H - GENERAL CARGO</v>
          </cell>
          <cell r="H203" t="str">
            <v>BERTH H PLANNED/ROUTINE MTCE [ELECT]</v>
          </cell>
          <cell r="I203" t="str">
            <v>4240 - ROADS</v>
          </cell>
          <cell r="J203" t="str">
            <v>Bill Bradley</v>
          </cell>
          <cell r="K203">
            <v>2711</v>
          </cell>
          <cell r="L203">
            <v>2711</v>
          </cell>
          <cell r="M203">
            <v>101.68</v>
          </cell>
          <cell r="N203">
            <v>308.16000000000003</v>
          </cell>
          <cell r="P203">
            <v>2711</v>
          </cell>
          <cell r="Q203">
            <v>2711</v>
          </cell>
          <cell r="R203">
            <v>2711</v>
          </cell>
          <cell r="S203">
            <v>-2711</v>
          </cell>
          <cell r="T203">
            <v>0</v>
          </cell>
        </row>
        <row r="204">
          <cell r="A204" t="str">
            <v>4242 - GENERAL CARGO</v>
          </cell>
          <cell r="B204">
            <v>450252</v>
          </cell>
          <cell r="C204" t="str">
            <v>Implemented</v>
          </cell>
          <cell r="D204">
            <v>34151</v>
          </cell>
          <cell r="E204" t="str">
            <v>Inner Harbour</v>
          </cell>
          <cell r="F204" t="str">
            <v>M13 - PM ELECTRICAL</v>
          </cell>
          <cell r="G204" t="str">
            <v>91629 -INTERFACE BERTH J - GENERAL CARGO</v>
          </cell>
          <cell r="H204" t="str">
            <v>BERTH J PLANNED/ROUT MTCE [ELECT]</v>
          </cell>
          <cell r="I204" t="str">
            <v>4240 - ROADS</v>
          </cell>
          <cell r="J204" t="str">
            <v>Bill Bradley</v>
          </cell>
          <cell r="K204">
            <v>2711</v>
          </cell>
          <cell r="L204">
            <v>2711</v>
          </cell>
          <cell r="M204">
            <v>0</v>
          </cell>
          <cell r="N204">
            <v>359.38</v>
          </cell>
          <cell r="P204">
            <v>2711</v>
          </cell>
          <cell r="Q204">
            <v>2711</v>
          </cell>
          <cell r="R204">
            <v>2711</v>
          </cell>
          <cell r="S204">
            <v>-2711</v>
          </cell>
          <cell r="T204">
            <v>0</v>
          </cell>
        </row>
        <row r="205">
          <cell r="A205" t="str">
            <v>4242 - GENERAL CARGO</v>
          </cell>
          <cell r="B205">
            <v>453900</v>
          </cell>
          <cell r="C205" t="str">
            <v>Implemented</v>
          </cell>
          <cell r="D205">
            <v>39630</v>
          </cell>
          <cell r="E205" t="str">
            <v>Inner Harbour</v>
          </cell>
          <cell r="F205" t="str">
            <v>M53 - UPM ELECTRICAL</v>
          </cell>
          <cell r="G205" t="str">
            <v>91624 -INTERFACE BERTH D - GENERAL CARGO</v>
          </cell>
          <cell r="H205" t="str">
            <v>BERTH D UNSCHED/BKDWN REPAIR [ELECT]</v>
          </cell>
          <cell r="I205" t="str">
            <v>4240 - ROADS</v>
          </cell>
          <cell r="J205" t="str">
            <v>Bill Bradley</v>
          </cell>
          <cell r="K205">
            <v>361</v>
          </cell>
          <cell r="L205">
            <v>361</v>
          </cell>
          <cell r="M205">
            <v>0</v>
          </cell>
          <cell r="N205">
            <v>0</v>
          </cell>
          <cell r="P205">
            <v>361</v>
          </cell>
          <cell r="Q205">
            <v>361</v>
          </cell>
          <cell r="R205">
            <v>361</v>
          </cell>
          <cell r="S205">
            <v>-361</v>
          </cell>
          <cell r="T205">
            <v>0</v>
          </cell>
        </row>
        <row r="206">
          <cell r="A206" t="str">
            <v>4242 - GENERAL CARGO</v>
          </cell>
          <cell r="B206">
            <v>453902</v>
          </cell>
          <cell r="C206" t="str">
            <v>Implemented</v>
          </cell>
          <cell r="D206">
            <v>39630</v>
          </cell>
          <cell r="E206" t="str">
            <v>Inner Harbour</v>
          </cell>
          <cell r="F206" t="str">
            <v>M53 - UPM ELECTRICAL</v>
          </cell>
          <cell r="G206" t="str">
            <v>91625 -INTERFACE BERTH E - GENERAL CARGO</v>
          </cell>
          <cell r="H206" t="str">
            <v>BERTH E UNSCHED/BKDWN REPAIR [ELECT]</v>
          </cell>
          <cell r="I206" t="str">
            <v>4240 - ROADS</v>
          </cell>
          <cell r="J206" t="str">
            <v>Bill Bradley</v>
          </cell>
          <cell r="K206">
            <v>181</v>
          </cell>
          <cell r="L206">
            <v>181</v>
          </cell>
          <cell r="M206">
            <v>0</v>
          </cell>
          <cell r="N206">
            <v>0</v>
          </cell>
          <cell r="P206">
            <v>181</v>
          </cell>
          <cell r="Q206">
            <v>181</v>
          </cell>
          <cell r="R206">
            <v>181</v>
          </cell>
          <cell r="S206">
            <v>-181</v>
          </cell>
          <cell r="T206">
            <v>0</v>
          </cell>
        </row>
        <row r="207">
          <cell r="A207" t="str">
            <v>4242 - GENERAL CARGO</v>
          </cell>
          <cell r="B207">
            <v>453904</v>
          </cell>
          <cell r="C207" t="str">
            <v>Implemented</v>
          </cell>
          <cell r="D207">
            <v>39630</v>
          </cell>
          <cell r="E207" t="str">
            <v>Inner Harbour</v>
          </cell>
          <cell r="F207" t="str">
            <v>M53 - UPM ELECTRICAL</v>
          </cell>
          <cell r="G207" t="str">
            <v>91626 -INTERFACE BERTH F - GENERAL CARGO</v>
          </cell>
          <cell r="H207" t="str">
            <v>BERTH F UNSCHED/BKDWN REPAIR [ELECT]</v>
          </cell>
          <cell r="I207" t="str">
            <v>4240 - ROADS</v>
          </cell>
          <cell r="J207" t="str">
            <v>Bill Bradley</v>
          </cell>
          <cell r="K207">
            <v>181</v>
          </cell>
          <cell r="L207">
            <v>181</v>
          </cell>
          <cell r="M207">
            <v>0</v>
          </cell>
          <cell r="N207">
            <v>0</v>
          </cell>
          <cell r="P207">
            <v>181</v>
          </cell>
          <cell r="Q207">
            <v>181</v>
          </cell>
          <cell r="R207">
            <v>181</v>
          </cell>
          <cell r="S207">
            <v>-181</v>
          </cell>
          <cell r="T207">
            <v>0</v>
          </cell>
        </row>
        <row r="208">
          <cell r="A208" t="str">
            <v>4242 - GENERAL CARGO</v>
          </cell>
          <cell r="B208">
            <v>453906</v>
          </cell>
          <cell r="C208" t="str">
            <v>Implemented</v>
          </cell>
          <cell r="D208">
            <v>39630</v>
          </cell>
          <cell r="E208" t="str">
            <v>Inner Harbour</v>
          </cell>
          <cell r="F208" t="str">
            <v>M53 - UPM ELECTRICAL</v>
          </cell>
          <cell r="G208" t="str">
            <v>91627 -INTERFACE BERTH G - GENERAL CARGO</v>
          </cell>
          <cell r="H208" t="str">
            <v>BERTH G UNSCHED/BKDWN REPAIR [ELECT]</v>
          </cell>
          <cell r="I208" t="str">
            <v>4240 - ROADS</v>
          </cell>
          <cell r="J208" t="str">
            <v>Bill Bradley</v>
          </cell>
          <cell r="K208">
            <v>181</v>
          </cell>
          <cell r="L208">
            <v>181</v>
          </cell>
          <cell r="M208">
            <v>0</v>
          </cell>
          <cell r="N208">
            <v>0</v>
          </cell>
          <cell r="P208">
            <v>181</v>
          </cell>
          <cell r="Q208">
            <v>181</v>
          </cell>
          <cell r="R208">
            <v>181</v>
          </cell>
          <cell r="S208">
            <v>-181</v>
          </cell>
          <cell r="T208">
            <v>0</v>
          </cell>
        </row>
        <row r="209">
          <cell r="A209" t="str">
            <v>4242 - GENERAL CARGO</v>
          </cell>
          <cell r="B209">
            <v>453908</v>
          </cell>
          <cell r="C209" t="str">
            <v>Implemented</v>
          </cell>
          <cell r="D209">
            <v>39630</v>
          </cell>
          <cell r="E209" t="str">
            <v>Inner Harbour</v>
          </cell>
          <cell r="F209" t="str">
            <v>M53 - UPM ELECTRICAL</v>
          </cell>
          <cell r="G209" t="str">
            <v>91628 -INTERFACE BERTH H - GENERAL CARGO</v>
          </cell>
          <cell r="H209" t="str">
            <v>BERTH H UNSCHED/BKDWN [ELECT]</v>
          </cell>
          <cell r="I209" t="str">
            <v>4240 - ROADS</v>
          </cell>
          <cell r="J209" t="str">
            <v>Bill Bradley</v>
          </cell>
          <cell r="K209">
            <v>181</v>
          </cell>
          <cell r="L209">
            <v>181</v>
          </cell>
          <cell r="M209">
            <v>0</v>
          </cell>
          <cell r="N209">
            <v>0</v>
          </cell>
          <cell r="P209">
            <v>181</v>
          </cell>
          <cell r="Q209">
            <v>181</v>
          </cell>
          <cell r="R209">
            <v>181</v>
          </cell>
          <cell r="S209">
            <v>-181</v>
          </cell>
          <cell r="T209">
            <v>0</v>
          </cell>
        </row>
        <row r="210">
          <cell r="A210" t="str">
            <v>4242 - GENERAL CARGO</v>
          </cell>
          <cell r="B210">
            <v>453910</v>
          </cell>
          <cell r="C210" t="str">
            <v>Implemented</v>
          </cell>
          <cell r="D210">
            <v>39630</v>
          </cell>
          <cell r="E210" t="str">
            <v>Inner Harbour</v>
          </cell>
          <cell r="F210" t="str">
            <v>M53 - UPM ELECTRICAL</v>
          </cell>
          <cell r="G210" t="str">
            <v>91629 -INTERFACE BERTH J - GENERAL CARGO</v>
          </cell>
          <cell r="H210" t="str">
            <v>BERTH J UNSCHED/BKDWN REP [ELECT]</v>
          </cell>
          <cell r="I210" t="str">
            <v>4240 - ROADS</v>
          </cell>
          <cell r="J210" t="str">
            <v>Bill Bradley</v>
          </cell>
          <cell r="K210">
            <v>181</v>
          </cell>
          <cell r="L210">
            <v>181</v>
          </cell>
          <cell r="M210">
            <v>0</v>
          </cell>
          <cell r="N210">
            <v>0</v>
          </cell>
          <cell r="P210">
            <v>181</v>
          </cell>
          <cell r="Q210">
            <v>181</v>
          </cell>
          <cell r="R210">
            <v>181</v>
          </cell>
          <cell r="S210">
            <v>-181</v>
          </cell>
          <cell r="T210">
            <v>0</v>
          </cell>
        </row>
        <row r="211">
          <cell r="A211" t="str">
            <v>4246 - OTHER</v>
          </cell>
          <cell r="B211">
            <v>451125</v>
          </cell>
          <cell r="C211" t="str">
            <v>Implemented</v>
          </cell>
          <cell r="D211">
            <v>34516</v>
          </cell>
          <cell r="E211" t="str">
            <v>Inner Harbour</v>
          </cell>
          <cell r="F211" t="str">
            <v>M13 - PM ELECTRICAL</v>
          </cell>
          <cell r="G211" t="str">
            <v>91632 -INTERFACE BERTH OTHER - SMALL CRAFT PENS</v>
          </cell>
          <cell r="H211" t="str">
            <v>SCP PLANNED/ROUTINE MTCE [ELECT]</v>
          </cell>
          <cell r="I211" t="str">
            <v>4245 - RAILWAYS</v>
          </cell>
          <cell r="J211" t="str">
            <v>Bill Bradley</v>
          </cell>
          <cell r="K211">
            <v>1084</v>
          </cell>
          <cell r="L211">
            <v>1084</v>
          </cell>
          <cell r="M211">
            <v>0</v>
          </cell>
          <cell r="N211">
            <v>149.94</v>
          </cell>
          <cell r="P211">
            <v>1084</v>
          </cell>
          <cell r="Q211">
            <v>1084</v>
          </cell>
          <cell r="R211">
            <v>1084</v>
          </cell>
          <cell r="S211">
            <v>-1084</v>
          </cell>
          <cell r="T211">
            <v>0</v>
          </cell>
        </row>
        <row r="212">
          <cell r="A212" t="str">
            <v>4246 - OTHER</v>
          </cell>
          <cell r="B212">
            <v>451127</v>
          </cell>
          <cell r="C212" t="str">
            <v>Implemented</v>
          </cell>
          <cell r="D212">
            <v>34516</v>
          </cell>
          <cell r="E212" t="str">
            <v>Inner Harbour</v>
          </cell>
          <cell r="F212" t="str">
            <v>M13 - PM ELECTRICAL</v>
          </cell>
          <cell r="G212" t="str">
            <v>91633 -INTERFACE BERTH OTHER - CORKHILL LANDING</v>
          </cell>
          <cell r="H212" t="str">
            <v>CKHILL LANDING PLNND/ROUT MTCE [ELECT]</v>
          </cell>
          <cell r="I212" t="str">
            <v>4245 - RAILWAYS</v>
          </cell>
          <cell r="J212" t="str">
            <v>Bill Bradley</v>
          </cell>
          <cell r="K212">
            <v>723</v>
          </cell>
          <cell r="L212">
            <v>723</v>
          </cell>
          <cell r="M212">
            <v>0</v>
          </cell>
          <cell r="N212">
            <v>0</v>
          </cell>
          <cell r="P212">
            <v>723</v>
          </cell>
          <cell r="Q212">
            <v>723</v>
          </cell>
          <cell r="R212">
            <v>723</v>
          </cell>
          <cell r="S212">
            <v>-723</v>
          </cell>
          <cell r="T212">
            <v>0</v>
          </cell>
        </row>
        <row r="213">
          <cell r="A213" t="str">
            <v>4246 - OTHER</v>
          </cell>
          <cell r="B213">
            <v>453915</v>
          </cell>
          <cell r="C213" t="str">
            <v>Implemented</v>
          </cell>
          <cell r="D213">
            <v>39630</v>
          </cell>
          <cell r="E213" t="str">
            <v>Inner Harbour</v>
          </cell>
          <cell r="F213" t="str">
            <v>M53 - UPM ELECTRICAL</v>
          </cell>
          <cell r="G213" t="str">
            <v>91632 -INTERFACE BERTH OTHER - SMALL CRAFT PENS</v>
          </cell>
          <cell r="H213" t="str">
            <v>SCP UNSCHED/BKDWN REPAIR [ELECT]</v>
          </cell>
          <cell r="I213" t="str">
            <v>4245 - RAILWAYS</v>
          </cell>
          <cell r="J213" t="str">
            <v>Bill Bradley</v>
          </cell>
          <cell r="K213">
            <v>181</v>
          </cell>
          <cell r="L213">
            <v>181</v>
          </cell>
          <cell r="M213">
            <v>0</v>
          </cell>
          <cell r="N213">
            <v>0</v>
          </cell>
          <cell r="P213">
            <v>181</v>
          </cell>
          <cell r="Q213">
            <v>181</v>
          </cell>
          <cell r="R213">
            <v>181</v>
          </cell>
          <cell r="S213">
            <v>-181</v>
          </cell>
          <cell r="T213">
            <v>0</v>
          </cell>
        </row>
        <row r="214">
          <cell r="A214" t="str">
            <v>4246 - OTHER</v>
          </cell>
          <cell r="B214">
            <v>453917</v>
          </cell>
          <cell r="C214" t="str">
            <v>Implemented</v>
          </cell>
          <cell r="D214">
            <v>39630</v>
          </cell>
          <cell r="E214" t="str">
            <v>Inner Harbour</v>
          </cell>
          <cell r="F214" t="str">
            <v>M53 - UPM ELECTRICAL</v>
          </cell>
          <cell r="G214" t="str">
            <v>91633 -INTERFACE BERTH OTHER - CORKHILL LANDING</v>
          </cell>
          <cell r="H214" t="str">
            <v>CKHILL LANDING UNSCHED/BKDWN REP [ELECT]</v>
          </cell>
          <cell r="I214" t="str">
            <v>4245 - RAILWAYS</v>
          </cell>
          <cell r="J214" t="str">
            <v>Bill Bradley</v>
          </cell>
          <cell r="K214">
            <v>361</v>
          </cell>
          <cell r="L214">
            <v>361</v>
          </cell>
          <cell r="M214">
            <v>0</v>
          </cell>
          <cell r="N214">
            <v>0</v>
          </cell>
          <cell r="P214">
            <v>361</v>
          </cell>
          <cell r="Q214">
            <v>361</v>
          </cell>
          <cell r="R214">
            <v>361</v>
          </cell>
          <cell r="S214">
            <v>-361</v>
          </cell>
          <cell r="T214">
            <v>0</v>
          </cell>
        </row>
        <row r="215">
          <cell r="A215" t="str">
            <v>4252 - GENERAL CARGO</v>
          </cell>
          <cell r="B215">
            <v>450269</v>
          </cell>
          <cell r="C215" t="str">
            <v>Implemented</v>
          </cell>
          <cell r="D215">
            <v>34151</v>
          </cell>
          <cell r="E215" t="str">
            <v>Inner Harbour</v>
          </cell>
          <cell r="F215" t="str">
            <v>M13 - PM ELECTRICAL</v>
          </cell>
          <cell r="G215" t="str">
            <v>91638 -INTERFACE BERTH 1 - GENERAL CARGO</v>
          </cell>
          <cell r="H215" t="str">
            <v>BERTH 1 PLANNED/ROUTINE MTCE [ELECT]</v>
          </cell>
          <cell r="I215" t="str">
            <v>4250 - LAND IMPROVEMENTS</v>
          </cell>
          <cell r="J215" t="str">
            <v>Bill Bradley</v>
          </cell>
          <cell r="K215">
            <v>5422</v>
          </cell>
          <cell r="L215">
            <v>5422</v>
          </cell>
          <cell r="M215">
            <v>0</v>
          </cell>
          <cell r="N215">
            <v>857.8</v>
          </cell>
          <cell r="P215">
            <v>5422</v>
          </cell>
          <cell r="Q215">
            <v>5422</v>
          </cell>
          <cell r="R215">
            <v>5422</v>
          </cell>
          <cell r="S215">
            <v>-5422</v>
          </cell>
          <cell r="T215">
            <v>0</v>
          </cell>
        </row>
        <row r="216">
          <cell r="A216" t="str">
            <v>4252 - GENERAL CARGO</v>
          </cell>
          <cell r="B216">
            <v>450275</v>
          </cell>
          <cell r="C216" t="str">
            <v>Implemented</v>
          </cell>
          <cell r="D216">
            <v>34151</v>
          </cell>
          <cell r="E216" t="str">
            <v>Inner Harbour</v>
          </cell>
          <cell r="F216" t="str">
            <v>M13 - PM ELECTRICAL</v>
          </cell>
          <cell r="G216" t="str">
            <v>91639 -INTERFACE BERTH 2 - GENERAL CARGO</v>
          </cell>
          <cell r="H216" t="str">
            <v>BERTH 2 PLANNED/ROUTINE MTCE [ELECT]</v>
          </cell>
          <cell r="I216" t="str">
            <v>4250 - LAND IMPROVEMENTS</v>
          </cell>
          <cell r="J216" t="str">
            <v>Bill Bradley</v>
          </cell>
          <cell r="K216">
            <v>9037</v>
          </cell>
          <cell r="L216">
            <v>9037</v>
          </cell>
          <cell r="M216">
            <v>2818.25</v>
          </cell>
          <cell r="N216">
            <v>12789.58</v>
          </cell>
          <cell r="P216">
            <v>9037</v>
          </cell>
          <cell r="Q216">
            <v>9037</v>
          </cell>
          <cell r="R216">
            <v>12000</v>
          </cell>
          <cell r="S216">
            <v>-12000</v>
          </cell>
          <cell r="T216">
            <v>0</v>
          </cell>
        </row>
        <row r="217">
          <cell r="A217" t="str">
            <v>4252 - GENERAL CARGO</v>
          </cell>
          <cell r="B217">
            <v>453919</v>
          </cell>
          <cell r="C217" t="str">
            <v>Implemented</v>
          </cell>
          <cell r="D217">
            <v>39630</v>
          </cell>
          <cell r="E217" t="str">
            <v>Inner Harbour</v>
          </cell>
          <cell r="F217" t="str">
            <v>M53 - UPM ELECTRICAL</v>
          </cell>
          <cell r="G217" t="str">
            <v>91638 -INTERFACE BERTH 1 - GENERAL CARGO</v>
          </cell>
          <cell r="H217" t="str">
            <v>BERTH 1 UNSCHED/BKDWN REPAIR [ELECT]</v>
          </cell>
          <cell r="I217" t="str">
            <v>4250 - LAND IMPROVEMENTS</v>
          </cell>
          <cell r="J217" t="str">
            <v>Bill Bradley</v>
          </cell>
          <cell r="K217">
            <v>1084</v>
          </cell>
          <cell r="L217">
            <v>1084</v>
          </cell>
          <cell r="M217">
            <v>0</v>
          </cell>
          <cell r="N217">
            <v>0</v>
          </cell>
          <cell r="P217">
            <v>1084</v>
          </cell>
          <cell r="Q217">
            <v>1084</v>
          </cell>
          <cell r="R217">
            <v>1084</v>
          </cell>
          <cell r="S217">
            <v>-1084</v>
          </cell>
          <cell r="T217">
            <v>0</v>
          </cell>
        </row>
        <row r="218">
          <cell r="A218" t="str">
            <v>4252 - GENERAL CARGO</v>
          </cell>
          <cell r="B218">
            <v>453921</v>
          </cell>
          <cell r="C218" t="str">
            <v>Implemented</v>
          </cell>
          <cell r="D218">
            <v>39630</v>
          </cell>
          <cell r="E218" t="str">
            <v>Inner Harbour</v>
          </cell>
          <cell r="F218" t="str">
            <v>M53 - UPM ELECTRICAL</v>
          </cell>
          <cell r="G218" t="str">
            <v>91639 -INTERFACE BERTH 2 - GENERAL CARGO</v>
          </cell>
          <cell r="H218" t="str">
            <v>BERTH 2 UNSCHED/BKDWN REPAIR [ELECT]</v>
          </cell>
          <cell r="I218" t="str">
            <v>4250 - LAND IMPROVEMENTS</v>
          </cell>
          <cell r="J218" t="str">
            <v>Bill Bradley</v>
          </cell>
          <cell r="K218">
            <v>1084</v>
          </cell>
          <cell r="L218">
            <v>1084</v>
          </cell>
          <cell r="M218">
            <v>0</v>
          </cell>
          <cell r="N218">
            <v>0</v>
          </cell>
          <cell r="P218">
            <v>1084</v>
          </cell>
          <cell r="Q218">
            <v>1084</v>
          </cell>
          <cell r="R218">
            <v>1084</v>
          </cell>
          <cell r="S218">
            <v>-1084</v>
          </cell>
          <cell r="T218">
            <v>0</v>
          </cell>
        </row>
        <row r="219">
          <cell r="A219" t="str">
            <v>4256 - HEAVY DUTY</v>
          </cell>
          <cell r="B219">
            <v>450322</v>
          </cell>
          <cell r="C219" t="str">
            <v>Implemented</v>
          </cell>
          <cell r="D219">
            <v>34151</v>
          </cell>
          <cell r="E219" t="str">
            <v>Inner Harbour</v>
          </cell>
          <cell r="F219" t="str">
            <v>M13 - PM ELECTRICAL</v>
          </cell>
          <cell r="G219" t="str">
            <v>91650 -INTERFACE BERTH 11 - HEAVY DUTY</v>
          </cell>
          <cell r="H219" t="str">
            <v>BERTH 11 PLANNED/ROUTINE MTCE [ELECT]</v>
          </cell>
          <cell r="I219" t="str">
            <v>(NOT APPLICABLE)</v>
          </cell>
          <cell r="J219" t="str">
            <v>Bill Bradley</v>
          </cell>
          <cell r="K219">
            <v>5422</v>
          </cell>
          <cell r="L219">
            <v>5422</v>
          </cell>
          <cell r="M219">
            <v>573.28</v>
          </cell>
          <cell r="N219">
            <v>1533.4899999999998</v>
          </cell>
          <cell r="P219">
            <v>5422</v>
          </cell>
          <cell r="Q219">
            <v>5422</v>
          </cell>
          <cell r="R219">
            <v>5422</v>
          </cell>
          <cell r="S219">
            <v>-5422</v>
          </cell>
          <cell r="T219">
            <v>0</v>
          </cell>
        </row>
        <row r="220">
          <cell r="A220" t="str">
            <v>4256 - HEAVY DUTY</v>
          </cell>
          <cell r="B220">
            <v>450327</v>
          </cell>
          <cell r="C220" t="str">
            <v>Implemented</v>
          </cell>
          <cell r="D220">
            <v>34151</v>
          </cell>
          <cell r="E220" t="str">
            <v>Inner Harbour</v>
          </cell>
          <cell r="F220" t="str">
            <v>M13 - PM ELECTRICAL</v>
          </cell>
          <cell r="G220" t="str">
            <v>91651 -INTERFACE BERTH 12 - HEAVY DUTY</v>
          </cell>
          <cell r="H220" t="str">
            <v>BERTH 12 PLANNED/ROUTINE MTCE [ELECT]</v>
          </cell>
          <cell r="I220" t="str">
            <v>(NOT APPLICABLE)</v>
          </cell>
          <cell r="J220" t="str">
            <v>Bill Bradley</v>
          </cell>
          <cell r="K220">
            <v>3163</v>
          </cell>
          <cell r="L220">
            <v>3163</v>
          </cell>
          <cell r="M220">
            <v>101.68</v>
          </cell>
          <cell r="N220">
            <v>1128.21</v>
          </cell>
          <cell r="P220">
            <v>3163</v>
          </cell>
          <cell r="Q220">
            <v>3163</v>
          </cell>
          <cell r="R220">
            <v>3163</v>
          </cell>
          <cell r="S220">
            <v>-3163</v>
          </cell>
          <cell r="T220">
            <v>0</v>
          </cell>
        </row>
        <row r="221">
          <cell r="A221" t="str">
            <v>4256 - HEAVY DUTY</v>
          </cell>
          <cell r="B221">
            <v>451531</v>
          </cell>
          <cell r="C221" t="str">
            <v>Implemented</v>
          </cell>
          <cell r="D221">
            <v>34702</v>
          </cell>
          <cell r="E221" t="str">
            <v>Inner Harbour</v>
          </cell>
          <cell r="F221" t="str">
            <v>M13 - PM ELECTRICAL</v>
          </cell>
          <cell r="G221" t="str">
            <v>91652 -INTERFACE BERTH 12 - HEAVY DUTY (STERN)</v>
          </cell>
          <cell r="H221" t="str">
            <v>BERTH 12 STERN PLNND/ROUT MTCE [ELECT]</v>
          </cell>
          <cell r="I221" t="str">
            <v>(NOT APPLICABLE)</v>
          </cell>
          <cell r="J221" t="str">
            <v>Bill Bradley</v>
          </cell>
          <cell r="K221">
            <v>0</v>
          </cell>
          <cell r="L221">
            <v>0</v>
          </cell>
          <cell r="M221">
            <v>0</v>
          </cell>
          <cell r="N221">
            <v>0</v>
          </cell>
          <cell r="P221">
            <v>0</v>
          </cell>
          <cell r="Q221">
            <v>0</v>
          </cell>
          <cell r="R221">
            <v>0</v>
          </cell>
          <cell r="S221">
            <v>0</v>
          </cell>
          <cell r="T221">
            <v>0</v>
          </cell>
        </row>
        <row r="222">
          <cell r="A222" t="str">
            <v>4256 - HEAVY DUTY</v>
          </cell>
          <cell r="B222">
            <v>451789</v>
          </cell>
          <cell r="C222" t="str">
            <v>Implemented</v>
          </cell>
          <cell r="D222">
            <v>34151</v>
          </cell>
          <cell r="E222" t="str">
            <v>Inner Harbour</v>
          </cell>
          <cell r="F222" t="str">
            <v>M13 - PM ELECTRICAL</v>
          </cell>
          <cell r="G222" t="str">
            <v>91651 -INTERFACE BERTH 12 - HEAVY DUTY</v>
          </cell>
          <cell r="H222" t="str">
            <v>B12 - CATHODIC PROTECT CONTRACT</v>
          </cell>
          <cell r="I222" t="str">
            <v>(NOT APPLICABLE)</v>
          </cell>
          <cell r="J222" t="str">
            <v>Bill Bradley</v>
          </cell>
          <cell r="K222">
            <v>3615</v>
          </cell>
          <cell r="L222">
            <v>3615</v>
          </cell>
          <cell r="M222">
            <v>0</v>
          </cell>
          <cell r="N222">
            <v>101.68</v>
          </cell>
          <cell r="P222">
            <v>3615</v>
          </cell>
          <cell r="Q222">
            <v>3615</v>
          </cell>
          <cell r="R222">
            <v>3615</v>
          </cell>
          <cell r="S222">
            <v>-3615</v>
          </cell>
          <cell r="T222">
            <v>0</v>
          </cell>
        </row>
        <row r="223">
          <cell r="A223" t="str">
            <v>4256 - HEAVY DUTY</v>
          </cell>
          <cell r="B223">
            <v>452493</v>
          </cell>
          <cell r="C223" t="str">
            <v>Implemented</v>
          </cell>
          <cell r="D223">
            <v>35851</v>
          </cell>
          <cell r="E223" t="str">
            <v>Inner Harbour</v>
          </cell>
          <cell r="F223" t="str">
            <v>M13 - PM ELECTRICAL</v>
          </cell>
          <cell r="G223" t="str">
            <v>93511 - BERTHS NQ MISCELLANEOUS</v>
          </cell>
          <cell r="H223" t="str">
            <v>NQ EARLY WARN SYST PLNND/ROUT MTCE [ELEC</v>
          </cell>
          <cell r="I223" t="str">
            <v>(NOT APPLICABLE)</v>
          </cell>
          <cell r="J223" t="str">
            <v>Bill Bradley</v>
          </cell>
          <cell r="K223">
            <v>5422</v>
          </cell>
          <cell r="L223">
            <v>5422</v>
          </cell>
          <cell r="M223">
            <v>3047.5</v>
          </cell>
          <cell r="N223">
            <v>4017.6800000000003</v>
          </cell>
          <cell r="P223">
            <v>5422</v>
          </cell>
          <cell r="Q223">
            <v>5422</v>
          </cell>
          <cell r="R223">
            <v>5422</v>
          </cell>
          <cell r="S223">
            <v>-5422</v>
          </cell>
          <cell r="T223">
            <v>0</v>
          </cell>
        </row>
        <row r="224">
          <cell r="A224" t="str">
            <v>4256 - HEAVY DUTY</v>
          </cell>
          <cell r="B224">
            <v>453932</v>
          </cell>
          <cell r="C224" t="str">
            <v>Implemented</v>
          </cell>
          <cell r="D224">
            <v>39630</v>
          </cell>
          <cell r="E224" t="str">
            <v>Inner Harbour</v>
          </cell>
          <cell r="F224" t="str">
            <v>M53 - UPM ELECTRICAL</v>
          </cell>
          <cell r="G224" t="str">
            <v>91650 -INTERFACE BERTH 11 - HEAVY DUTY</v>
          </cell>
          <cell r="H224" t="str">
            <v>BERTH 11 UNSCHED/BKDWN REPAIR [ELECT]</v>
          </cell>
          <cell r="I224" t="str">
            <v>(NOT APPLICABLE)</v>
          </cell>
          <cell r="J224" t="str">
            <v>Bill Bradley</v>
          </cell>
          <cell r="K224">
            <v>723</v>
          </cell>
          <cell r="L224">
            <v>723</v>
          </cell>
          <cell r="M224">
            <v>7030.54</v>
          </cell>
          <cell r="N224">
            <v>7340.26</v>
          </cell>
          <cell r="P224">
            <v>723</v>
          </cell>
          <cell r="Q224">
            <v>723</v>
          </cell>
          <cell r="R224">
            <v>723</v>
          </cell>
          <cell r="S224">
            <v>-723</v>
          </cell>
          <cell r="T224">
            <v>0</v>
          </cell>
        </row>
        <row r="225">
          <cell r="A225" t="str">
            <v>4256 - HEAVY DUTY</v>
          </cell>
          <cell r="B225">
            <v>453934</v>
          </cell>
          <cell r="C225" t="str">
            <v>Implemented</v>
          </cell>
          <cell r="D225">
            <v>39630</v>
          </cell>
          <cell r="E225" t="str">
            <v>Inner Harbour</v>
          </cell>
          <cell r="F225" t="str">
            <v>M53 - UPM ELECTRICAL</v>
          </cell>
          <cell r="G225" t="str">
            <v>91651 -INTERFACE BERTH 12 - HEAVY DUTY</v>
          </cell>
          <cell r="H225" t="str">
            <v>BERTH 12 UNSCHED/BKDWN REPAIR [ELECT]</v>
          </cell>
          <cell r="I225" t="str">
            <v>(NOT APPLICABLE)</v>
          </cell>
          <cell r="J225" t="str">
            <v>Bill Bradley</v>
          </cell>
          <cell r="K225">
            <v>361</v>
          </cell>
          <cell r="L225">
            <v>361</v>
          </cell>
          <cell r="M225">
            <v>0</v>
          </cell>
          <cell r="N225">
            <v>314.39999999999998</v>
          </cell>
          <cell r="P225">
            <v>361</v>
          </cell>
          <cell r="Q225">
            <v>361</v>
          </cell>
          <cell r="R225">
            <v>361</v>
          </cell>
          <cell r="S225">
            <v>-361</v>
          </cell>
          <cell r="T225">
            <v>0</v>
          </cell>
        </row>
        <row r="226">
          <cell r="A226" t="str">
            <v>4256 - HEAVY DUTY</v>
          </cell>
          <cell r="B226">
            <v>453937</v>
          </cell>
          <cell r="C226" t="str">
            <v>Implemented</v>
          </cell>
          <cell r="D226">
            <v>39630</v>
          </cell>
          <cell r="E226" t="str">
            <v>Inner Harbour</v>
          </cell>
          <cell r="F226" t="str">
            <v>M53 - UPM ELECTRICAL</v>
          </cell>
          <cell r="G226" t="str">
            <v>91652 -INTERFACE BERTH 12 - HEAVY DUTY (STERN)</v>
          </cell>
          <cell r="H226" t="str">
            <v>BERTH 12 STERN UNSCHED/BKDWN REP [ELECT]</v>
          </cell>
          <cell r="I226" t="str">
            <v>(NOT APPLICABLE)</v>
          </cell>
          <cell r="J226" t="str">
            <v>Bill Bradley</v>
          </cell>
          <cell r="K226">
            <v>181</v>
          </cell>
          <cell r="L226">
            <v>181</v>
          </cell>
          <cell r="M226">
            <v>0</v>
          </cell>
          <cell r="N226">
            <v>360.56</v>
          </cell>
          <cell r="P226">
            <v>181</v>
          </cell>
          <cell r="Q226">
            <v>181</v>
          </cell>
          <cell r="R226">
            <v>400</v>
          </cell>
          <cell r="S226">
            <v>-400</v>
          </cell>
          <cell r="T226">
            <v>0</v>
          </cell>
        </row>
        <row r="227">
          <cell r="A227" t="str">
            <v>4256 - HEAVY DUTY</v>
          </cell>
          <cell r="B227">
            <v>453938</v>
          </cell>
          <cell r="C227" t="str">
            <v>Implemented</v>
          </cell>
          <cell r="D227">
            <v>39630</v>
          </cell>
          <cell r="E227" t="str">
            <v>Inner Harbour</v>
          </cell>
          <cell r="F227" t="str">
            <v>M53 - UPM ELECTRICAL</v>
          </cell>
          <cell r="G227" t="str">
            <v>93511 - BERTHS NQ MISCELLANEOUS</v>
          </cell>
          <cell r="H227" t="str">
            <v>NQ EARLY WARN SYS UNSCHED/BKDWN REP [ELE</v>
          </cell>
          <cell r="I227" t="str">
            <v>(NOT APPLICABLE)</v>
          </cell>
          <cell r="J227" t="str">
            <v>Bill Bradley</v>
          </cell>
          <cell r="K227">
            <v>361</v>
          </cell>
          <cell r="L227">
            <v>361</v>
          </cell>
          <cell r="M227">
            <v>0</v>
          </cell>
          <cell r="N227">
            <v>558.94000000000005</v>
          </cell>
          <cell r="P227">
            <v>361</v>
          </cell>
          <cell r="Q227">
            <v>361</v>
          </cell>
          <cell r="R227">
            <v>361</v>
          </cell>
          <cell r="S227">
            <v>-361</v>
          </cell>
          <cell r="T227">
            <v>0</v>
          </cell>
        </row>
        <row r="228">
          <cell r="A228" t="str">
            <v>4286 - CROWN RES/FREEHOLD VQ</v>
          </cell>
          <cell r="B228">
            <v>451669</v>
          </cell>
          <cell r="C228" t="str">
            <v>Implemented</v>
          </cell>
          <cell r="D228">
            <v>34151</v>
          </cell>
          <cell r="E228" t="str">
            <v>Inner Harbour</v>
          </cell>
          <cell r="F228" t="str">
            <v>M13 - PM ELECTRICAL</v>
          </cell>
          <cell r="G228" t="str">
            <v>92411 -EXCAVATION PERMITS</v>
          </cell>
          <cell r="H228" t="str">
            <v>ELECTRICAL CERTIFICATES</v>
          </cell>
          <cell r="I228" t="str">
            <v>(NOT APPLICABLE)</v>
          </cell>
          <cell r="J228" t="str">
            <v>Bill Bradley</v>
          </cell>
          <cell r="K228">
            <v>13556</v>
          </cell>
          <cell r="L228">
            <v>13556</v>
          </cell>
          <cell r="M228">
            <v>206.19</v>
          </cell>
          <cell r="N228">
            <v>4451.58</v>
          </cell>
          <cell r="P228">
            <v>13556</v>
          </cell>
          <cell r="Q228">
            <v>13556</v>
          </cell>
          <cell r="R228">
            <v>9000</v>
          </cell>
          <cell r="S228">
            <v>-9000</v>
          </cell>
          <cell r="T228">
            <v>0</v>
          </cell>
        </row>
        <row r="229">
          <cell r="A229" t="str">
            <v>4316 - DISTRIB. - HIGH VOLTAGE</v>
          </cell>
          <cell r="B229">
            <v>450830</v>
          </cell>
          <cell r="C229" t="str">
            <v>Implemented</v>
          </cell>
          <cell r="D229">
            <v>34151</v>
          </cell>
          <cell r="E229" t="str">
            <v>Inner Harbour</v>
          </cell>
          <cell r="F229" t="str">
            <v>M13 - PM ELECTRICAL</v>
          </cell>
          <cell r="G229" t="str">
            <v>91699 -ULILITIES POWER - DISTR H/VOLTAGE NTH</v>
          </cell>
          <cell r="H229" t="str">
            <v>DISTR H/VOLT NORTH PLNND/ROUT MTC [ELECT</v>
          </cell>
          <cell r="I229" t="str">
            <v>(NOT APPLICABLE)</v>
          </cell>
          <cell r="J229" t="str">
            <v>Bill Bradley</v>
          </cell>
          <cell r="K229">
            <v>14460</v>
          </cell>
          <cell r="L229">
            <v>14460</v>
          </cell>
          <cell r="M229">
            <v>0</v>
          </cell>
          <cell r="N229">
            <v>2825.57</v>
          </cell>
          <cell r="P229">
            <v>14460</v>
          </cell>
          <cell r="Q229">
            <v>14460</v>
          </cell>
          <cell r="R229">
            <v>14460</v>
          </cell>
          <cell r="S229">
            <v>-14460</v>
          </cell>
          <cell r="T229">
            <v>0</v>
          </cell>
        </row>
        <row r="230">
          <cell r="A230" t="str">
            <v>4316 - DISTRIB. - HIGH VOLTAGE</v>
          </cell>
          <cell r="B230">
            <v>453942</v>
          </cell>
          <cell r="C230" t="str">
            <v>Implemented</v>
          </cell>
          <cell r="D230">
            <v>39630</v>
          </cell>
          <cell r="E230" t="str">
            <v>Inner Harbour</v>
          </cell>
          <cell r="F230" t="str">
            <v>M53 - UPM ELECTRICAL</v>
          </cell>
          <cell r="G230" t="str">
            <v>91699 -ULILITIES POWER - DISTR H/VOLTAGE NTH</v>
          </cell>
          <cell r="H230" t="str">
            <v>DISTR H/VOLT NTH UNSCHED/BKDW MTC [ELECT</v>
          </cell>
          <cell r="I230" t="str">
            <v>(NOT APPLICABLE)</v>
          </cell>
          <cell r="J230" t="str">
            <v>Bill Bradley</v>
          </cell>
          <cell r="K230">
            <v>1446</v>
          </cell>
          <cell r="L230">
            <v>1446</v>
          </cell>
          <cell r="M230">
            <v>0</v>
          </cell>
          <cell r="N230">
            <v>12660.190000000002</v>
          </cell>
          <cell r="P230">
            <v>1446</v>
          </cell>
          <cell r="Q230">
            <v>1446</v>
          </cell>
          <cell r="R230">
            <v>13000</v>
          </cell>
          <cell r="S230">
            <v>-13000</v>
          </cell>
          <cell r="T230">
            <v>0</v>
          </cell>
        </row>
        <row r="231">
          <cell r="A231" t="str">
            <v>4316 - DISTRIB. - HIGH VOLTAGE</v>
          </cell>
          <cell r="B231">
            <v>454352</v>
          </cell>
          <cell r="C231" t="str">
            <v>Closed</v>
          </cell>
          <cell r="D231">
            <v>40283</v>
          </cell>
          <cell r="E231" t="str">
            <v>Inner Harbour</v>
          </cell>
          <cell r="F231" t="str">
            <v>M96 - PW BELOW THE LINE</v>
          </cell>
          <cell r="G231" t="str">
            <v>91699 -ULILITIES POWER - DISTR H/VOLTAGE NTH</v>
          </cell>
          <cell r="H231" t="str">
            <v>NORTH - DISTRIB HV - RELAY PROTECTION UPGRADE</v>
          </cell>
          <cell r="I231" t="str">
            <v>(NOT APPLICABLE)</v>
          </cell>
          <cell r="J231" t="str">
            <v>Bill Bradley</v>
          </cell>
          <cell r="K231">
            <v>0</v>
          </cell>
          <cell r="L231">
            <v>0</v>
          </cell>
          <cell r="M231">
            <v>0</v>
          </cell>
          <cell r="N231">
            <v>1625</v>
          </cell>
          <cell r="P231">
            <v>0</v>
          </cell>
          <cell r="Q231">
            <v>0</v>
          </cell>
          <cell r="R231">
            <v>1625</v>
          </cell>
          <cell r="S231">
            <v>-1625</v>
          </cell>
          <cell r="T231">
            <v>0</v>
          </cell>
        </row>
        <row r="232">
          <cell r="A232" t="str">
            <v>4316 - DISTRIB. - HIGH VOLTAGE</v>
          </cell>
          <cell r="B232">
            <v>454393</v>
          </cell>
          <cell r="C232" t="str">
            <v>Implemented</v>
          </cell>
          <cell r="D232">
            <v>40408</v>
          </cell>
          <cell r="E232" t="str">
            <v>Inner Harbour</v>
          </cell>
          <cell r="F232" t="str">
            <v>M23 - PW ELECTRICAL</v>
          </cell>
          <cell r="G232" t="str">
            <v>91699 -ULILITIES POWER - DISTR H/VOLTAGE NTH</v>
          </cell>
          <cell r="H232" t="str">
            <v>DISTR H/VOLT NORTH - UPGRADE EARTHING</v>
          </cell>
          <cell r="I232" t="str">
            <v>(NOT APPLICABLE)</v>
          </cell>
          <cell r="J232" t="str">
            <v>Bill Bradley</v>
          </cell>
          <cell r="K232">
            <v>70000</v>
          </cell>
          <cell r="L232">
            <v>70000</v>
          </cell>
          <cell r="M232">
            <v>0</v>
          </cell>
          <cell r="N232">
            <v>23894.7</v>
          </cell>
          <cell r="P232">
            <v>70000</v>
          </cell>
          <cell r="Q232">
            <v>70000</v>
          </cell>
          <cell r="R232">
            <v>70000</v>
          </cell>
          <cell r="S232">
            <v>-70000</v>
          </cell>
          <cell r="T232">
            <v>0</v>
          </cell>
        </row>
        <row r="233">
          <cell r="A233" t="str">
            <v>4322 - RETICULATION - LOW VOLT</v>
          </cell>
          <cell r="B233">
            <v>450832</v>
          </cell>
          <cell r="C233" t="str">
            <v>Implemented</v>
          </cell>
          <cell r="D233">
            <v>34151</v>
          </cell>
          <cell r="E233" t="str">
            <v>Inner Harbour</v>
          </cell>
          <cell r="F233" t="str">
            <v>M13 - PM ELECTRICAL</v>
          </cell>
          <cell r="G233" t="str">
            <v>91702 -UTILITIES POWER - RETIC L/VOLTAGE NORTH</v>
          </cell>
          <cell r="H233" t="str">
            <v>RETIC L/VOLT NTH PLNND/ROUT MTCE [ELECT]</v>
          </cell>
          <cell r="I233" t="str">
            <v>(NOT APPLICABLE)</v>
          </cell>
          <cell r="J233" t="str">
            <v>Bill Bradley</v>
          </cell>
          <cell r="K233">
            <v>18074</v>
          </cell>
          <cell r="L233">
            <v>18074</v>
          </cell>
          <cell r="M233">
            <v>455.55</v>
          </cell>
          <cell r="N233">
            <v>5738.2</v>
          </cell>
          <cell r="P233">
            <v>18074</v>
          </cell>
          <cell r="Q233">
            <v>18074</v>
          </cell>
          <cell r="R233">
            <v>18074</v>
          </cell>
          <cell r="S233">
            <v>-18074</v>
          </cell>
          <cell r="T233">
            <v>0</v>
          </cell>
        </row>
        <row r="234">
          <cell r="A234" t="str">
            <v>4322 - RETICULATION - LOW VOLT</v>
          </cell>
          <cell r="B234">
            <v>453525</v>
          </cell>
          <cell r="C234" t="str">
            <v>Implemented</v>
          </cell>
          <cell r="D234">
            <v>38626</v>
          </cell>
          <cell r="E234" t="str">
            <v>Inner Harbour</v>
          </cell>
          <cell r="F234" t="str">
            <v>M13 - PM ELECTRICAL</v>
          </cell>
          <cell r="G234" t="str">
            <v>91702 -UTILITIES POWER - RETIC L/VOLTAGE NORTH</v>
          </cell>
          <cell r="H234" t="str">
            <v>L/V NTH TEMP MON PLNND/ROUT MTCE [ELECT]</v>
          </cell>
          <cell r="I234" t="str">
            <v>(NOT APPLICABLE)</v>
          </cell>
          <cell r="J234" t="str">
            <v>Bill Bradley</v>
          </cell>
          <cell r="K234">
            <v>723</v>
          </cell>
          <cell r="L234">
            <v>723</v>
          </cell>
          <cell r="M234">
            <v>0</v>
          </cell>
          <cell r="N234">
            <v>418.04</v>
          </cell>
          <cell r="P234">
            <v>723</v>
          </cell>
          <cell r="Q234">
            <v>723</v>
          </cell>
          <cell r="R234">
            <v>723</v>
          </cell>
          <cell r="S234">
            <v>-723</v>
          </cell>
          <cell r="T234">
            <v>0</v>
          </cell>
        </row>
        <row r="235">
          <cell r="A235" t="str">
            <v>4322 - RETICULATION - LOW VOLT</v>
          </cell>
          <cell r="B235">
            <v>453943</v>
          </cell>
          <cell r="C235" t="str">
            <v>Implemented</v>
          </cell>
          <cell r="D235">
            <v>39630</v>
          </cell>
          <cell r="E235" t="str">
            <v>Inner Harbour</v>
          </cell>
          <cell r="F235" t="str">
            <v>M53 - UPM ELECTRICAL</v>
          </cell>
          <cell r="G235" t="str">
            <v>91702 -UTILITIES POWER - RETIC L/VOLTAGE NORTH</v>
          </cell>
          <cell r="H235" t="str">
            <v>RETIC L/VOLT NTH UNSCHE/BKDWN REP [ELECT</v>
          </cell>
          <cell r="I235" t="str">
            <v>(NOT APPLICABLE)</v>
          </cell>
          <cell r="J235" t="str">
            <v>Bill Bradley</v>
          </cell>
          <cell r="K235">
            <v>3615</v>
          </cell>
          <cell r="L235">
            <v>3615</v>
          </cell>
          <cell r="M235">
            <v>0</v>
          </cell>
          <cell r="N235">
            <v>257.32</v>
          </cell>
          <cell r="P235">
            <v>3615</v>
          </cell>
          <cell r="Q235">
            <v>3615</v>
          </cell>
          <cell r="R235">
            <v>3615</v>
          </cell>
          <cell r="S235">
            <v>-3615</v>
          </cell>
          <cell r="T235">
            <v>0</v>
          </cell>
        </row>
        <row r="236">
          <cell r="A236" t="str">
            <v>4322 - RETICULATION - LOW VOLT</v>
          </cell>
          <cell r="B236">
            <v>453944</v>
          </cell>
          <cell r="C236" t="str">
            <v>Implemented</v>
          </cell>
          <cell r="D236">
            <v>39630</v>
          </cell>
          <cell r="E236" t="str">
            <v>Inner Harbour</v>
          </cell>
          <cell r="F236" t="str">
            <v>M53 - UPM ELECTRICAL</v>
          </cell>
          <cell r="G236" t="str">
            <v>91702 -UTILITIES POWER - RETIC L/VOLTAGE NORTH</v>
          </cell>
          <cell r="H236" t="str">
            <v>L/V NTH TEMP MON UNSCHE/BKDWN REP[ELECT]</v>
          </cell>
          <cell r="I236" t="str">
            <v>(NOT APPLICABLE)</v>
          </cell>
          <cell r="J236" t="str">
            <v>Bill Bradley</v>
          </cell>
          <cell r="K236">
            <v>361</v>
          </cell>
          <cell r="L236">
            <v>361</v>
          </cell>
          <cell r="M236">
            <v>0</v>
          </cell>
          <cell r="N236">
            <v>309.72000000000003</v>
          </cell>
          <cell r="P236">
            <v>361</v>
          </cell>
          <cell r="Q236">
            <v>361</v>
          </cell>
          <cell r="R236">
            <v>361</v>
          </cell>
          <cell r="S236">
            <v>-361</v>
          </cell>
          <cell r="T236">
            <v>0</v>
          </cell>
        </row>
        <row r="237">
          <cell r="A237" t="str">
            <v>4326 - SUBSTATIONS</v>
          </cell>
          <cell r="B237">
            <v>451173</v>
          </cell>
          <cell r="C237" t="str">
            <v>Implemented</v>
          </cell>
          <cell r="D237">
            <v>34516</v>
          </cell>
          <cell r="E237" t="str">
            <v>Inner Harbour</v>
          </cell>
          <cell r="F237" t="str">
            <v>M13 - PM ELECTRICAL</v>
          </cell>
          <cell r="G237" t="str">
            <v>91718 -UTILITIES POWER - SUBSTATIONS NORTH</v>
          </cell>
          <cell r="H237" t="str">
            <v>SBSTNS NTH H/V SUP PLNND/ROUT MTCE [ELECT</v>
          </cell>
          <cell r="I237" t="str">
            <v>(NOT APPLICABLE)</v>
          </cell>
          <cell r="J237" t="str">
            <v>Bill Bradley</v>
          </cell>
          <cell r="K237">
            <v>10845</v>
          </cell>
          <cell r="L237">
            <v>10845</v>
          </cell>
          <cell r="M237">
            <v>52.260000000000005</v>
          </cell>
          <cell r="N237">
            <v>2951.38</v>
          </cell>
          <cell r="P237">
            <v>10845</v>
          </cell>
          <cell r="Q237">
            <v>10845</v>
          </cell>
          <cell r="R237">
            <v>10845</v>
          </cell>
          <cell r="S237">
            <v>-10845</v>
          </cell>
          <cell r="T237">
            <v>0</v>
          </cell>
        </row>
        <row r="238">
          <cell r="A238" t="str">
            <v>4326 - SUBSTATIONS</v>
          </cell>
          <cell r="B238">
            <v>451174</v>
          </cell>
          <cell r="C238" t="str">
            <v>Implemented</v>
          </cell>
          <cell r="D238">
            <v>34516</v>
          </cell>
          <cell r="E238" t="str">
            <v>Inner Harbour</v>
          </cell>
          <cell r="F238" t="str">
            <v>M13 - PM ELECTRICAL</v>
          </cell>
          <cell r="G238" t="str">
            <v>91718 -UTILITIES POWER - SUBSTATIONS NORTH</v>
          </cell>
          <cell r="H238" t="str">
            <v>SBSTNS NTH TFF MTRNG PLNND/ROUT [ELECT]</v>
          </cell>
          <cell r="I238" t="str">
            <v>(NOT APPLICABLE)</v>
          </cell>
          <cell r="J238" t="str">
            <v>Bill Bradley</v>
          </cell>
          <cell r="K238">
            <v>10845</v>
          </cell>
          <cell r="L238">
            <v>10845</v>
          </cell>
          <cell r="M238">
            <v>1317.13</v>
          </cell>
          <cell r="N238">
            <v>5717.5599999999995</v>
          </cell>
          <cell r="P238">
            <v>10845</v>
          </cell>
          <cell r="Q238">
            <v>10845</v>
          </cell>
          <cell r="R238">
            <v>10845</v>
          </cell>
          <cell r="S238">
            <v>-10845</v>
          </cell>
          <cell r="T238">
            <v>0</v>
          </cell>
        </row>
        <row r="239">
          <cell r="A239" t="str">
            <v>4326 - SUBSTATIONS</v>
          </cell>
          <cell r="B239">
            <v>453945</v>
          </cell>
          <cell r="C239" t="str">
            <v>Implemented</v>
          </cell>
          <cell r="D239">
            <v>39630</v>
          </cell>
          <cell r="E239" t="str">
            <v>Inner Harbour</v>
          </cell>
          <cell r="F239" t="str">
            <v>M53 - UPM ELECTRICAL</v>
          </cell>
          <cell r="G239" t="str">
            <v>91718 -UTILITIES POWER - SUBSTATIONS NORTH</v>
          </cell>
          <cell r="H239" t="str">
            <v>SBSTNS NTH H/V SUP UNSCH/BKDWN REP [ELECT</v>
          </cell>
          <cell r="I239" t="str">
            <v>(NOT APPLICABLE)</v>
          </cell>
          <cell r="J239" t="str">
            <v>Bill Bradley</v>
          </cell>
          <cell r="K239">
            <v>1446</v>
          </cell>
          <cell r="L239">
            <v>1446</v>
          </cell>
          <cell r="M239">
            <v>0</v>
          </cell>
          <cell r="N239">
            <v>657.44999999999993</v>
          </cell>
          <cell r="P239">
            <v>1446</v>
          </cell>
          <cell r="Q239">
            <v>1446</v>
          </cell>
          <cell r="R239">
            <v>1446</v>
          </cell>
          <cell r="S239">
            <v>-1446</v>
          </cell>
          <cell r="T239">
            <v>0</v>
          </cell>
        </row>
        <row r="240">
          <cell r="A240" t="str">
            <v>4326 - SUBSTATIONS</v>
          </cell>
          <cell r="B240">
            <v>453946</v>
          </cell>
          <cell r="C240" t="str">
            <v>Implemented</v>
          </cell>
          <cell r="D240">
            <v>39630</v>
          </cell>
          <cell r="E240" t="str">
            <v>Inner Harbour</v>
          </cell>
          <cell r="F240" t="str">
            <v>M53 - UPM ELECTRICAL</v>
          </cell>
          <cell r="G240" t="str">
            <v>91718 -UTILITIES POWER - SUBSTATIONS NORTH</v>
          </cell>
          <cell r="H240" t="str">
            <v>SBSTNS NTH TFF MTRNG UNSCH/BKDW [ELECT]</v>
          </cell>
          <cell r="I240" t="str">
            <v>(NOT APPLICABLE)</v>
          </cell>
          <cell r="J240" t="str">
            <v>Bill Bradley</v>
          </cell>
          <cell r="K240">
            <v>723</v>
          </cell>
          <cell r="L240">
            <v>723</v>
          </cell>
          <cell r="M240">
            <v>0</v>
          </cell>
          <cell r="N240">
            <v>0</v>
          </cell>
          <cell r="P240">
            <v>723</v>
          </cell>
          <cell r="Q240">
            <v>723</v>
          </cell>
          <cell r="R240">
            <v>723</v>
          </cell>
          <cell r="S240">
            <v>-723</v>
          </cell>
          <cell r="T240">
            <v>0</v>
          </cell>
        </row>
        <row r="241">
          <cell r="A241" t="str">
            <v>4342 - DISTRIB. - HIGH VOLTAGE</v>
          </cell>
          <cell r="B241">
            <v>451176</v>
          </cell>
          <cell r="C241" t="str">
            <v>Implemented</v>
          </cell>
          <cell r="D241">
            <v>34516</v>
          </cell>
          <cell r="E241" t="str">
            <v>Inner Harbour</v>
          </cell>
          <cell r="F241" t="str">
            <v>M13 - PM ELECTRICAL</v>
          </cell>
          <cell r="G241" t="str">
            <v>91730 -UTILITIES POWER - DISTR H/VOLTAGE STH</v>
          </cell>
          <cell r="H241" t="str">
            <v>DISTRIB HV STH PLNND/ROUT MTCE [ELECT]</v>
          </cell>
          <cell r="I241" t="str">
            <v>(NOT APPLICABLE)</v>
          </cell>
          <cell r="J241" t="str">
            <v>Bill Bradley</v>
          </cell>
          <cell r="K241">
            <v>27112</v>
          </cell>
          <cell r="L241">
            <v>27112</v>
          </cell>
          <cell r="M241">
            <v>0</v>
          </cell>
          <cell r="N241">
            <v>2493.66</v>
          </cell>
          <cell r="P241">
            <v>27112</v>
          </cell>
          <cell r="Q241">
            <v>27112</v>
          </cell>
          <cell r="R241">
            <v>27112</v>
          </cell>
          <cell r="S241">
            <v>-27112</v>
          </cell>
          <cell r="T241">
            <v>0</v>
          </cell>
        </row>
        <row r="242">
          <cell r="A242" t="str">
            <v>4342 - DISTRIB. - HIGH VOLTAGE</v>
          </cell>
          <cell r="B242">
            <v>453947</v>
          </cell>
          <cell r="C242" t="str">
            <v>Implemented</v>
          </cell>
          <cell r="D242">
            <v>39630</v>
          </cell>
          <cell r="E242" t="str">
            <v>Inner Harbour</v>
          </cell>
          <cell r="F242" t="str">
            <v>M53 - UPM ELECTRICAL</v>
          </cell>
          <cell r="G242" t="str">
            <v>91730 -UTILITIES POWER - DISTR H/VOLTAGE STH</v>
          </cell>
          <cell r="H242" t="str">
            <v>DISTRIB HV STH UNSCHED/BKDWN REP [ELECT]</v>
          </cell>
          <cell r="I242" t="str">
            <v>(NOT APPLICABLE)</v>
          </cell>
          <cell r="J242" t="str">
            <v>Bill Bradley</v>
          </cell>
          <cell r="K242">
            <v>3615</v>
          </cell>
          <cell r="L242">
            <v>3615</v>
          </cell>
          <cell r="M242">
            <v>0</v>
          </cell>
          <cell r="N242">
            <v>0</v>
          </cell>
          <cell r="P242">
            <v>3615</v>
          </cell>
          <cell r="Q242">
            <v>3615</v>
          </cell>
          <cell r="R242">
            <v>3615</v>
          </cell>
          <cell r="S242">
            <v>-3615</v>
          </cell>
          <cell r="T242">
            <v>0</v>
          </cell>
        </row>
        <row r="243">
          <cell r="A243" t="str">
            <v>4346 - RETICULATION - LOW VOLT</v>
          </cell>
          <cell r="B243">
            <v>451177</v>
          </cell>
          <cell r="C243" t="str">
            <v>Implemented</v>
          </cell>
          <cell r="D243">
            <v>34516</v>
          </cell>
          <cell r="E243" t="str">
            <v>Inner Harbour</v>
          </cell>
          <cell r="F243" t="str">
            <v>M13 - PM ELECTRICAL</v>
          </cell>
          <cell r="G243" t="str">
            <v>91733 -UTILITIES POWER - RETIC LOW VOLTAGE STH</v>
          </cell>
          <cell r="H243" t="str">
            <v>RET L/VOLT STH PLNND/ROUT MTCE [ELECT]</v>
          </cell>
          <cell r="I243" t="str">
            <v>(NOT APPLICABLE)</v>
          </cell>
          <cell r="J243" t="str">
            <v>Bill Bradley</v>
          </cell>
          <cell r="K243">
            <v>18074</v>
          </cell>
          <cell r="L243">
            <v>18074</v>
          </cell>
          <cell r="M243">
            <v>480.17</v>
          </cell>
          <cell r="N243">
            <v>5980.88</v>
          </cell>
          <cell r="P243">
            <v>18074</v>
          </cell>
          <cell r="Q243">
            <v>18074</v>
          </cell>
          <cell r="R243">
            <v>18074</v>
          </cell>
          <cell r="S243">
            <v>-18074</v>
          </cell>
          <cell r="T243">
            <v>0</v>
          </cell>
        </row>
        <row r="244">
          <cell r="A244" t="str">
            <v>4346 - RETICULATION - LOW VOLT</v>
          </cell>
          <cell r="B244">
            <v>453948</v>
          </cell>
          <cell r="C244" t="str">
            <v>Implemented</v>
          </cell>
          <cell r="D244">
            <v>39630</v>
          </cell>
          <cell r="E244" t="str">
            <v>Inner Harbour</v>
          </cell>
          <cell r="F244" t="str">
            <v>M53 - UPM ELECTRICAL</v>
          </cell>
          <cell r="G244" t="str">
            <v>91733 -UTILITIES POWER - RETIC LOW VOLTAGE STH</v>
          </cell>
          <cell r="H244" t="str">
            <v>RET L/VOLT STH UNSCHED/BKDWN REP [ELECT]</v>
          </cell>
          <cell r="I244" t="str">
            <v>(NOT APPLICABLE)</v>
          </cell>
          <cell r="J244" t="str">
            <v>Bill Bradley</v>
          </cell>
          <cell r="K244">
            <v>1446</v>
          </cell>
          <cell r="L244">
            <v>1446</v>
          </cell>
          <cell r="M244">
            <v>0</v>
          </cell>
          <cell r="N244">
            <v>0</v>
          </cell>
          <cell r="P244">
            <v>1446</v>
          </cell>
          <cell r="Q244">
            <v>1446</v>
          </cell>
          <cell r="R244">
            <v>1446</v>
          </cell>
          <cell r="S244">
            <v>-1446</v>
          </cell>
          <cell r="T244">
            <v>0</v>
          </cell>
        </row>
        <row r="245">
          <cell r="A245" t="str">
            <v>4346 - RETICULATION - LOW VOLT</v>
          </cell>
          <cell r="B245">
            <v>454268</v>
          </cell>
          <cell r="C245" t="str">
            <v>Closed</v>
          </cell>
          <cell r="D245">
            <v>40015</v>
          </cell>
          <cell r="E245" t="str">
            <v>Inner Harbour</v>
          </cell>
          <cell r="F245" t="str">
            <v>M23 - PW ELECTRICAL</v>
          </cell>
          <cell r="G245" t="str">
            <v>91733 -UTILITIES POWER - RETIC LOW VOLTAGE STH</v>
          </cell>
          <cell r="H245" t="str">
            <v>SOUTH - DISTRIB LV - REPLACE SUB MAINS - H BERTH</v>
          </cell>
          <cell r="I245" t="str">
            <v>(NOT APPLICABLE)</v>
          </cell>
          <cell r="J245" t="str">
            <v>Bill Bradley</v>
          </cell>
          <cell r="K245">
            <v>0</v>
          </cell>
          <cell r="L245">
            <v>0</v>
          </cell>
          <cell r="M245">
            <v>0</v>
          </cell>
          <cell r="N245">
            <v>2038.8200000000002</v>
          </cell>
          <cell r="P245">
            <v>0</v>
          </cell>
          <cell r="Q245">
            <v>0</v>
          </cell>
          <cell r="R245">
            <v>3000</v>
          </cell>
          <cell r="S245">
            <v>-3000</v>
          </cell>
          <cell r="T245">
            <v>0</v>
          </cell>
        </row>
        <row r="246">
          <cell r="A246" t="str">
            <v>4346 - RETICULATION - LOW VOLT</v>
          </cell>
          <cell r="B246">
            <v>454394</v>
          </cell>
          <cell r="C246" t="str">
            <v>Implemented</v>
          </cell>
          <cell r="D246">
            <v>40408</v>
          </cell>
          <cell r="E246" t="str">
            <v>Inner Harbour</v>
          </cell>
          <cell r="F246" t="str">
            <v>M23 - PW ELECTRICAL</v>
          </cell>
          <cell r="G246" t="str">
            <v>91733 -UTILITIES POWER - RETIC LOW VOLTAGE STH</v>
          </cell>
          <cell r="H246" t="str">
            <v>HV PROTECTION METERS STAGE 1</v>
          </cell>
          <cell r="I246" t="str">
            <v>(NOT APPLICABLE)</v>
          </cell>
          <cell r="J246" t="str">
            <v>Bill Bradley</v>
          </cell>
          <cell r="K246">
            <v>50000</v>
          </cell>
          <cell r="L246">
            <v>50000</v>
          </cell>
          <cell r="M246">
            <v>0</v>
          </cell>
          <cell r="N246">
            <v>0</v>
          </cell>
          <cell r="P246">
            <v>50000</v>
          </cell>
          <cell r="Q246">
            <v>50000</v>
          </cell>
          <cell r="R246">
            <v>50000</v>
          </cell>
          <cell r="S246">
            <v>-50000</v>
          </cell>
          <cell r="T246">
            <v>0</v>
          </cell>
        </row>
        <row r="247">
          <cell r="A247" t="str">
            <v>4346 - RETICULATION - LOW VOLT</v>
          </cell>
          <cell r="B247">
            <v>454395</v>
          </cell>
          <cell r="C247" t="str">
            <v>Implemented</v>
          </cell>
          <cell r="D247">
            <v>40408</v>
          </cell>
          <cell r="E247" t="str">
            <v>Inner Harbour</v>
          </cell>
          <cell r="F247" t="str">
            <v>M23 - PW ELECTRICAL</v>
          </cell>
          <cell r="G247" t="str">
            <v>91733 -UTILITIES POWER - RETIC LOW VOLTAGE STH</v>
          </cell>
          <cell r="H247" t="str">
            <v>HV PROTECTION METERS STAGE 2</v>
          </cell>
          <cell r="I247" t="str">
            <v>(NOT APPLICABLE)</v>
          </cell>
          <cell r="J247" t="str">
            <v>Bill Bradley</v>
          </cell>
          <cell r="K247">
            <v>70000</v>
          </cell>
          <cell r="L247">
            <v>70000</v>
          </cell>
          <cell r="M247">
            <v>0</v>
          </cell>
          <cell r="N247">
            <v>0</v>
          </cell>
          <cell r="P247">
            <v>70000</v>
          </cell>
          <cell r="Q247">
            <v>70000</v>
          </cell>
          <cell r="R247">
            <v>70000</v>
          </cell>
          <cell r="S247">
            <v>-70000</v>
          </cell>
          <cell r="T247">
            <v>0</v>
          </cell>
        </row>
        <row r="248">
          <cell r="A248" t="str">
            <v>4346 - RETICULATION - LOW VOLT</v>
          </cell>
          <cell r="B248">
            <v>454396</v>
          </cell>
          <cell r="C248" t="str">
            <v>Implemented</v>
          </cell>
          <cell r="D248">
            <v>40408</v>
          </cell>
          <cell r="E248" t="str">
            <v>Inner Harbour</v>
          </cell>
          <cell r="F248" t="str">
            <v>M23 - PW ELECTRICAL</v>
          </cell>
          <cell r="G248" t="str">
            <v>91733 -UTILITIES POWER - RETIC LOW VOLTAGE STH</v>
          </cell>
          <cell r="H248" t="str">
            <v>1ST FLOOR LED LIGHTING</v>
          </cell>
          <cell r="I248" t="str">
            <v>(NOT APPLICABLE)</v>
          </cell>
          <cell r="J248" t="str">
            <v>Bill Bradley</v>
          </cell>
          <cell r="K248">
            <v>30000</v>
          </cell>
          <cell r="L248">
            <v>30000</v>
          </cell>
          <cell r="M248">
            <v>0</v>
          </cell>
          <cell r="N248">
            <v>0</v>
          </cell>
          <cell r="P248">
            <v>30000</v>
          </cell>
          <cell r="Q248">
            <v>30000</v>
          </cell>
          <cell r="R248">
            <v>30000</v>
          </cell>
          <cell r="S248">
            <v>-30000</v>
          </cell>
          <cell r="T248">
            <v>0</v>
          </cell>
        </row>
        <row r="249">
          <cell r="A249" t="str">
            <v>4346 - RETICULATION - LOW VOLT</v>
          </cell>
          <cell r="B249">
            <v>454397</v>
          </cell>
          <cell r="C249" t="str">
            <v>Implemented</v>
          </cell>
          <cell r="D249">
            <v>40408</v>
          </cell>
          <cell r="E249" t="str">
            <v>Inner Harbour</v>
          </cell>
          <cell r="F249" t="str">
            <v>M23 - PW ELECTRICAL</v>
          </cell>
          <cell r="G249" t="str">
            <v>91733 -UTILITIES POWER - RETIC LOW VOLTAGE STH</v>
          </cell>
          <cell r="H249" t="str">
            <v>SUB STATION 1, MAIN &amp; C, CLIMATE CONTROL</v>
          </cell>
          <cell r="I249" t="str">
            <v>(NOT APPLICABLE)</v>
          </cell>
          <cell r="J249" t="str">
            <v>Bill Bradley</v>
          </cell>
          <cell r="K249">
            <v>60000</v>
          </cell>
          <cell r="L249">
            <v>60000</v>
          </cell>
          <cell r="M249">
            <v>0</v>
          </cell>
          <cell r="N249">
            <v>42554.76</v>
          </cell>
          <cell r="P249">
            <v>60000</v>
          </cell>
          <cell r="Q249">
            <v>60000</v>
          </cell>
          <cell r="R249">
            <v>60000</v>
          </cell>
          <cell r="S249">
            <v>-60000</v>
          </cell>
          <cell r="T249">
            <v>0</v>
          </cell>
        </row>
        <row r="250">
          <cell r="A250" t="str">
            <v>4346 - RETICULATION - LOW VOLT</v>
          </cell>
          <cell r="B250">
            <v>454398</v>
          </cell>
          <cell r="C250" t="str">
            <v>Implemented</v>
          </cell>
          <cell r="D250">
            <v>40408</v>
          </cell>
          <cell r="E250" t="str">
            <v>Inner Harbour</v>
          </cell>
          <cell r="F250" t="str">
            <v>M23 - PW ELECTRICAL</v>
          </cell>
          <cell r="G250" t="str">
            <v>91733 -UTILITIES POWER - RETIC LOW VOLTAGE STH</v>
          </cell>
          <cell r="H250" t="str">
            <v>TRIAL LED LIGHTING ROADWAY</v>
          </cell>
          <cell r="I250" t="str">
            <v>(NOT APPLICABLE)</v>
          </cell>
          <cell r="J250" t="str">
            <v>Bill Bradley</v>
          </cell>
          <cell r="K250">
            <v>25000</v>
          </cell>
          <cell r="L250">
            <v>25000</v>
          </cell>
          <cell r="M250">
            <v>0</v>
          </cell>
          <cell r="N250">
            <v>0</v>
          </cell>
          <cell r="P250">
            <v>25000</v>
          </cell>
          <cell r="Q250">
            <v>25000</v>
          </cell>
          <cell r="R250">
            <v>25000</v>
          </cell>
          <cell r="S250">
            <v>-25000</v>
          </cell>
          <cell r="T250">
            <v>0</v>
          </cell>
        </row>
        <row r="251">
          <cell r="A251" t="str">
            <v>4352 - SUBSTATIONS</v>
          </cell>
          <cell r="B251">
            <v>451178</v>
          </cell>
          <cell r="C251" t="str">
            <v>Implemented</v>
          </cell>
          <cell r="D251">
            <v>38169</v>
          </cell>
          <cell r="E251" t="str">
            <v>Inner Harbour</v>
          </cell>
          <cell r="F251" t="str">
            <v>M13 - PM ELECTRICAL</v>
          </cell>
          <cell r="G251" t="str">
            <v>91736 -UTILITIES POWER - SUBSTATIONS STH</v>
          </cell>
          <cell r="H251" t="str">
            <v>SUBSTATION SOUTH HIGH VOLTAGE SUPPLY PLNND/ROUT MTCE [ELECT]</v>
          </cell>
          <cell r="I251" t="str">
            <v>(NOT APPLICABLE)</v>
          </cell>
          <cell r="J251" t="str">
            <v>Bill Bradley</v>
          </cell>
          <cell r="K251">
            <v>3615</v>
          </cell>
          <cell r="L251">
            <v>3615</v>
          </cell>
          <cell r="M251">
            <v>0</v>
          </cell>
          <cell r="N251">
            <v>210.3</v>
          </cell>
          <cell r="P251">
            <v>3615</v>
          </cell>
          <cell r="Q251">
            <v>3615</v>
          </cell>
          <cell r="R251">
            <v>3615</v>
          </cell>
          <cell r="S251">
            <v>-3615</v>
          </cell>
          <cell r="T251">
            <v>0</v>
          </cell>
        </row>
        <row r="252">
          <cell r="A252" t="str">
            <v>4352 - SUBSTATIONS</v>
          </cell>
          <cell r="B252">
            <v>453949</v>
          </cell>
          <cell r="C252" t="str">
            <v>Implemented</v>
          </cell>
          <cell r="D252">
            <v>39630</v>
          </cell>
          <cell r="E252" t="str">
            <v>Inner Harbour</v>
          </cell>
          <cell r="F252" t="str">
            <v>M53 - UPM ELECTRICAL</v>
          </cell>
          <cell r="G252" t="str">
            <v>91736 -UTILITIES POWER - SUBSTATIONS STH</v>
          </cell>
          <cell r="H252" t="str">
            <v>SBSTNS STH HV SUP UNSCH/BKDWN REP [ELECT]</v>
          </cell>
          <cell r="I252" t="str">
            <v>(NOT APPLICABLE)</v>
          </cell>
          <cell r="J252" t="str">
            <v>Bill Bradley</v>
          </cell>
          <cell r="K252">
            <v>1084</v>
          </cell>
          <cell r="L252">
            <v>1084</v>
          </cell>
          <cell r="M252">
            <v>0</v>
          </cell>
          <cell r="N252">
            <v>0</v>
          </cell>
          <cell r="P252">
            <v>1084</v>
          </cell>
          <cell r="Q252">
            <v>1084</v>
          </cell>
          <cell r="R252">
            <v>1084</v>
          </cell>
          <cell r="S252">
            <v>-1084</v>
          </cell>
          <cell r="T252">
            <v>0</v>
          </cell>
        </row>
        <row r="253">
          <cell r="A253" t="str">
            <v>4356 - SECURITY</v>
          </cell>
          <cell r="B253">
            <v>453601</v>
          </cell>
          <cell r="C253" t="str">
            <v>Implemented</v>
          </cell>
          <cell r="D253">
            <v>38924</v>
          </cell>
          <cell r="E253" t="str">
            <v>Inner Harbour</v>
          </cell>
          <cell r="F253" t="str">
            <v>M17 - PM SECURITY</v>
          </cell>
          <cell r="G253" t="str">
            <v>93456 - VQ SECURITY SYSTEM GATES VQ03</v>
          </cell>
          <cell r="H253" t="str">
            <v>VQ GATES 03 PLNND/ROUT MTCE [SECURITY]</v>
          </cell>
          <cell r="I253" t="str">
            <v>(NOT APPLICABLE)</v>
          </cell>
          <cell r="J253" t="str">
            <v>Bill Bradley</v>
          </cell>
          <cell r="K253">
            <v>6778</v>
          </cell>
          <cell r="L253">
            <v>6778</v>
          </cell>
          <cell r="M253">
            <v>0</v>
          </cell>
          <cell r="N253">
            <v>0</v>
          </cell>
          <cell r="P253">
            <v>6778</v>
          </cell>
          <cell r="Q253">
            <v>6778</v>
          </cell>
          <cell r="R253">
            <v>6778</v>
          </cell>
          <cell r="S253">
            <v>-6778</v>
          </cell>
          <cell r="T253">
            <v>0</v>
          </cell>
        </row>
        <row r="254">
          <cell r="A254" t="str">
            <v>4356 - SECURITY</v>
          </cell>
          <cell r="B254">
            <v>453602</v>
          </cell>
          <cell r="C254" t="str">
            <v>Implemented</v>
          </cell>
          <cell r="D254">
            <v>38924</v>
          </cell>
          <cell r="E254" t="str">
            <v>Inner Harbour</v>
          </cell>
          <cell r="F254" t="str">
            <v>M57 - UPM SECURITY</v>
          </cell>
          <cell r="G254" t="str">
            <v>93456 - VQ SECURITY SYSTEM GATES VQ03</v>
          </cell>
          <cell r="H254" t="str">
            <v>VQ GATES 03 UNSCHE/BKDWN REP [SECURITY]</v>
          </cell>
          <cell r="I254" t="str">
            <v>(NOT APPLICABLE)</v>
          </cell>
          <cell r="J254" t="str">
            <v>Bill Bradley</v>
          </cell>
          <cell r="K254">
            <v>3615</v>
          </cell>
          <cell r="L254">
            <v>3615</v>
          </cell>
          <cell r="M254">
            <v>0</v>
          </cell>
          <cell r="N254">
            <v>144.78</v>
          </cell>
          <cell r="P254">
            <v>3615</v>
          </cell>
          <cell r="Q254">
            <v>3615</v>
          </cell>
          <cell r="R254">
            <v>3615</v>
          </cell>
          <cell r="S254">
            <v>-3615</v>
          </cell>
          <cell r="T254">
            <v>0</v>
          </cell>
        </row>
        <row r="255">
          <cell r="A255" t="str">
            <v>4356 - SECURITY</v>
          </cell>
          <cell r="B255">
            <v>453603</v>
          </cell>
          <cell r="C255" t="str">
            <v>Implemented</v>
          </cell>
          <cell r="D255">
            <v>38924</v>
          </cell>
          <cell r="E255" t="str">
            <v>Inner Harbour</v>
          </cell>
          <cell r="F255" t="str">
            <v>M17 - PM SECURITY</v>
          </cell>
          <cell r="G255" t="str">
            <v>93457 - VQ SECURITY SYSTEM TURNSTILES</v>
          </cell>
          <cell r="H255" t="str">
            <v>VQ TURNSTILES PLNND/ROUT MTCE [SECURITY]</v>
          </cell>
          <cell r="I255" t="str">
            <v>(NOT APPLICABLE)</v>
          </cell>
          <cell r="J255" t="str">
            <v>Bill Bradley</v>
          </cell>
          <cell r="K255">
            <v>723</v>
          </cell>
          <cell r="L255">
            <v>723</v>
          </cell>
          <cell r="M255">
            <v>0</v>
          </cell>
          <cell r="N255">
            <v>0</v>
          </cell>
          <cell r="P255">
            <v>723</v>
          </cell>
          <cell r="Q255">
            <v>723</v>
          </cell>
          <cell r="R255">
            <v>723</v>
          </cell>
          <cell r="S255">
            <v>-723</v>
          </cell>
          <cell r="T255">
            <v>0</v>
          </cell>
        </row>
        <row r="256">
          <cell r="A256" t="str">
            <v>4356 - SECURITY</v>
          </cell>
          <cell r="B256">
            <v>453604</v>
          </cell>
          <cell r="C256" t="str">
            <v>Implemented</v>
          </cell>
          <cell r="D256">
            <v>38924</v>
          </cell>
          <cell r="E256" t="str">
            <v>Inner Harbour</v>
          </cell>
          <cell r="F256" t="str">
            <v>M57 - UPM SECURITY</v>
          </cell>
          <cell r="G256" t="str">
            <v>93457 - VQ SECURITY SYSTEM TURNSTILES</v>
          </cell>
          <cell r="H256" t="str">
            <v>VQ TURNSTILES UNSCH/BKDWN REP [SECURITY]</v>
          </cell>
          <cell r="I256" t="str">
            <v>(NOT APPLICABLE)</v>
          </cell>
          <cell r="J256" t="str">
            <v>Bill Bradley</v>
          </cell>
          <cell r="K256">
            <v>723</v>
          </cell>
          <cell r="L256">
            <v>723</v>
          </cell>
          <cell r="M256">
            <v>2720</v>
          </cell>
          <cell r="N256">
            <v>2720</v>
          </cell>
          <cell r="P256">
            <v>723</v>
          </cell>
          <cell r="Q256">
            <v>723</v>
          </cell>
          <cell r="R256">
            <v>723</v>
          </cell>
          <cell r="S256">
            <v>-723</v>
          </cell>
          <cell r="T256">
            <v>0</v>
          </cell>
        </row>
        <row r="257">
          <cell r="A257" t="str">
            <v>4356 - SECURITY</v>
          </cell>
          <cell r="B257">
            <v>453605</v>
          </cell>
          <cell r="C257" t="str">
            <v>Implemented</v>
          </cell>
          <cell r="D257">
            <v>38924</v>
          </cell>
          <cell r="E257" t="str">
            <v>Inner Harbour</v>
          </cell>
          <cell r="F257" t="str">
            <v>M17 - PM SECURITY</v>
          </cell>
          <cell r="G257" t="str">
            <v>93458 - SECURITY SYSTEM AOB</v>
          </cell>
          <cell r="H257" t="str">
            <v>ADMIN BLDG PLNND/ROUT MTCE [SECURITY]</v>
          </cell>
          <cell r="I257" t="str">
            <v>(NOT APPLICABLE)</v>
          </cell>
          <cell r="J257" t="str">
            <v>Bill Bradley</v>
          </cell>
          <cell r="K257">
            <v>45186</v>
          </cell>
          <cell r="L257">
            <v>45186</v>
          </cell>
          <cell r="M257">
            <v>2180</v>
          </cell>
          <cell r="N257">
            <v>29620.140000000003</v>
          </cell>
          <cell r="P257">
            <v>45186</v>
          </cell>
          <cell r="Q257">
            <v>45186</v>
          </cell>
          <cell r="R257">
            <v>45186</v>
          </cell>
          <cell r="S257">
            <v>-45186</v>
          </cell>
          <cell r="T257">
            <v>0</v>
          </cell>
        </row>
        <row r="258">
          <cell r="A258" t="str">
            <v>4356 - SECURITY</v>
          </cell>
          <cell r="B258">
            <v>453606</v>
          </cell>
          <cell r="C258" t="str">
            <v>Implemented</v>
          </cell>
          <cell r="D258">
            <v>38924</v>
          </cell>
          <cell r="E258" t="str">
            <v>Inner Harbour</v>
          </cell>
          <cell r="F258" t="str">
            <v>M57 - UPM SECURITY</v>
          </cell>
          <cell r="G258" t="str">
            <v>93458 - SECURITY SYSTEM AOB</v>
          </cell>
          <cell r="H258" t="str">
            <v>ADMIN BLDG UNSCHED/BKDWN REP [SECURITY]</v>
          </cell>
          <cell r="I258" t="str">
            <v>(NOT APPLICABLE)</v>
          </cell>
          <cell r="J258" t="str">
            <v>Bill Bradley</v>
          </cell>
          <cell r="K258">
            <v>2711</v>
          </cell>
          <cell r="L258">
            <v>2711</v>
          </cell>
          <cell r="M258">
            <v>0</v>
          </cell>
          <cell r="N258">
            <v>0</v>
          </cell>
          <cell r="P258">
            <v>2711</v>
          </cell>
          <cell r="Q258">
            <v>2711</v>
          </cell>
          <cell r="R258">
            <v>2711</v>
          </cell>
          <cell r="S258">
            <v>-2711</v>
          </cell>
          <cell r="T258">
            <v>0</v>
          </cell>
        </row>
        <row r="259">
          <cell r="A259" t="str">
            <v>4356 - SECURITY</v>
          </cell>
          <cell r="B259">
            <v>453609</v>
          </cell>
          <cell r="C259" t="str">
            <v>Implemented</v>
          </cell>
          <cell r="D259">
            <v>38924</v>
          </cell>
          <cell r="E259" t="str">
            <v>Inner Harbour</v>
          </cell>
          <cell r="F259" t="str">
            <v>M17 - PM SECURITY</v>
          </cell>
          <cell r="G259" t="str">
            <v>93460 - NQ SECURITY SYSTEM GATE NQ01</v>
          </cell>
          <cell r="H259" t="str">
            <v>NQ GATE 1 PLNND/ROUT MTCE [SECURITY]</v>
          </cell>
          <cell r="I259" t="str">
            <v>(NOT APPLICABLE)</v>
          </cell>
          <cell r="J259" t="str">
            <v>Bill Bradley</v>
          </cell>
          <cell r="K259">
            <v>6778</v>
          </cell>
          <cell r="L259">
            <v>6778</v>
          </cell>
          <cell r="M259">
            <v>78.39</v>
          </cell>
          <cell r="N259">
            <v>178.35</v>
          </cell>
          <cell r="P259">
            <v>6778</v>
          </cell>
          <cell r="Q259">
            <v>6778</v>
          </cell>
          <cell r="R259">
            <v>6778</v>
          </cell>
          <cell r="S259">
            <v>-6778</v>
          </cell>
          <cell r="T259">
            <v>0</v>
          </cell>
        </row>
        <row r="260">
          <cell r="A260" t="str">
            <v>4356 - SECURITY</v>
          </cell>
          <cell r="B260">
            <v>453610</v>
          </cell>
          <cell r="C260" t="str">
            <v>Implemented</v>
          </cell>
          <cell r="D260">
            <v>38924</v>
          </cell>
          <cell r="E260" t="str">
            <v>Inner Harbour</v>
          </cell>
          <cell r="F260" t="str">
            <v>M57 - UPM SECURITY</v>
          </cell>
          <cell r="G260" t="str">
            <v>93460 - NQ SECURITY SYSTEM GATE NQ01</v>
          </cell>
          <cell r="H260" t="str">
            <v>NQ GATE 1 UNSCHED/BKDWN REP [SECURITY]</v>
          </cell>
          <cell r="I260" t="str">
            <v>(NOT APPLICABLE)</v>
          </cell>
          <cell r="J260" t="str">
            <v>Bill Bradley</v>
          </cell>
          <cell r="K260">
            <v>3615</v>
          </cell>
          <cell r="L260">
            <v>3615</v>
          </cell>
          <cell r="M260">
            <v>0</v>
          </cell>
          <cell r="N260">
            <v>720.68000000000006</v>
          </cell>
          <cell r="P260">
            <v>3615</v>
          </cell>
          <cell r="Q260">
            <v>3615</v>
          </cell>
          <cell r="R260">
            <v>3615</v>
          </cell>
          <cell r="S260">
            <v>-3615</v>
          </cell>
          <cell r="T260">
            <v>0</v>
          </cell>
        </row>
        <row r="261">
          <cell r="A261" t="str">
            <v>4356 - SECURITY</v>
          </cell>
          <cell r="B261">
            <v>453611</v>
          </cell>
          <cell r="C261" t="str">
            <v>Implemented</v>
          </cell>
          <cell r="D261">
            <v>38924</v>
          </cell>
          <cell r="E261" t="str">
            <v>Inner Harbour</v>
          </cell>
          <cell r="F261" t="str">
            <v>M17 - PM SECURITY</v>
          </cell>
          <cell r="G261" t="str">
            <v>93461 - NQ SECURITY SEYTEM GATE NQ04</v>
          </cell>
          <cell r="H261" t="str">
            <v>NQ GATE 4 PLNND/ROUT MTCE [SECURITY]</v>
          </cell>
          <cell r="I261" t="str">
            <v>(NOT APPLICABLE)</v>
          </cell>
          <cell r="J261" t="str">
            <v>Bill Bradley</v>
          </cell>
          <cell r="K261">
            <v>6778</v>
          </cell>
          <cell r="L261">
            <v>6778</v>
          </cell>
          <cell r="M261">
            <v>0</v>
          </cell>
          <cell r="N261">
            <v>0</v>
          </cell>
          <cell r="P261">
            <v>6778</v>
          </cell>
          <cell r="Q261">
            <v>6778</v>
          </cell>
          <cell r="R261">
            <v>6778</v>
          </cell>
          <cell r="S261">
            <v>-6778</v>
          </cell>
          <cell r="T261">
            <v>0</v>
          </cell>
        </row>
        <row r="262">
          <cell r="A262" t="str">
            <v>4356 - SECURITY</v>
          </cell>
          <cell r="B262">
            <v>453612</v>
          </cell>
          <cell r="C262" t="str">
            <v>Implemented</v>
          </cell>
          <cell r="D262">
            <v>38924</v>
          </cell>
          <cell r="E262" t="str">
            <v>Inner Harbour</v>
          </cell>
          <cell r="F262" t="str">
            <v>M57 - UPM SECURITY</v>
          </cell>
          <cell r="G262" t="str">
            <v>93461 - NQ SECURITY SEYTEM GATE NQ04</v>
          </cell>
          <cell r="H262" t="str">
            <v>NQ GATE 4 UNSCHED/BKDWN REP [SECURITY]</v>
          </cell>
          <cell r="I262" t="str">
            <v>(NOT APPLICABLE)</v>
          </cell>
          <cell r="J262" t="str">
            <v>Bill Bradley</v>
          </cell>
          <cell r="K262">
            <v>3615</v>
          </cell>
          <cell r="L262">
            <v>3615</v>
          </cell>
          <cell r="M262">
            <v>50.84</v>
          </cell>
          <cell r="N262">
            <v>235.77</v>
          </cell>
          <cell r="P262">
            <v>3615</v>
          </cell>
          <cell r="Q262">
            <v>3615</v>
          </cell>
          <cell r="R262">
            <v>3615</v>
          </cell>
          <cell r="S262">
            <v>-3615</v>
          </cell>
          <cell r="T262">
            <v>0</v>
          </cell>
        </row>
        <row r="263">
          <cell r="A263" t="str">
            <v>4356 - SECURITY</v>
          </cell>
          <cell r="B263">
            <v>453613</v>
          </cell>
          <cell r="C263" t="str">
            <v>Implemented</v>
          </cell>
          <cell r="D263">
            <v>38924</v>
          </cell>
          <cell r="E263" t="str">
            <v>Inner Harbour</v>
          </cell>
          <cell r="F263" t="str">
            <v>M17 - PM SECURITY</v>
          </cell>
          <cell r="G263" t="str">
            <v>93462 - NQ SECURITY SYSTEM TURNSTILES</v>
          </cell>
          <cell r="H263" t="str">
            <v>NQ TURNSTILES PLNND/ROUT MTCE [SECURITY]</v>
          </cell>
          <cell r="I263" t="str">
            <v>(NOT APPLICABLE)</v>
          </cell>
          <cell r="J263" t="str">
            <v>Bill Bradley</v>
          </cell>
          <cell r="K263">
            <v>723</v>
          </cell>
          <cell r="L263">
            <v>723</v>
          </cell>
          <cell r="M263">
            <v>0</v>
          </cell>
          <cell r="N263">
            <v>0</v>
          </cell>
          <cell r="P263">
            <v>723</v>
          </cell>
          <cell r="Q263">
            <v>723</v>
          </cell>
          <cell r="R263">
            <v>723</v>
          </cell>
          <cell r="S263">
            <v>-723</v>
          </cell>
          <cell r="T263">
            <v>0</v>
          </cell>
        </row>
        <row r="264">
          <cell r="A264" t="str">
            <v>4356 - SECURITY</v>
          </cell>
          <cell r="B264">
            <v>453614</v>
          </cell>
          <cell r="C264" t="str">
            <v>Implemented</v>
          </cell>
          <cell r="D264">
            <v>38924</v>
          </cell>
          <cell r="E264" t="str">
            <v>Inner Harbour</v>
          </cell>
          <cell r="F264" t="str">
            <v>M57 - UPM SECURITY</v>
          </cell>
          <cell r="G264" t="str">
            <v>93462 - NQ SECURITY SYSTEM TURNSTILES</v>
          </cell>
          <cell r="H264" t="str">
            <v>NQ TURNSTILES UNSCH/BKDWN REP [SECURITY]</v>
          </cell>
          <cell r="I264" t="str">
            <v>(NOT APPLICABLE)</v>
          </cell>
          <cell r="J264" t="str">
            <v>Bill Bradley</v>
          </cell>
          <cell r="K264">
            <v>723</v>
          </cell>
          <cell r="L264">
            <v>723</v>
          </cell>
          <cell r="M264">
            <v>0</v>
          </cell>
          <cell r="N264">
            <v>0</v>
          </cell>
          <cell r="P264">
            <v>723</v>
          </cell>
          <cell r="Q264">
            <v>723</v>
          </cell>
          <cell r="R264">
            <v>723</v>
          </cell>
          <cell r="S264">
            <v>-723</v>
          </cell>
          <cell r="T264">
            <v>0</v>
          </cell>
        </row>
        <row r="265">
          <cell r="A265" t="str">
            <v>4356 - SECURITY</v>
          </cell>
          <cell r="B265">
            <v>453761</v>
          </cell>
          <cell r="C265" t="str">
            <v>Implemented</v>
          </cell>
          <cell r="D265">
            <v>39038</v>
          </cell>
          <cell r="E265" t="str">
            <v>Inner Harbour</v>
          </cell>
          <cell r="F265" t="str">
            <v>M17 - PM SECURITY</v>
          </cell>
          <cell r="G265" t="str">
            <v>93455 - VQ SECURITY SYSTEM FENCES</v>
          </cell>
          <cell r="H265" t="str">
            <v>VQ SECU FENCE PLNND/ROUT MTCE [SECURITY]</v>
          </cell>
          <cell r="I265" t="str">
            <v>(NOT APPLICABLE)</v>
          </cell>
          <cell r="J265" t="str">
            <v>Bill Bradley</v>
          </cell>
          <cell r="K265">
            <v>2711</v>
          </cell>
          <cell r="L265">
            <v>2711</v>
          </cell>
          <cell r="M265">
            <v>0</v>
          </cell>
          <cell r="N265">
            <v>604.03</v>
          </cell>
          <cell r="P265">
            <v>2711</v>
          </cell>
          <cell r="Q265">
            <v>2711</v>
          </cell>
          <cell r="R265">
            <v>2711</v>
          </cell>
          <cell r="S265">
            <v>-2711</v>
          </cell>
          <cell r="T265">
            <v>0</v>
          </cell>
        </row>
        <row r="266">
          <cell r="A266" t="str">
            <v>4356 - SECURITY</v>
          </cell>
          <cell r="B266">
            <v>453762</v>
          </cell>
          <cell r="C266" t="str">
            <v>Implemented</v>
          </cell>
          <cell r="D266">
            <v>39038</v>
          </cell>
          <cell r="E266" t="str">
            <v>Inner Harbour</v>
          </cell>
          <cell r="F266" t="str">
            <v>M57 - UPM SECURITY</v>
          </cell>
          <cell r="G266" t="str">
            <v>93455 - VQ SECURITY SYSTEM FENCES</v>
          </cell>
          <cell r="H266" t="str">
            <v>VQ SEC FENCE UNSCHE/BKDWN REP [SECURITY]</v>
          </cell>
          <cell r="I266" t="str">
            <v>(NOT APPLICABLE)</v>
          </cell>
          <cell r="J266" t="str">
            <v>Bill Bradley</v>
          </cell>
          <cell r="K266">
            <v>2711</v>
          </cell>
          <cell r="L266">
            <v>2711</v>
          </cell>
          <cell r="M266">
            <v>0</v>
          </cell>
          <cell r="N266">
            <v>3845.5</v>
          </cell>
          <cell r="P266">
            <v>2711</v>
          </cell>
          <cell r="Q266">
            <v>2711</v>
          </cell>
          <cell r="R266">
            <v>4000</v>
          </cell>
          <cell r="S266">
            <v>-4000</v>
          </cell>
          <cell r="T266">
            <v>0</v>
          </cell>
        </row>
        <row r="267">
          <cell r="A267" t="str">
            <v>4356 - SECURITY</v>
          </cell>
          <cell r="B267">
            <v>453763</v>
          </cell>
          <cell r="C267" t="str">
            <v>Implemented</v>
          </cell>
          <cell r="D267">
            <v>39038</v>
          </cell>
          <cell r="E267" t="str">
            <v>Inner Harbour</v>
          </cell>
          <cell r="F267" t="str">
            <v>M17 - PM SECURITY</v>
          </cell>
          <cell r="G267" t="str">
            <v>93458 - SECURITY SYSTEM AOB</v>
          </cell>
          <cell r="H267" t="str">
            <v>ADMIN BLDG CCTV PLNND/ROUT MTCE[SECURITY</v>
          </cell>
          <cell r="I267" t="str">
            <v>(NOT APPLICABLE)</v>
          </cell>
          <cell r="J267" t="str">
            <v>Bill Bradley</v>
          </cell>
          <cell r="K267">
            <v>36149</v>
          </cell>
          <cell r="L267">
            <v>36149</v>
          </cell>
          <cell r="M267">
            <v>995</v>
          </cell>
          <cell r="N267">
            <v>17075.419999999998</v>
          </cell>
          <cell r="P267">
            <v>36149</v>
          </cell>
          <cell r="Q267">
            <v>36149</v>
          </cell>
          <cell r="R267">
            <v>36149</v>
          </cell>
          <cell r="S267">
            <v>-36149</v>
          </cell>
          <cell r="T267">
            <v>0</v>
          </cell>
        </row>
        <row r="268">
          <cell r="A268" t="str">
            <v>4356 - SECURITY</v>
          </cell>
          <cell r="B268">
            <v>453764</v>
          </cell>
          <cell r="C268" t="str">
            <v>Implemented</v>
          </cell>
          <cell r="D268">
            <v>39038</v>
          </cell>
          <cell r="E268" t="str">
            <v>Inner Harbour</v>
          </cell>
          <cell r="F268" t="str">
            <v>M57 - UPM SECURITY</v>
          </cell>
          <cell r="G268" t="str">
            <v>93458 - SECURITY SYSTEM AOB</v>
          </cell>
          <cell r="H268" t="str">
            <v>ADMIN BLDG CCTV UNSCHED/BKDWN [SECURITY]</v>
          </cell>
          <cell r="I268" t="str">
            <v>(NOT APPLICABLE)</v>
          </cell>
          <cell r="J268" t="str">
            <v>Bill Bradley</v>
          </cell>
          <cell r="K268">
            <v>13556</v>
          </cell>
          <cell r="L268">
            <v>13556</v>
          </cell>
          <cell r="M268">
            <v>0</v>
          </cell>
          <cell r="N268">
            <v>1331.3000000000002</v>
          </cell>
          <cell r="P268">
            <v>13556</v>
          </cell>
          <cell r="Q268">
            <v>13556</v>
          </cell>
          <cell r="R268">
            <v>13556</v>
          </cell>
          <cell r="S268">
            <v>-13556</v>
          </cell>
          <cell r="T268">
            <v>0</v>
          </cell>
        </row>
        <row r="269">
          <cell r="A269" t="str">
            <v>4356 - SECURITY</v>
          </cell>
          <cell r="B269">
            <v>453765</v>
          </cell>
          <cell r="C269" t="str">
            <v>Implemented</v>
          </cell>
          <cell r="D269">
            <v>39038</v>
          </cell>
          <cell r="E269" t="str">
            <v>Inner Harbour</v>
          </cell>
          <cell r="F269" t="str">
            <v>M17 - PM SECURITY</v>
          </cell>
          <cell r="G269" t="str">
            <v>93460 - NQ SECURITY SYSTEM GATE NQ01</v>
          </cell>
          <cell r="H269" t="str">
            <v>GATE NQ1&amp;2 CCTV PLNND/ROUT MTC [SECURITY</v>
          </cell>
          <cell r="I269" t="str">
            <v>(NOT APPLICABLE)</v>
          </cell>
          <cell r="J269" t="str">
            <v>Bill Bradley</v>
          </cell>
          <cell r="K269">
            <v>13556</v>
          </cell>
          <cell r="L269">
            <v>13556</v>
          </cell>
          <cell r="M269">
            <v>0</v>
          </cell>
          <cell r="N269">
            <v>855.68</v>
          </cell>
          <cell r="P269">
            <v>13556</v>
          </cell>
          <cell r="Q269">
            <v>13556</v>
          </cell>
          <cell r="R269">
            <v>10000</v>
          </cell>
          <cell r="S269">
            <v>-10000</v>
          </cell>
          <cell r="T269">
            <v>0</v>
          </cell>
        </row>
        <row r="270">
          <cell r="A270" t="str">
            <v>4356 - SECURITY</v>
          </cell>
          <cell r="B270">
            <v>453766</v>
          </cell>
          <cell r="C270" t="str">
            <v>Implemented</v>
          </cell>
          <cell r="D270">
            <v>39038</v>
          </cell>
          <cell r="E270" t="str">
            <v>Inner Harbour</v>
          </cell>
          <cell r="F270" t="str">
            <v>M57 - UPM SECURITY</v>
          </cell>
          <cell r="G270" t="str">
            <v>93460 - NQ SECURITY SYSTEM GATE NQ01</v>
          </cell>
          <cell r="H270" t="str">
            <v>GATE NQ1&amp;2 CCTV UNSCH/BDWN REP [SECURITY</v>
          </cell>
          <cell r="I270" t="str">
            <v>(NOT APPLICABLE)</v>
          </cell>
          <cell r="J270" t="str">
            <v>Bill Bradley</v>
          </cell>
          <cell r="K270">
            <v>9037</v>
          </cell>
          <cell r="L270">
            <v>9037</v>
          </cell>
          <cell r="M270">
            <v>0</v>
          </cell>
          <cell r="N270">
            <v>110.42999999999999</v>
          </cell>
          <cell r="P270">
            <v>9037</v>
          </cell>
          <cell r="Q270">
            <v>9037</v>
          </cell>
          <cell r="R270">
            <v>9037</v>
          </cell>
          <cell r="S270">
            <v>-9037</v>
          </cell>
          <cell r="T270">
            <v>0</v>
          </cell>
        </row>
        <row r="271">
          <cell r="A271" t="str">
            <v>4356 - SECURITY</v>
          </cell>
          <cell r="B271">
            <v>453767</v>
          </cell>
          <cell r="C271" t="str">
            <v>Implemented</v>
          </cell>
          <cell r="D271">
            <v>39038</v>
          </cell>
          <cell r="E271" t="str">
            <v>Inner Harbour</v>
          </cell>
          <cell r="F271" t="str">
            <v>M17 - PM SECURITY</v>
          </cell>
          <cell r="G271" t="str">
            <v>93461 - NQ SECURITY SEYTEM GATE NQ04</v>
          </cell>
          <cell r="H271" t="str">
            <v>GATE NQ11/12 CCTV PLNND/ROUT [SECURITY]</v>
          </cell>
          <cell r="I271" t="str">
            <v>(NOT APPLICABLE)</v>
          </cell>
          <cell r="J271" t="str">
            <v>Bill Bradley</v>
          </cell>
          <cell r="K271">
            <v>13556</v>
          </cell>
          <cell r="L271">
            <v>13556</v>
          </cell>
          <cell r="M271">
            <v>101.68</v>
          </cell>
          <cell r="N271">
            <v>3390.8199999999997</v>
          </cell>
          <cell r="P271">
            <v>13556</v>
          </cell>
          <cell r="Q271">
            <v>13556</v>
          </cell>
          <cell r="R271">
            <v>13556</v>
          </cell>
          <cell r="S271">
            <v>-13556</v>
          </cell>
          <cell r="T271">
            <v>0</v>
          </cell>
        </row>
        <row r="272">
          <cell r="A272" t="str">
            <v>4356 - SECURITY</v>
          </cell>
          <cell r="B272">
            <v>453768</v>
          </cell>
          <cell r="C272" t="str">
            <v>Implemented</v>
          </cell>
          <cell r="D272">
            <v>39038</v>
          </cell>
          <cell r="E272" t="str">
            <v>Inner Harbour</v>
          </cell>
          <cell r="F272" t="str">
            <v>M57 - UPM SECURITY</v>
          </cell>
          <cell r="G272" t="str">
            <v>93461 - NQ SECURITY SEYTEM GATE NQ04</v>
          </cell>
          <cell r="H272" t="str">
            <v>GATE NQ11/12 CCTV UNSCH/BKDWN [SECURITY]</v>
          </cell>
          <cell r="I272" t="str">
            <v>(NOT APPLICABLE)</v>
          </cell>
          <cell r="J272" t="str">
            <v>Bill Bradley</v>
          </cell>
          <cell r="K272">
            <v>9037</v>
          </cell>
          <cell r="L272">
            <v>9037</v>
          </cell>
          <cell r="M272">
            <v>2720</v>
          </cell>
          <cell r="N272">
            <v>2720</v>
          </cell>
          <cell r="P272">
            <v>9037</v>
          </cell>
          <cell r="Q272">
            <v>9037</v>
          </cell>
          <cell r="R272">
            <v>9037</v>
          </cell>
          <cell r="S272">
            <v>-9037</v>
          </cell>
          <cell r="T272">
            <v>0</v>
          </cell>
        </row>
        <row r="273">
          <cell r="A273" t="str">
            <v>4356 - SECURITY</v>
          </cell>
          <cell r="B273">
            <v>454082</v>
          </cell>
          <cell r="C273" t="str">
            <v>Implemented</v>
          </cell>
          <cell r="D273">
            <v>39624</v>
          </cell>
          <cell r="E273" t="str">
            <v>Inner Harbour</v>
          </cell>
          <cell r="F273" t="str">
            <v>M17 - PM SECURITY</v>
          </cell>
          <cell r="G273" t="str">
            <v>93513 - SECURITY SYSTEMS - MISCELLANEOUS</v>
          </cell>
          <cell r="H273" t="str">
            <v>SECURITY SYSTEMS - ENG CHANGES - MODIFIC</v>
          </cell>
          <cell r="I273" t="str">
            <v>(NOT APPLICABLE)</v>
          </cell>
          <cell r="J273" t="str">
            <v>Bill Bradley</v>
          </cell>
          <cell r="K273">
            <v>271116</v>
          </cell>
          <cell r="L273">
            <v>271116</v>
          </cell>
          <cell r="M273">
            <v>13446.74</v>
          </cell>
          <cell r="N273">
            <v>138429.87</v>
          </cell>
          <cell r="P273">
            <v>271116</v>
          </cell>
          <cell r="Q273">
            <v>271116</v>
          </cell>
          <cell r="R273">
            <v>271116</v>
          </cell>
          <cell r="S273">
            <v>-271116</v>
          </cell>
          <cell r="T273">
            <v>0</v>
          </cell>
        </row>
        <row r="274">
          <cell r="A274" t="str">
            <v>4356 - SECURITY</v>
          </cell>
          <cell r="B274">
            <v>454399</v>
          </cell>
          <cell r="C274" t="str">
            <v>Implemented</v>
          </cell>
          <cell r="D274">
            <v>40408</v>
          </cell>
          <cell r="E274" t="str">
            <v>Inner Harbour</v>
          </cell>
          <cell r="F274" t="str">
            <v>M27 - PW SECURITY</v>
          </cell>
          <cell r="G274" t="str">
            <v>93513 - SECURITY SYSTEMS - MISCELLANEOUS</v>
          </cell>
          <cell r="H274" t="str">
            <v>SECURITY SYSTEMS - AS3000 COMPLIANCE</v>
          </cell>
          <cell r="I274" t="str">
            <v>(NOT APPLICABLE)</v>
          </cell>
          <cell r="J274" t="str">
            <v>Bill Bradley</v>
          </cell>
          <cell r="K274">
            <v>90000</v>
          </cell>
          <cell r="L274">
            <v>40000</v>
          </cell>
          <cell r="M274">
            <v>9406.64</v>
          </cell>
          <cell r="N274">
            <v>11540.74</v>
          </cell>
          <cell r="P274">
            <v>90000</v>
          </cell>
          <cell r="Q274">
            <v>40000</v>
          </cell>
          <cell r="R274">
            <v>90000</v>
          </cell>
          <cell r="S274">
            <v>-90000</v>
          </cell>
          <cell r="T274">
            <v>50000</v>
          </cell>
        </row>
        <row r="275">
          <cell r="A275" t="str">
            <v>4372 - FLOOD LIGHTING</v>
          </cell>
          <cell r="B275">
            <v>451532</v>
          </cell>
          <cell r="C275" t="str">
            <v>Implemented</v>
          </cell>
          <cell r="D275">
            <v>34516</v>
          </cell>
          <cell r="E275" t="str">
            <v>Inner Harbour</v>
          </cell>
          <cell r="F275" t="str">
            <v>M13 - PM ELECTRICAL</v>
          </cell>
          <cell r="G275" t="str">
            <v>91754 -UTILITIES - FLOODLIGHTIGHTING NORHTSIDE</v>
          </cell>
          <cell r="H275" t="str">
            <v>FLDLIGHTING NTH PLNND/ROUT MTCE [ELECT]</v>
          </cell>
          <cell r="I275" t="str">
            <v>(NOT APPLICABLE)</v>
          </cell>
          <cell r="J275" t="str">
            <v>Bill Bradley</v>
          </cell>
          <cell r="K275">
            <v>13556</v>
          </cell>
          <cell r="L275">
            <v>13556</v>
          </cell>
          <cell r="M275">
            <v>393.33000000000004</v>
          </cell>
          <cell r="N275">
            <v>3644.12</v>
          </cell>
          <cell r="P275">
            <v>13556</v>
          </cell>
          <cell r="Q275">
            <v>13556</v>
          </cell>
          <cell r="R275">
            <v>13556</v>
          </cell>
          <cell r="S275">
            <v>-13556</v>
          </cell>
          <cell r="T275">
            <v>0</v>
          </cell>
        </row>
        <row r="276">
          <cell r="A276" t="str">
            <v>4372 - FLOOD LIGHTING</v>
          </cell>
          <cell r="B276">
            <v>453954</v>
          </cell>
          <cell r="C276" t="str">
            <v>Implemented</v>
          </cell>
          <cell r="D276">
            <v>39630</v>
          </cell>
          <cell r="E276" t="str">
            <v>Inner Harbour</v>
          </cell>
          <cell r="F276" t="str">
            <v>M53 - UPM ELECTRICAL</v>
          </cell>
          <cell r="G276" t="str">
            <v>91754 -UTILITIES - FLOODLIGHTIGHTING NORHTSIDE</v>
          </cell>
          <cell r="H276" t="str">
            <v>FLDLIGHTING NTH UNSCHE/BKDWN REP [ELECT]</v>
          </cell>
          <cell r="I276" t="str">
            <v>(NOT APPLICABLE)</v>
          </cell>
          <cell r="J276" t="str">
            <v>Bill Bradley</v>
          </cell>
          <cell r="K276">
            <v>1084</v>
          </cell>
          <cell r="L276">
            <v>1084</v>
          </cell>
          <cell r="M276">
            <v>83.61</v>
          </cell>
          <cell r="N276">
            <v>1068.71</v>
          </cell>
          <cell r="P276">
            <v>1084</v>
          </cell>
          <cell r="Q276">
            <v>1084</v>
          </cell>
          <cell r="R276">
            <v>1084</v>
          </cell>
          <cell r="S276">
            <v>-1084</v>
          </cell>
          <cell r="T276">
            <v>0</v>
          </cell>
        </row>
        <row r="277">
          <cell r="A277" t="str">
            <v>4376 - FLOOD LIGHTING</v>
          </cell>
          <cell r="B277">
            <v>451533</v>
          </cell>
          <cell r="C277" t="str">
            <v>Implemented</v>
          </cell>
          <cell r="D277">
            <v>34516</v>
          </cell>
          <cell r="E277" t="str">
            <v>Inner Harbour</v>
          </cell>
          <cell r="F277" t="str">
            <v>M13 - PM ELECTRICAL</v>
          </cell>
          <cell r="G277" t="str">
            <v>91757 -UTILITIES - FLOODLIGHTIGHTING SOUTHSIDE</v>
          </cell>
          <cell r="H277" t="str">
            <v>FLOODLIGHTING STH PLNND/ROUT MTC [ELECT]</v>
          </cell>
          <cell r="I277" t="str">
            <v>(NOT APPLICABLE)</v>
          </cell>
          <cell r="J277" t="str">
            <v>Bill Bradley</v>
          </cell>
          <cell r="K277">
            <v>13556</v>
          </cell>
          <cell r="L277">
            <v>13556</v>
          </cell>
          <cell r="M277">
            <v>0</v>
          </cell>
          <cell r="N277">
            <v>3149.7700000000004</v>
          </cell>
          <cell r="P277">
            <v>13556</v>
          </cell>
          <cell r="Q277">
            <v>13556</v>
          </cell>
          <cell r="R277">
            <v>13556</v>
          </cell>
          <cell r="S277">
            <v>-13556</v>
          </cell>
          <cell r="T277">
            <v>0</v>
          </cell>
        </row>
        <row r="278">
          <cell r="A278" t="str">
            <v>4376 - FLOOD LIGHTING</v>
          </cell>
          <cell r="B278">
            <v>453955</v>
          </cell>
          <cell r="C278" t="str">
            <v>Implemented</v>
          </cell>
          <cell r="D278">
            <v>39630</v>
          </cell>
          <cell r="E278" t="str">
            <v>Inner Harbour</v>
          </cell>
          <cell r="F278" t="str">
            <v>M53 - UPM ELECTRICAL</v>
          </cell>
          <cell r="G278" t="str">
            <v>91757 -UTILITIES - FLOODLIGHTIGHTING SOUTHSIDE</v>
          </cell>
          <cell r="H278" t="str">
            <v>FLDLIGHTING STH UNSCH/BKDWN REP [ELECT]</v>
          </cell>
          <cell r="I278" t="str">
            <v>(NOT APPLICABLE)</v>
          </cell>
          <cell r="J278" t="str">
            <v>Bill Bradley</v>
          </cell>
          <cell r="K278">
            <v>1807</v>
          </cell>
          <cell r="L278">
            <v>1807</v>
          </cell>
          <cell r="M278">
            <v>0</v>
          </cell>
          <cell r="N278">
            <v>5161.2299999999996</v>
          </cell>
          <cell r="P278">
            <v>1807</v>
          </cell>
          <cell r="Q278">
            <v>1807</v>
          </cell>
          <cell r="R278">
            <v>6000</v>
          </cell>
          <cell r="S278">
            <v>-6000</v>
          </cell>
          <cell r="T278">
            <v>0</v>
          </cell>
        </row>
        <row r="279">
          <cell r="A279" t="str">
            <v>4376 - FLOOD LIGHTING</v>
          </cell>
          <cell r="B279">
            <v>454400</v>
          </cell>
          <cell r="C279" t="str">
            <v>Closed</v>
          </cell>
          <cell r="D279">
            <v>40408</v>
          </cell>
          <cell r="E279" t="str">
            <v>Inner Harbour</v>
          </cell>
          <cell r="F279" t="str">
            <v>M23 - PW ELECTRICAL</v>
          </cell>
          <cell r="G279" t="str">
            <v>91757 -UTILITIES - FLOODLIGHTIGHTING SOUTHSIDE</v>
          </cell>
          <cell r="H279" t="str">
            <v>FLOODLIGHTING STH - J BERTH WEST END</v>
          </cell>
          <cell r="I279" t="str">
            <v>(NOT APPLICABLE)</v>
          </cell>
          <cell r="J279" t="str">
            <v>Bill Bradley</v>
          </cell>
          <cell r="K279">
            <v>90000</v>
          </cell>
          <cell r="L279">
            <v>90000</v>
          </cell>
          <cell r="M279">
            <v>203.36</v>
          </cell>
          <cell r="N279">
            <v>4127.87</v>
          </cell>
          <cell r="P279">
            <v>90000</v>
          </cell>
          <cell r="Q279">
            <v>90000</v>
          </cell>
          <cell r="R279">
            <v>90000</v>
          </cell>
          <cell r="S279">
            <v>-90000</v>
          </cell>
          <cell r="T279">
            <v>0</v>
          </cell>
        </row>
        <row r="280">
          <cell r="A280" t="str">
            <v>4382 - AREA ROADWAY LIGHTING</v>
          </cell>
          <cell r="B280">
            <v>450821</v>
          </cell>
          <cell r="C280" t="str">
            <v>Implemented</v>
          </cell>
          <cell r="D280">
            <v>34151</v>
          </cell>
          <cell r="E280" t="str">
            <v>Inner Harbour</v>
          </cell>
          <cell r="F280" t="str">
            <v>M13 - PM ELECTRICAL</v>
          </cell>
          <cell r="G280" t="str">
            <v>91760 -UTILITIES - AREA ROADWAY LIGHTING NORTH</v>
          </cell>
          <cell r="H280" t="str">
            <v>RDWAY LGHTNG NTH PLNND/ROUT MTCE [ELECT]</v>
          </cell>
          <cell r="I280" t="str">
            <v>(NOT APPLICABLE)</v>
          </cell>
          <cell r="J280" t="str">
            <v>Bill Bradley</v>
          </cell>
          <cell r="K280">
            <v>3615</v>
          </cell>
          <cell r="L280">
            <v>3615</v>
          </cell>
          <cell r="M280">
            <v>0</v>
          </cell>
          <cell r="N280">
            <v>2086.7199999999998</v>
          </cell>
          <cell r="P280">
            <v>3615</v>
          </cell>
          <cell r="Q280">
            <v>3615</v>
          </cell>
          <cell r="R280">
            <v>3615</v>
          </cell>
          <cell r="S280">
            <v>-3615</v>
          </cell>
          <cell r="T280">
            <v>0</v>
          </cell>
        </row>
        <row r="281">
          <cell r="A281" t="str">
            <v>4382 - AREA ROADWAY LIGHTING</v>
          </cell>
          <cell r="B281">
            <v>453956</v>
          </cell>
          <cell r="C281" t="str">
            <v>Implemented</v>
          </cell>
          <cell r="D281">
            <v>39630</v>
          </cell>
          <cell r="E281" t="str">
            <v>Inner Harbour</v>
          </cell>
          <cell r="F281" t="str">
            <v>M53 - UPM ELECTRICAL</v>
          </cell>
          <cell r="G281" t="str">
            <v>91760 -UTILITIES - AREA ROADWAY LIGHTING NORTH</v>
          </cell>
          <cell r="H281" t="str">
            <v>RDWAY LGHTNG NTH UNSCH/BKDWN REP [ELECT]</v>
          </cell>
          <cell r="I281" t="str">
            <v>(NOT APPLICABLE)</v>
          </cell>
          <cell r="J281" t="str">
            <v>Bill Bradley</v>
          </cell>
          <cell r="K281">
            <v>723</v>
          </cell>
          <cell r="L281">
            <v>723</v>
          </cell>
          <cell r="M281">
            <v>0</v>
          </cell>
          <cell r="N281">
            <v>0</v>
          </cell>
          <cell r="P281">
            <v>723</v>
          </cell>
          <cell r="Q281">
            <v>723</v>
          </cell>
          <cell r="R281">
            <v>723</v>
          </cell>
          <cell r="S281">
            <v>-723</v>
          </cell>
          <cell r="T281">
            <v>0</v>
          </cell>
        </row>
        <row r="282">
          <cell r="A282" t="str">
            <v>4386 - AREA ROADWAY LIGHTING</v>
          </cell>
          <cell r="B282">
            <v>450824</v>
          </cell>
          <cell r="C282" t="str">
            <v>Implemented</v>
          </cell>
          <cell r="D282">
            <v>34151</v>
          </cell>
          <cell r="E282" t="str">
            <v>Inner Harbour</v>
          </cell>
          <cell r="F282" t="str">
            <v>M13 - PM ELECTRICAL</v>
          </cell>
          <cell r="G282" t="str">
            <v>91763 -UTILITIES - AREA ROADWAY LIGHTING SOUTH</v>
          </cell>
          <cell r="H282" t="str">
            <v>RDWAY LIGHT STH PLNND/ROUT MTCE [ELECT]</v>
          </cell>
          <cell r="I282" t="str">
            <v>(NOT APPLICABLE)</v>
          </cell>
          <cell r="J282" t="str">
            <v>Bill Bradley</v>
          </cell>
          <cell r="K282">
            <v>7230</v>
          </cell>
          <cell r="L282">
            <v>7230</v>
          </cell>
          <cell r="M282">
            <v>2311.5499999999997</v>
          </cell>
          <cell r="N282">
            <v>4418.2700000000004</v>
          </cell>
          <cell r="P282">
            <v>7230</v>
          </cell>
          <cell r="Q282">
            <v>7230</v>
          </cell>
          <cell r="R282">
            <v>7230</v>
          </cell>
          <cell r="S282">
            <v>-7230</v>
          </cell>
          <cell r="T282">
            <v>0</v>
          </cell>
        </row>
        <row r="283">
          <cell r="A283" t="str">
            <v>4386 - AREA ROADWAY LIGHTING</v>
          </cell>
          <cell r="B283">
            <v>453957</v>
          </cell>
          <cell r="C283" t="str">
            <v>Implemented</v>
          </cell>
          <cell r="D283">
            <v>39630</v>
          </cell>
          <cell r="E283" t="str">
            <v>Inner Harbour</v>
          </cell>
          <cell r="F283" t="str">
            <v>M53 - UPM ELECTRICAL</v>
          </cell>
          <cell r="G283" t="str">
            <v>91763 -UTILITIES - AREA ROADWAY LIGHTING SOUTH</v>
          </cell>
          <cell r="H283" t="str">
            <v>RDWAY LIGHT STH UNSCHED/BKDWN REP [ELECT</v>
          </cell>
          <cell r="I283" t="str">
            <v>(NOT APPLICABLE)</v>
          </cell>
          <cell r="J283" t="str">
            <v>Bill Bradley</v>
          </cell>
          <cell r="K283">
            <v>723</v>
          </cell>
          <cell r="L283">
            <v>723</v>
          </cell>
          <cell r="M283">
            <v>0</v>
          </cell>
          <cell r="N283">
            <v>0</v>
          </cell>
          <cell r="P283">
            <v>723</v>
          </cell>
          <cell r="Q283">
            <v>723</v>
          </cell>
          <cell r="R283">
            <v>723</v>
          </cell>
          <cell r="S283">
            <v>-723</v>
          </cell>
          <cell r="T283">
            <v>0</v>
          </cell>
        </row>
        <row r="284">
          <cell r="A284" t="str">
            <v>4392 - TELECOMM. NETWORK</v>
          </cell>
          <cell r="B284">
            <v>450834</v>
          </cell>
          <cell r="C284" t="str">
            <v>Implemented</v>
          </cell>
          <cell r="D284">
            <v>34151</v>
          </cell>
          <cell r="E284" t="str">
            <v>Inner Harbour</v>
          </cell>
          <cell r="F284" t="str">
            <v>M94 - SERV (OTHER DEPTS)</v>
          </cell>
          <cell r="G284" t="str">
            <v>91766 -UTILITIES - TELECOMMUNICATIONS FPA NETWORK</v>
          </cell>
          <cell r="H284" t="str">
            <v>TELECOMMUNICATION EQUIP - GENERAL MTCE</v>
          </cell>
          <cell r="I284" t="str">
            <v>(NOT APPLICABLE)</v>
          </cell>
          <cell r="J284" t="str">
            <v>Bill Bradley</v>
          </cell>
          <cell r="K284">
            <v>361</v>
          </cell>
          <cell r="L284">
            <v>361</v>
          </cell>
          <cell r="M284">
            <v>0</v>
          </cell>
          <cell r="N284">
            <v>0</v>
          </cell>
          <cell r="P284">
            <v>361</v>
          </cell>
          <cell r="Q284">
            <v>361</v>
          </cell>
          <cell r="R284">
            <v>361</v>
          </cell>
          <cell r="S284">
            <v>-361</v>
          </cell>
          <cell r="T284">
            <v>0</v>
          </cell>
        </row>
        <row r="285">
          <cell r="A285" t="str">
            <v>4392 - TELECOMM. NETWORK</v>
          </cell>
          <cell r="B285">
            <v>450835</v>
          </cell>
          <cell r="C285" t="str">
            <v>Implemented</v>
          </cell>
          <cell r="D285">
            <v>34151</v>
          </cell>
          <cell r="E285" t="str">
            <v>Inner Harbour</v>
          </cell>
          <cell r="F285" t="str">
            <v>M94 - SERV (OTHER DEPTS)</v>
          </cell>
          <cell r="G285" t="str">
            <v>91766 -UTILITIES - TELECOMMUNICATIONS FPA NETWORK</v>
          </cell>
          <cell r="H285" t="str">
            <v>TELECOMMUNICATION EQUIP - SERVICES</v>
          </cell>
          <cell r="I285" t="str">
            <v>(NOT APPLICABLE)</v>
          </cell>
          <cell r="J285" t="str">
            <v>Bill Bradley</v>
          </cell>
          <cell r="K285">
            <v>5061</v>
          </cell>
          <cell r="L285">
            <v>5061</v>
          </cell>
          <cell r="M285">
            <v>0</v>
          </cell>
          <cell r="N285">
            <v>0</v>
          </cell>
          <cell r="P285">
            <v>5061</v>
          </cell>
          <cell r="Q285">
            <v>5061</v>
          </cell>
          <cell r="R285">
            <v>750</v>
          </cell>
          <cell r="S285">
            <v>-750</v>
          </cell>
          <cell r="T285">
            <v>0</v>
          </cell>
        </row>
        <row r="286">
          <cell r="A286" t="str">
            <v>4396 - RADIO COMMUN. NETWORKS</v>
          </cell>
          <cell r="B286">
            <v>451190</v>
          </cell>
          <cell r="C286" t="str">
            <v>Implemented</v>
          </cell>
          <cell r="D286">
            <v>34516</v>
          </cell>
          <cell r="E286" t="str">
            <v>Inner Harbour</v>
          </cell>
          <cell r="F286" t="str">
            <v>M94 - SERV (OTHER DEPTS)</v>
          </cell>
          <cell r="G286" t="str">
            <v>91775 -UTILITIES - RADIO COMMUNICATIONS BASES</v>
          </cell>
          <cell r="H286" t="str">
            <v>RADIO COMMUNICATIONS NETWORK BASES</v>
          </cell>
          <cell r="I286" t="str">
            <v>(NOT APPLICABLE)</v>
          </cell>
          <cell r="J286" t="str">
            <v>Bill Bradley</v>
          </cell>
          <cell r="K286">
            <v>1807</v>
          </cell>
          <cell r="L286">
            <v>1807</v>
          </cell>
          <cell r="M286">
            <v>0</v>
          </cell>
          <cell r="N286">
            <v>0</v>
          </cell>
          <cell r="P286">
            <v>1807</v>
          </cell>
          <cell r="Q286">
            <v>1807</v>
          </cell>
          <cell r="R286">
            <v>1807</v>
          </cell>
          <cell r="S286">
            <v>-1807</v>
          </cell>
          <cell r="T286">
            <v>0</v>
          </cell>
        </row>
        <row r="287">
          <cell r="A287" t="str">
            <v>4402 - RADIO COMMUN. NETWORKS</v>
          </cell>
          <cell r="B287">
            <v>451191</v>
          </cell>
          <cell r="C287" t="str">
            <v>Implemented</v>
          </cell>
          <cell r="D287">
            <v>34516</v>
          </cell>
          <cell r="E287" t="str">
            <v>Inner Harbour</v>
          </cell>
          <cell r="F287" t="str">
            <v>M13 - PM ELECTRICAL</v>
          </cell>
          <cell r="G287" t="str">
            <v>91788 -UTILITIES - RADIO COMMUNICATION MOBILES</v>
          </cell>
          <cell r="H287" t="str">
            <v>RADIO COMMUNICATIONS NETWORK MOBILES</v>
          </cell>
          <cell r="I287" t="str">
            <v>(NOT APPLICABLE)</v>
          </cell>
          <cell r="J287" t="str">
            <v>Bill Bradley</v>
          </cell>
          <cell r="K287">
            <v>0</v>
          </cell>
          <cell r="L287">
            <v>0</v>
          </cell>
          <cell r="M287">
            <v>0</v>
          </cell>
          <cell r="N287">
            <v>0</v>
          </cell>
          <cell r="P287">
            <v>0</v>
          </cell>
          <cell r="Q287">
            <v>0</v>
          </cell>
          <cell r="R287">
            <v>0</v>
          </cell>
          <cell r="S287">
            <v>0</v>
          </cell>
          <cell r="T287">
            <v>0</v>
          </cell>
        </row>
        <row r="288">
          <cell r="A288" t="str">
            <v>4482 - PUBLIC ACCESS</v>
          </cell>
          <cell r="B288">
            <v>452238</v>
          </cell>
          <cell r="C288" t="str">
            <v>Implemented</v>
          </cell>
          <cell r="D288">
            <v>35240</v>
          </cell>
          <cell r="E288" t="str">
            <v>Inner Harbour</v>
          </cell>
          <cell r="F288" t="str">
            <v>M13 - PM ELECTRICAL</v>
          </cell>
          <cell r="G288" t="str">
            <v>91848 -ROADS  - ROUS HEAD PUBLC ACCESS</v>
          </cell>
          <cell r="H288" t="str">
            <v>ROADS ROUS HEAD PUBLIC ACC - L/POLE MTCE</v>
          </cell>
          <cell r="I288" t="str">
            <v>(NOT APPLICABLE)</v>
          </cell>
          <cell r="J288" t="str">
            <v>Bill Bradley</v>
          </cell>
          <cell r="K288">
            <v>0</v>
          </cell>
          <cell r="L288">
            <v>0</v>
          </cell>
          <cell r="M288">
            <v>0</v>
          </cell>
          <cell r="N288">
            <v>0</v>
          </cell>
          <cell r="P288">
            <v>0</v>
          </cell>
          <cell r="Q288">
            <v>0</v>
          </cell>
          <cell r="R288">
            <v>0</v>
          </cell>
          <cell r="S288">
            <v>0</v>
          </cell>
          <cell r="T288">
            <v>0</v>
          </cell>
        </row>
        <row r="289">
          <cell r="A289" t="str">
            <v>4516 - STACKING AREAS</v>
          </cell>
          <cell r="B289">
            <v>452241</v>
          </cell>
          <cell r="C289" t="str">
            <v>Implemented</v>
          </cell>
          <cell r="D289">
            <v>35286</v>
          </cell>
          <cell r="E289" t="str">
            <v>Inner Harbour</v>
          </cell>
          <cell r="F289" t="str">
            <v>M13 - PM ELECTRICAL</v>
          </cell>
          <cell r="G289" t="str">
            <v>91871 - LAND IMPROVED - STACKING AREAS VQ</v>
          </cell>
          <cell r="H289" t="str">
            <v>VQ STACKING PLANNED/ROUTINE MTCE [ELECT]</v>
          </cell>
          <cell r="I289" t="str">
            <v>(NOT APPLICABLE)</v>
          </cell>
          <cell r="J289" t="str">
            <v>Bill Bradley</v>
          </cell>
          <cell r="K289">
            <v>361</v>
          </cell>
          <cell r="L289">
            <v>361</v>
          </cell>
          <cell r="M289">
            <v>0</v>
          </cell>
          <cell r="N289">
            <v>0</v>
          </cell>
          <cell r="P289">
            <v>361</v>
          </cell>
          <cell r="Q289">
            <v>361</v>
          </cell>
          <cell r="R289">
            <v>361</v>
          </cell>
          <cell r="S289">
            <v>-361</v>
          </cell>
          <cell r="T289">
            <v>0</v>
          </cell>
        </row>
        <row r="290">
          <cell r="A290" t="str">
            <v>4516 - STACKING AREAS</v>
          </cell>
          <cell r="B290">
            <v>453978</v>
          </cell>
          <cell r="C290" t="str">
            <v>Implemented</v>
          </cell>
          <cell r="D290">
            <v>39630</v>
          </cell>
          <cell r="E290" t="str">
            <v>Inner Harbour</v>
          </cell>
          <cell r="F290" t="str">
            <v>M53 - UPM ELECTRICAL</v>
          </cell>
          <cell r="G290" t="str">
            <v>91871 - LAND IMPROVED - STACKING AREAS VQ</v>
          </cell>
          <cell r="H290" t="str">
            <v>VQ STACKING UNSCHED/BKDWN REPAIR [ELECT]</v>
          </cell>
          <cell r="I290" t="str">
            <v>(NOT APPLICABLE)</v>
          </cell>
          <cell r="J290" t="str">
            <v>Bill Bradley</v>
          </cell>
          <cell r="K290">
            <v>361</v>
          </cell>
          <cell r="L290">
            <v>361</v>
          </cell>
          <cell r="M290">
            <v>0</v>
          </cell>
          <cell r="N290">
            <v>0</v>
          </cell>
          <cell r="P290">
            <v>361</v>
          </cell>
          <cell r="Q290">
            <v>361</v>
          </cell>
          <cell r="R290">
            <v>361</v>
          </cell>
          <cell r="S290">
            <v>-361</v>
          </cell>
          <cell r="T290">
            <v>0</v>
          </cell>
        </row>
        <row r="291">
          <cell r="A291" t="str">
            <v>4526 - STACKING AREAS</v>
          </cell>
          <cell r="B291">
            <v>452243</v>
          </cell>
          <cell r="C291" t="str">
            <v>Implemented</v>
          </cell>
          <cell r="D291">
            <v>35230</v>
          </cell>
          <cell r="E291" t="str">
            <v>Inner Harbour</v>
          </cell>
          <cell r="F291" t="str">
            <v>M13 - PM ELECTRICAL</v>
          </cell>
          <cell r="G291" t="str">
            <v>91888 - LAND IMPROVED - STACKING AREAS NQ</v>
          </cell>
          <cell r="H291" t="str">
            <v>NQ STACKING AREAS PLNND/ROUT MTC [ELECT]</v>
          </cell>
          <cell r="I291" t="str">
            <v>(NOT APPLICABLE)</v>
          </cell>
          <cell r="J291" t="str">
            <v>Bill Bradley</v>
          </cell>
          <cell r="K291">
            <v>361</v>
          </cell>
          <cell r="L291">
            <v>361</v>
          </cell>
          <cell r="M291">
            <v>0</v>
          </cell>
          <cell r="N291">
            <v>0</v>
          </cell>
          <cell r="P291">
            <v>361</v>
          </cell>
          <cell r="Q291">
            <v>361</v>
          </cell>
          <cell r="R291">
            <v>361</v>
          </cell>
          <cell r="S291">
            <v>-361</v>
          </cell>
          <cell r="T291">
            <v>0</v>
          </cell>
        </row>
        <row r="292">
          <cell r="A292" t="str">
            <v>4526 - STACKING AREAS</v>
          </cell>
          <cell r="B292">
            <v>453983</v>
          </cell>
          <cell r="C292" t="str">
            <v>Implemented</v>
          </cell>
          <cell r="D292">
            <v>39630</v>
          </cell>
          <cell r="E292" t="str">
            <v>Inner Harbour</v>
          </cell>
          <cell r="F292" t="str">
            <v>M53 - UPM ELECTRICAL</v>
          </cell>
          <cell r="G292" t="str">
            <v>91888 - LAND IMPROVED - STACKING AREAS NQ</v>
          </cell>
          <cell r="H292" t="str">
            <v>NQ STACKING AREAS UNSCH/BKDWN REP [ELECT</v>
          </cell>
          <cell r="I292" t="str">
            <v>(NOT APPLICABLE)</v>
          </cell>
          <cell r="J292" t="str">
            <v>Bill Bradley</v>
          </cell>
          <cell r="K292">
            <v>361</v>
          </cell>
          <cell r="L292">
            <v>361</v>
          </cell>
          <cell r="M292">
            <v>0</v>
          </cell>
          <cell r="N292">
            <v>0</v>
          </cell>
          <cell r="P292">
            <v>361</v>
          </cell>
          <cell r="Q292">
            <v>361</v>
          </cell>
          <cell r="R292">
            <v>361</v>
          </cell>
          <cell r="S292">
            <v>-361</v>
          </cell>
          <cell r="T292">
            <v>0</v>
          </cell>
        </row>
        <row r="293">
          <cell r="A293" t="str">
            <v>4556 - WORKSHOP &amp; OTHER BUILD</v>
          </cell>
          <cell r="B293">
            <v>450534</v>
          </cell>
          <cell r="C293" t="str">
            <v>Implemented</v>
          </cell>
          <cell r="D293">
            <v>34151</v>
          </cell>
          <cell r="E293" t="str">
            <v>Inner Harbour</v>
          </cell>
          <cell r="F293" t="str">
            <v>M13 - PM ELECTRICAL</v>
          </cell>
          <cell r="G293" t="str">
            <v>91994 -BUILDINGS VQ OTHER - CY O'CONNOR CENTRE</v>
          </cell>
          <cell r="H293" t="str">
            <v>CY O'CONNOR BUILDING - ELECT MTCE</v>
          </cell>
          <cell r="I293" t="str">
            <v>(NOT APPLICABLE)</v>
          </cell>
          <cell r="J293" t="str">
            <v>Bill Bradley</v>
          </cell>
          <cell r="K293">
            <v>1807</v>
          </cell>
          <cell r="L293">
            <v>1807</v>
          </cell>
          <cell r="M293">
            <v>0</v>
          </cell>
          <cell r="N293">
            <v>0</v>
          </cell>
          <cell r="P293">
            <v>1807</v>
          </cell>
          <cell r="Q293">
            <v>1807</v>
          </cell>
          <cell r="R293">
            <v>1807</v>
          </cell>
          <cell r="S293">
            <v>-1807</v>
          </cell>
          <cell r="T293">
            <v>0</v>
          </cell>
        </row>
        <row r="294">
          <cell r="A294" t="str">
            <v>4556 - WORKSHOP &amp; OTHER BUILD</v>
          </cell>
          <cell r="B294">
            <v>451467</v>
          </cell>
          <cell r="C294" t="str">
            <v>Implemented</v>
          </cell>
          <cell r="D294">
            <v>34876</v>
          </cell>
          <cell r="E294" t="str">
            <v>Inner Harbour</v>
          </cell>
          <cell r="F294" t="str">
            <v>M13 - PM ELECTRICAL</v>
          </cell>
          <cell r="G294" t="str">
            <v>91955 -BUILDINGS VQ - WORKSHOPS</v>
          </cell>
          <cell r="H294" t="str">
            <v>WORKSHOPS PLANNED/ROUTINE MTCE [ELECT]</v>
          </cell>
          <cell r="I294" t="str">
            <v>(NOT APPLICABLE)</v>
          </cell>
          <cell r="J294" t="str">
            <v>Bill Bradley</v>
          </cell>
          <cell r="K294">
            <v>5422</v>
          </cell>
          <cell r="L294">
            <v>5422</v>
          </cell>
          <cell r="M294">
            <v>3885.71</v>
          </cell>
          <cell r="N294">
            <v>10895.78</v>
          </cell>
          <cell r="P294">
            <v>5422</v>
          </cell>
          <cell r="Q294">
            <v>5422</v>
          </cell>
          <cell r="R294">
            <v>8500</v>
          </cell>
          <cell r="S294">
            <v>-8500</v>
          </cell>
          <cell r="T294">
            <v>0</v>
          </cell>
        </row>
        <row r="295">
          <cell r="A295" t="str">
            <v>4556 - WORKSHOP &amp; OTHER BUILD</v>
          </cell>
          <cell r="B295">
            <v>451468</v>
          </cell>
          <cell r="C295" t="str">
            <v>Implemented</v>
          </cell>
          <cell r="D295">
            <v>34876</v>
          </cell>
          <cell r="E295" t="str">
            <v>Inner Harbour</v>
          </cell>
          <cell r="F295" t="str">
            <v>M13 - PM ELECTRICAL</v>
          </cell>
          <cell r="G295" t="str">
            <v>91970 -BUILDINGS VQ OTHER - DEVET COMPLEX</v>
          </cell>
          <cell r="H295" t="str">
            <v>VQ DEVET COMPLEX - ELECT MTCE</v>
          </cell>
          <cell r="I295" t="str">
            <v>(NOT APPLICABLE)</v>
          </cell>
          <cell r="J295" t="str">
            <v>Bill Bradley</v>
          </cell>
          <cell r="K295">
            <v>0</v>
          </cell>
          <cell r="L295">
            <v>0</v>
          </cell>
          <cell r="M295">
            <v>0</v>
          </cell>
          <cell r="N295">
            <v>0</v>
          </cell>
          <cell r="P295">
            <v>0</v>
          </cell>
          <cell r="Q295">
            <v>0</v>
          </cell>
          <cell r="R295">
            <v>0</v>
          </cell>
          <cell r="S295">
            <v>0</v>
          </cell>
          <cell r="T295">
            <v>0</v>
          </cell>
        </row>
        <row r="296">
          <cell r="A296" t="str">
            <v>4556 - WORKSHOP &amp; OTHER BUILD</v>
          </cell>
          <cell r="B296">
            <v>451469</v>
          </cell>
          <cell r="C296" t="str">
            <v>Implemented</v>
          </cell>
          <cell r="D296">
            <v>34876</v>
          </cell>
          <cell r="E296" t="str">
            <v>Inner Harbour</v>
          </cell>
          <cell r="F296" t="str">
            <v>M13 - PM ELECTRICAL</v>
          </cell>
          <cell r="G296" t="str">
            <v>91983 -BUILDINGS VQ OTHER - OFFICE ANNEXE</v>
          </cell>
          <cell r="H296" t="str">
            <v>VQ OFFICE ANNEXE PLNND/ROUT MTCE [ELECT]</v>
          </cell>
          <cell r="I296" t="str">
            <v>(NOT APPLICABLE)</v>
          </cell>
          <cell r="J296" t="str">
            <v>Bill Bradley</v>
          </cell>
          <cell r="K296">
            <v>3615</v>
          </cell>
          <cell r="L296">
            <v>3615</v>
          </cell>
          <cell r="M296">
            <v>163</v>
          </cell>
          <cell r="N296">
            <v>1190.6999999999998</v>
          </cell>
          <cell r="P296">
            <v>3615</v>
          </cell>
          <cell r="Q296">
            <v>3615</v>
          </cell>
          <cell r="R296">
            <v>3615</v>
          </cell>
          <cell r="S296">
            <v>-3615</v>
          </cell>
          <cell r="T296">
            <v>0</v>
          </cell>
        </row>
        <row r="297">
          <cell r="A297" t="str">
            <v>4556 - WORKSHOP &amp; OTHER BUILD</v>
          </cell>
          <cell r="B297">
            <v>451470</v>
          </cell>
          <cell r="C297" t="str">
            <v>Implemented</v>
          </cell>
          <cell r="D297">
            <v>34876</v>
          </cell>
          <cell r="E297" t="str">
            <v>Inner Harbour</v>
          </cell>
          <cell r="F297" t="str">
            <v>M13 - PM ELECTRICAL</v>
          </cell>
          <cell r="G297" t="str">
            <v>91993 -BUILDINGS VQ OTHER - ROADWAY</v>
          </cell>
          <cell r="H297" t="str">
            <v>VQ ROADWAY BUILDINGS - ELECT MTCE</v>
          </cell>
          <cell r="I297" t="str">
            <v>(NOT APPLICABLE)</v>
          </cell>
          <cell r="J297" t="str">
            <v>Bill Bradley</v>
          </cell>
          <cell r="K297">
            <v>2259</v>
          </cell>
          <cell r="L297">
            <v>2259</v>
          </cell>
          <cell r="M297">
            <v>0</v>
          </cell>
          <cell r="N297">
            <v>399.87</v>
          </cell>
          <cell r="P297">
            <v>2259</v>
          </cell>
          <cell r="Q297">
            <v>2259</v>
          </cell>
          <cell r="R297">
            <v>2259</v>
          </cell>
          <cell r="S297">
            <v>-2259</v>
          </cell>
          <cell r="T297">
            <v>0</v>
          </cell>
        </row>
        <row r="298">
          <cell r="A298" t="str">
            <v>4556 - WORKSHOP &amp; OTHER BUILD</v>
          </cell>
          <cell r="B298">
            <v>451471</v>
          </cell>
          <cell r="C298" t="str">
            <v>Implemented</v>
          </cell>
          <cell r="D298">
            <v>34876</v>
          </cell>
          <cell r="E298" t="str">
            <v>Inner Harbour</v>
          </cell>
          <cell r="F298" t="str">
            <v>M13 - PM ELECTRICAL</v>
          </cell>
          <cell r="G298" t="str">
            <v>91999 -BUILDINGS VQ OTHER - SMALL CRAFT PENS</v>
          </cell>
          <cell r="H298" t="str">
            <v>SCP BUILDINGS PLNND/ROUT MTCE [ELECT]</v>
          </cell>
          <cell r="I298" t="str">
            <v>(NOT APPLICABLE)</v>
          </cell>
          <cell r="J298" t="str">
            <v>Bill Bradley</v>
          </cell>
          <cell r="K298">
            <v>1084</v>
          </cell>
          <cell r="L298">
            <v>1084</v>
          </cell>
          <cell r="M298">
            <v>422.1</v>
          </cell>
          <cell r="N298">
            <v>1173.5899999999999</v>
          </cell>
          <cell r="P298">
            <v>1084</v>
          </cell>
          <cell r="Q298">
            <v>1084</v>
          </cell>
          <cell r="R298">
            <v>1084</v>
          </cell>
          <cell r="S298">
            <v>-1084</v>
          </cell>
          <cell r="T298">
            <v>0</v>
          </cell>
        </row>
        <row r="299">
          <cell r="A299" t="str">
            <v>4556 - WORKSHOP &amp; OTHER BUILD</v>
          </cell>
          <cell r="B299">
            <v>451534</v>
          </cell>
          <cell r="C299" t="str">
            <v>Implemented</v>
          </cell>
          <cell r="D299">
            <v>34151</v>
          </cell>
          <cell r="E299" t="str">
            <v>Inner Harbour</v>
          </cell>
          <cell r="F299" t="str">
            <v>M13 - PM ELECTRICAL</v>
          </cell>
          <cell r="G299" t="str">
            <v>91986 -BUILDINGS VQ OTHER - FIRESTATION BUILDING</v>
          </cell>
          <cell r="H299" t="str">
            <v>FIRESTATION BILD PLNND/ROUT MTCE [ELECT]</v>
          </cell>
          <cell r="I299" t="str">
            <v>(NOT APPLICABLE)</v>
          </cell>
          <cell r="J299" t="str">
            <v>Bill Bradley</v>
          </cell>
          <cell r="K299">
            <v>904</v>
          </cell>
          <cell r="L299">
            <v>904</v>
          </cell>
          <cell r="M299">
            <v>0</v>
          </cell>
          <cell r="N299">
            <v>257.32</v>
          </cell>
          <cell r="P299">
            <v>904</v>
          </cell>
          <cell r="Q299">
            <v>904</v>
          </cell>
          <cell r="R299">
            <v>904</v>
          </cell>
          <cell r="S299">
            <v>-904</v>
          </cell>
          <cell r="T299">
            <v>0</v>
          </cell>
        </row>
        <row r="300">
          <cell r="A300" t="str">
            <v>4556 - WORKSHOP &amp; OTHER BUILD</v>
          </cell>
          <cell r="B300">
            <v>453990</v>
          </cell>
          <cell r="C300" t="str">
            <v>Implemented</v>
          </cell>
          <cell r="D300">
            <v>39630</v>
          </cell>
          <cell r="E300" t="str">
            <v>Inner Harbour</v>
          </cell>
          <cell r="F300" t="str">
            <v>M53 - UPM ELECTRICAL</v>
          </cell>
          <cell r="G300" t="str">
            <v>91955 -BUILDINGS VQ - WORKSHOPS</v>
          </cell>
          <cell r="H300" t="str">
            <v>WORKSHOPS UNSCHED/BKDWN REPAIRS [ELECT]</v>
          </cell>
          <cell r="I300" t="str">
            <v>(NOT APPLICABLE)</v>
          </cell>
          <cell r="J300" t="str">
            <v>Bill Bradley</v>
          </cell>
          <cell r="K300">
            <v>1446</v>
          </cell>
          <cell r="L300">
            <v>1446</v>
          </cell>
          <cell r="M300">
            <v>0</v>
          </cell>
          <cell r="N300">
            <v>26357.56</v>
          </cell>
          <cell r="P300">
            <v>1446</v>
          </cell>
          <cell r="Q300">
            <v>1446</v>
          </cell>
          <cell r="R300">
            <v>26358</v>
          </cell>
          <cell r="S300">
            <v>-26358</v>
          </cell>
          <cell r="T300">
            <v>0</v>
          </cell>
        </row>
        <row r="301">
          <cell r="A301" t="str">
            <v>4556 - WORKSHOP &amp; OTHER BUILD</v>
          </cell>
          <cell r="B301">
            <v>453992</v>
          </cell>
          <cell r="C301" t="str">
            <v>Implemented</v>
          </cell>
          <cell r="D301">
            <v>39630</v>
          </cell>
          <cell r="E301" t="str">
            <v>Inner Harbour</v>
          </cell>
          <cell r="F301" t="str">
            <v>M53 - UPM ELECTRICAL</v>
          </cell>
          <cell r="G301" t="str">
            <v>91983 -BUILDINGS VQ OTHER - OFFICE ANNEXE</v>
          </cell>
          <cell r="H301" t="str">
            <v>VQ OFFICE ANNEXE UNSCH/BKDWN REP [ELECT]</v>
          </cell>
          <cell r="I301" t="str">
            <v>(NOT APPLICABLE)</v>
          </cell>
          <cell r="J301" t="str">
            <v>Bill Bradley</v>
          </cell>
          <cell r="K301">
            <v>723</v>
          </cell>
          <cell r="L301">
            <v>723</v>
          </cell>
          <cell r="M301">
            <v>0</v>
          </cell>
          <cell r="N301">
            <v>251.62</v>
          </cell>
          <cell r="P301">
            <v>723</v>
          </cell>
          <cell r="Q301">
            <v>723</v>
          </cell>
          <cell r="R301">
            <v>723</v>
          </cell>
          <cell r="S301">
            <v>-723</v>
          </cell>
          <cell r="T301">
            <v>0</v>
          </cell>
        </row>
        <row r="302">
          <cell r="A302" t="str">
            <v>4556 - WORKSHOP &amp; OTHER BUILD</v>
          </cell>
          <cell r="B302">
            <v>453994</v>
          </cell>
          <cell r="C302" t="str">
            <v>Implemented</v>
          </cell>
          <cell r="D302">
            <v>39630</v>
          </cell>
          <cell r="E302" t="str">
            <v>Inner Harbour</v>
          </cell>
          <cell r="F302" t="str">
            <v>M53 - UPM ELECTRICAL</v>
          </cell>
          <cell r="G302" t="str">
            <v>91986 -BUILDINGS VQ OTHER - FIRESTATION BUILDING</v>
          </cell>
          <cell r="H302" t="str">
            <v>FIRESTATION BLDG UNSCH/BKDWN REP [ELECT]</v>
          </cell>
          <cell r="I302" t="str">
            <v>(NOT APPLICABLE)</v>
          </cell>
          <cell r="J302" t="str">
            <v>Bill Bradley</v>
          </cell>
          <cell r="K302">
            <v>1807</v>
          </cell>
          <cell r="L302">
            <v>1807</v>
          </cell>
          <cell r="M302">
            <v>0</v>
          </cell>
          <cell r="N302">
            <v>152.52000000000001</v>
          </cell>
          <cell r="P302">
            <v>1807</v>
          </cell>
          <cell r="Q302">
            <v>1807</v>
          </cell>
          <cell r="R302">
            <v>1807</v>
          </cell>
          <cell r="S302">
            <v>-1807</v>
          </cell>
          <cell r="T302">
            <v>0</v>
          </cell>
        </row>
        <row r="303">
          <cell r="A303" t="str">
            <v>4556 - WORKSHOP &amp; OTHER BUILD</v>
          </cell>
          <cell r="B303">
            <v>453997</v>
          </cell>
          <cell r="C303" t="str">
            <v>Implemented</v>
          </cell>
          <cell r="D303">
            <v>39630</v>
          </cell>
          <cell r="E303" t="str">
            <v>Inner Harbour</v>
          </cell>
          <cell r="F303" t="str">
            <v>M13 - PM ELECTRICAL</v>
          </cell>
          <cell r="G303" t="str">
            <v>93506 - VQ SLIPWAY BUILDINGS</v>
          </cell>
          <cell r="H303" t="str">
            <v>VQ SLIPWAY BLDG PLNND/ROUT MTCE [ELECT]</v>
          </cell>
          <cell r="I303" t="str">
            <v>(NOT APPLICABLE)</v>
          </cell>
          <cell r="J303" t="str">
            <v>Bill Bradley</v>
          </cell>
          <cell r="K303">
            <v>2259</v>
          </cell>
          <cell r="L303">
            <v>2259</v>
          </cell>
          <cell r="M303">
            <v>0</v>
          </cell>
          <cell r="N303">
            <v>4184.9399999999996</v>
          </cell>
          <cell r="P303">
            <v>2259</v>
          </cell>
          <cell r="Q303">
            <v>2259</v>
          </cell>
          <cell r="R303">
            <v>2259</v>
          </cell>
          <cell r="S303">
            <v>-2259</v>
          </cell>
          <cell r="T303">
            <v>0</v>
          </cell>
        </row>
        <row r="304">
          <cell r="A304" t="str">
            <v>4556 - WORKSHOP &amp; OTHER BUILD</v>
          </cell>
          <cell r="B304">
            <v>453998</v>
          </cell>
          <cell r="C304" t="str">
            <v>Implemented</v>
          </cell>
          <cell r="D304">
            <v>39630</v>
          </cell>
          <cell r="E304" t="str">
            <v>Inner Harbour</v>
          </cell>
          <cell r="F304" t="str">
            <v>M53 - UPM ELECTRICAL</v>
          </cell>
          <cell r="G304" t="str">
            <v>93506 - VQ SLIPWAY BUILDINGS</v>
          </cell>
          <cell r="H304" t="str">
            <v>VQ SLIPWAY BLDG UNSCHE/BKDWN REP [ELECT]</v>
          </cell>
          <cell r="I304" t="str">
            <v>(NOT APPLICABLE)</v>
          </cell>
          <cell r="J304" t="str">
            <v>Bill Bradley</v>
          </cell>
          <cell r="K304">
            <v>361</v>
          </cell>
          <cell r="L304">
            <v>361</v>
          </cell>
          <cell r="M304">
            <v>0</v>
          </cell>
          <cell r="N304">
            <v>0</v>
          </cell>
          <cell r="P304">
            <v>361</v>
          </cell>
          <cell r="Q304">
            <v>361</v>
          </cell>
          <cell r="R304">
            <v>361</v>
          </cell>
          <cell r="S304">
            <v>-361</v>
          </cell>
          <cell r="T304">
            <v>0</v>
          </cell>
        </row>
        <row r="305">
          <cell r="A305" t="str">
            <v>4556 - WORKSHOP &amp; OTHER BUILD</v>
          </cell>
          <cell r="B305">
            <v>454001</v>
          </cell>
          <cell r="C305" t="str">
            <v>Implemented</v>
          </cell>
          <cell r="D305">
            <v>39630</v>
          </cell>
          <cell r="E305" t="str">
            <v>Inner Harbour</v>
          </cell>
          <cell r="F305" t="str">
            <v>M13 - PM ELECTRICAL</v>
          </cell>
          <cell r="G305" t="str">
            <v>91998 -BUILDINGS VQ OTHER - SUBSTATIONS</v>
          </cell>
          <cell r="H305" t="str">
            <v>VQ SUBSTATIONS PLNND/ROUT MTCE [ELECT]</v>
          </cell>
          <cell r="I305" t="str">
            <v>(NOT APPLICABLE)</v>
          </cell>
          <cell r="J305" t="str">
            <v>Bill Bradley</v>
          </cell>
          <cell r="K305">
            <v>1084</v>
          </cell>
          <cell r="L305">
            <v>1084</v>
          </cell>
          <cell r="M305">
            <v>0</v>
          </cell>
          <cell r="N305">
            <v>0</v>
          </cell>
          <cell r="P305">
            <v>1084</v>
          </cell>
          <cell r="Q305">
            <v>1084</v>
          </cell>
          <cell r="R305">
            <v>1084</v>
          </cell>
          <cell r="S305">
            <v>-1084</v>
          </cell>
          <cell r="T305">
            <v>0</v>
          </cell>
        </row>
        <row r="306">
          <cell r="A306" t="str">
            <v>4556 - WORKSHOP &amp; OTHER BUILD</v>
          </cell>
          <cell r="B306">
            <v>454002</v>
          </cell>
          <cell r="C306" t="str">
            <v>Implemented</v>
          </cell>
          <cell r="D306">
            <v>39630</v>
          </cell>
          <cell r="E306" t="str">
            <v>Inner Harbour</v>
          </cell>
          <cell r="F306" t="str">
            <v>M53 - UPM ELECTRICAL</v>
          </cell>
          <cell r="G306" t="str">
            <v>91998 -BUILDINGS VQ OTHER - SUBSTATIONS</v>
          </cell>
          <cell r="H306" t="str">
            <v>VQ SUBSTATIONS UNSCHED/BKDWN REP [ELECT]</v>
          </cell>
          <cell r="I306" t="str">
            <v>(NOT APPLICABLE)</v>
          </cell>
          <cell r="J306" t="str">
            <v>Bill Bradley</v>
          </cell>
          <cell r="K306">
            <v>361</v>
          </cell>
          <cell r="L306">
            <v>361</v>
          </cell>
          <cell r="M306">
            <v>0</v>
          </cell>
          <cell r="N306">
            <v>0</v>
          </cell>
          <cell r="P306">
            <v>361</v>
          </cell>
          <cell r="Q306">
            <v>361</v>
          </cell>
          <cell r="R306">
            <v>361</v>
          </cell>
          <cell r="S306">
            <v>-361</v>
          </cell>
          <cell r="T306">
            <v>0</v>
          </cell>
        </row>
        <row r="307">
          <cell r="A307" t="str">
            <v>4556 - WORKSHOP &amp; OTHER BUILD</v>
          </cell>
          <cell r="B307">
            <v>454004</v>
          </cell>
          <cell r="C307" t="str">
            <v>Implemented</v>
          </cell>
          <cell r="D307">
            <v>39630</v>
          </cell>
          <cell r="E307" t="str">
            <v>Inner Harbour</v>
          </cell>
          <cell r="F307" t="str">
            <v>M53 - UPM ELECTRICAL</v>
          </cell>
          <cell r="G307" t="str">
            <v>91999 -BUILDINGS VQ OTHER - SMALL CRAFT PENS</v>
          </cell>
          <cell r="H307" t="str">
            <v>SCP BUILDINGS UNSCH/BKDWN REP [ELECT]</v>
          </cell>
          <cell r="I307" t="str">
            <v>(NOT APPLICABLE)</v>
          </cell>
          <cell r="J307" t="str">
            <v>Bill Bradley</v>
          </cell>
          <cell r="K307">
            <v>181</v>
          </cell>
          <cell r="L307">
            <v>181</v>
          </cell>
          <cell r="M307">
            <v>0</v>
          </cell>
          <cell r="N307">
            <v>307.14</v>
          </cell>
          <cell r="P307">
            <v>181</v>
          </cell>
          <cell r="Q307">
            <v>181</v>
          </cell>
          <cell r="R307">
            <v>500</v>
          </cell>
          <cell r="S307">
            <v>-500</v>
          </cell>
          <cell r="T307">
            <v>0</v>
          </cell>
        </row>
        <row r="308">
          <cell r="A308" t="str">
            <v>4556 - WORKSHOP &amp; OTHER BUILD</v>
          </cell>
          <cell r="B308">
            <v>454088</v>
          </cell>
          <cell r="C308" t="str">
            <v>Implemented</v>
          </cell>
          <cell r="D308">
            <v>39630</v>
          </cell>
          <cell r="E308" t="str">
            <v>Inner Harbour</v>
          </cell>
          <cell r="F308" t="str">
            <v>M13 - PM ELECTRICAL</v>
          </cell>
          <cell r="G308" t="str">
            <v>92003 -BUILDINGS VQ OTHER - TRANSPORTABLES</v>
          </cell>
          <cell r="H308" t="str">
            <v>VQ TRANSPORTABLES PLNND/ROUT MTC [ELECT]</v>
          </cell>
          <cell r="I308" t="str">
            <v>(NOT APPLICABLE)</v>
          </cell>
          <cell r="J308" t="str">
            <v>Bill Bradley</v>
          </cell>
          <cell r="K308">
            <v>1084</v>
          </cell>
          <cell r="L308">
            <v>1084</v>
          </cell>
          <cell r="M308">
            <v>0</v>
          </cell>
          <cell r="N308">
            <v>111.26</v>
          </cell>
          <cell r="P308">
            <v>1084</v>
          </cell>
          <cell r="Q308">
            <v>1084</v>
          </cell>
          <cell r="R308">
            <v>1084</v>
          </cell>
          <cell r="S308">
            <v>-1084</v>
          </cell>
          <cell r="T308">
            <v>0</v>
          </cell>
        </row>
        <row r="309">
          <cell r="A309" t="str">
            <v>4556 - WORKSHOP &amp; OTHER BUILD</v>
          </cell>
          <cell r="B309">
            <v>454089</v>
          </cell>
          <cell r="C309" t="str">
            <v>Implemented</v>
          </cell>
          <cell r="D309">
            <v>39630</v>
          </cell>
          <cell r="E309" t="str">
            <v>Inner Harbour</v>
          </cell>
          <cell r="F309" t="str">
            <v>M53 - UPM ELECTRICAL</v>
          </cell>
          <cell r="G309" t="str">
            <v>92003 -BUILDINGS VQ OTHER - TRANSPORTABLES</v>
          </cell>
          <cell r="H309" t="str">
            <v>VQ TRANSPORTABLES UNSCH/BKDWN RE [ELECT]</v>
          </cell>
          <cell r="I309" t="str">
            <v>(NOT APPLICABLE)</v>
          </cell>
          <cell r="J309" t="str">
            <v>Bill Bradley</v>
          </cell>
          <cell r="K309">
            <v>361</v>
          </cell>
          <cell r="L309">
            <v>361</v>
          </cell>
          <cell r="M309">
            <v>0</v>
          </cell>
          <cell r="N309">
            <v>0</v>
          </cell>
          <cell r="P309">
            <v>361</v>
          </cell>
          <cell r="Q309">
            <v>361</v>
          </cell>
          <cell r="R309">
            <v>361</v>
          </cell>
          <cell r="S309">
            <v>-361</v>
          </cell>
          <cell r="T309">
            <v>0</v>
          </cell>
        </row>
        <row r="310">
          <cell r="A310" t="str">
            <v>4556 - WORKSHOP &amp; OTHER BUILD</v>
          </cell>
          <cell r="B310">
            <v>454273</v>
          </cell>
          <cell r="C310" t="str">
            <v>Closed</v>
          </cell>
          <cell r="D310">
            <v>40015</v>
          </cell>
          <cell r="E310" t="str">
            <v>Inner Harbour</v>
          </cell>
          <cell r="F310" t="str">
            <v>M23 - PW ELECTRICAL</v>
          </cell>
          <cell r="G310" t="str">
            <v>91955 -BUILDINGS VQ - WORKSHOPS</v>
          </cell>
          <cell r="H310" t="str">
            <v>BLDG 135 - WORKSHOPS - REPLACE MAIN DIST BOARD</v>
          </cell>
          <cell r="I310" t="str">
            <v>(NOT APPLICABLE)</v>
          </cell>
          <cell r="J310" t="str">
            <v>Bill Bradley</v>
          </cell>
          <cell r="K310">
            <v>0</v>
          </cell>
          <cell r="L310">
            <v>0</v>
          </cell>
          <cell r="M310">
            <v>0</v>
          </cell>
          <cell r="N310">
            <v>2363.61</v>
          </cell>
          <cell r="P310">
            <v>0</v>
          </cell>
          <cell r="Q310">
            <v>0</v>
          </cell>
          <cell r="R310">
            <v>2500</v>
          </cell>
          <cell r="S310">
            <v>-2500</v>
          </cell>
          <cell r="T310">
            <v>0</v>
          </cell>
        </row>
        <row r="311">
          <cell r="A311" t="str">
            <v>4562 - ADMINISTRATION BUILDING</v>
          </cell>
          <cell r="B311">
            <v>450539</v>
          </cell>
          <cell r="C311" t="str">
            <v>Implemented</v>
          </cell>
          <cell r="D311">
            <v>34151</v>
          </cell>
          <cell r="E311" t="str">
            <v>Inner Harbour</v>
          </cell>
          <cell r="F311" t="str">
            <v>M13 - PM ELECTRICAL</v>
          </cell>
          <cell r="G311" t="str">
            <v>92017 -BUILDINGS VQ - ADMINISTRATION BUILDING</v>
          </cell>
          <cell r="H311" t="str">
            <v>ADMIN BLDG PLANNED/ROUTINE MTCE [ELECT]</v>
          </cell>
          <cell r="I311" t="str">
            <v>(NOT APPLICABLE)</v>
          </cell>
          <cell r="J311" t="str">
            <v>Bill Bradley</v>
          </cell>
          <cell r="K311">
            <v>72298</v>
          </cell>
          <cell r="L311">
            <v>72298</v>
          </cell>
          <cell r="M311">
            <v>6873.79</v>
          </cell>
          <cell r="N311">
            <v>42244.499999999993</v>
          </cell>
          <cell r="P311">
            <v>72298</v>
          </cell>
          <cell r="Q311">
            <v>72298</v>
          </cell>
          <cell r="R311">
            <v>72298</v>
          </cell>
          <cell r="S311">
            <v>-72298</v>
          </cell>
          <cell r="T311">
            <v>0</v>
          </cell>
        </row>
        <row r="312">
          <cell r="A312" t="str">
            <v>4562 - ADMINISTRATION BUILDING</v>
          </cell>
          <cell r="B312">
            <v>450856</v>
          </cell>
          <cell r="C312" t="str">
            <v>Implemented</v>
          </cell>
          <cell r="D312">
            <v>34151</v>
          </cell>
          <cell r="E312" t="str">
            <v>Inner Harbour</v>
          </cell>
          <cell r="F312" t="str">
            <v>M13 - PM ELECTRICAL</v>
          </cell>
          <cell r="G312" t="str">
            <v>92017 -BUILDINGS VQ - ADMINISTRATION BUILDING</v>
          </cell>
          <cell r="H312" t="str">
            <v>ADMIN BLDG LIFTS PLNND/ROUT MTCE [ELECT]</v>
          </cell>
          <cell r="I312" t="str">
            <v>(NOT APPLICABLE)</v>
          </cell>
          <cell r="J312" t="str">
            <v>Bill Bradley</v>
          </cell>
          <cell r="K312">
            <v>32534</v>
          </cell>
          <cell r="L312">
            <v>32534</v>
          </cell>
          <cell r="M312">
            <v>0</v>
          </cell>
          <cell r="N312">
            <v>3729.41</v>
          </cell>
          <cell r="P312">
            <v>32534</v>
          </cell>
          <cell r="Q312">
            <v>32534</v>
          </cell>
          <cell r="R312">
            <v>32534</v>
          </cell>
          <cell r="S312">
            <v>-32534</v>
          </cell>
          <cell r="T312">
            <v>0</v>
          </cell>
        </row>
        <row r="313">
          <cell r="A313" t="str">
            <v>4562 - ADMINISTRATION BUILDING</v>
          </cell>
          <cell r="B313">
            <v>450915</v>
          </cell>
          <cell r="C313" t="str">
            <v>Implemented</v>
          </cell>
          <cell r="D313">
            <v>34151</v>
          </cell>
          <cell r="E313" t="str">
            <v>Inner Harbour</v>
          </cell>
          <cell r="F313" t="str">
            <v>M13 - PM ELECTRICAL</v>
          </cell>
          <cell r="G313" t="str">
            <v>92017 -BUILDINGS VQ - ADMINISTRATION BUILDING</v>
          </cell>
          <cell r="H313" t="str">
            <v>ADMIN BLDG AIR CON PLNND/ROUT MTE [ELECT</v>
          </cell>
          <cell r="I313" t="str">
            <v>(NOT APPLICABLE)</v>
          </cell>
          <cell r="J313" t="str">
            <v>Bill Bradley</v>
          </cell>
          <cell r="K313">
            <v>54223</v>
          </cell>
          <cell r="L313">
            <v>54223</v>
          </cell>
          <cell r="M313">
            <v>21360.42</v>
          </cell>
          <cell r="N313">
            <v>63135.079999999994</v>
          </cell>
          <cell r="P313">
            <v>54223</v>
          </cell>
          <cell r="Q313">
            <v>54223</v>
          </cell>
          <cell r="R313">
            <v>54223</v>
          </cell>
          <cell r="S313">
            <v>-54223</v>
          </cell>
          <cell r="T313">
            <v>0</v>
          </cell>
        </row>
        <row r="314">
          <cell r="A314" t="str">
            <v>4562 - ADMINISTRATION BUILDING</v>
          </cell>
          <cell r="B314">
            <v>451254</v>
          </cell>
          <cell r="C314" t="str">
            <v>Implemented</v>
          </cell>
          <cell r="D314">
            <v>34516</v>
          </cell>
          <cell r="E314" t="str">
            <v>Inner Harbour</v>
          </cell>
          <cell r="F314" t="str">
            <v>M13 - PM ELECTRICAL</v>
          </cell>
          <cell r="G314" t="str">
            <v>92017 -BUILDINGS VQ - ADMINISTRATION BUILDING</v>
          </cell>
          <cell r="H314" t="str">
            <v>ADMIN BLD COMP UPS PLNND/ROUT MTE [ELECT</v>
          </cell>
          <cell r="I314" t="str">
            <v>(NOT APPLICABLE)</v>
          </cell>
          <cell r="J314" t="str">
            <v>Bill Bradley</v>
          </cell>
          <cell r="K314">
            <v>3976</v>
          </cell>
          <cell r="L314">
            <v>3976</v>
          </cell>
          <cell r="M314">
            <v>19706.61</v>
          </cell>
          <cell r="N314">
            <v>20393.240000000002</v>
          </cell>
          <cell r="P314">
            <v>3976</v>
          </cell>
          <cell r="Q314">
            <v>3976</v>
          </cell>
          <cell r="R314">
            <v>3976</v>
          </cell>
          <cell r="S314">
            <v>-3976</v>
          </cell>
          <cell r="T314">
            <v>0</v>
          </cell>
        </row>
        <row r="315">
          <cell r="A315" t="str">
            <v>4562 - ADMINISTRATION BUILDING</v>
          </cell>
          <cell r="B315">
            <v>452593</v>
          </cell>
          <cell r="C315" t="str">
            <v>Implemented</v>
          </cell>
          <cell r="D315">
            <v>36117</v>
          </cell>
          <cell r="E315" t="str">
            <v>Inner Harbour</v>
          </cell>
          <cell r="F315" t="str">
            <v>M13 - PM ELECTRICAL</v>
          </cell>
          <cell r="G315" t="str">
            <v>92017 -BUILDINGS VQ - ADMINISTRATION BUILDING</v>
          </cell>
          <cell r="H315" t="str">
            <v>ADMIN BLDG RCD TEST PLNND/ROUT MT [ELECT</v>
          </cell>
          <cell r="I315" t="str">
            <v>(NOT APPLICABLE)</v>
          </cell>
          <cell r="J315" t="str">
            <v>Bill Bradley</v>
          </cell>
          <cell r="K315">
            <v>7230</v>
          </cell>
          <cell r="L315">
            <v>7230</v>
          </cell>
          <cell r="M315">
            <v>0</v>
          </cell>
          <cell r="N315">
            <v>1291.28</v>
          </cell>
          <cell r="P315">
            <v>7230</v>
          </cell>
          <cell r="Q315">
            <v>7230</v>
          </cell>
          <cell r="R315">
            <v>7230</v>
          </cell>
          <cell r="S315">
            <v>-7230</v>
          </cell>
          <cell r="T315">
            <v>0</v>
          </cell>
        </row>
        <row r="316">
          <cell r="A316" t="str">
            <v>4562 - ADMINISTRATION BUILDING</v>
          </cell>
          <cell r="B316">
            <v>454007</v>
          </cell>
          <cell r="C316" t="str">
            <v>Implemented</v>
          </cell>
          <cell r="D316">
            <v>39630</v>
          </cell>
          <cell r="E316" t="str">
            <v>Inner Harbour</v>
          </cell>
          <cell r="F316" t="str">
            <v>M53 - UPM ELECTRICAL</v>
          </cell>
          <cell r="G316" t="str">
            <v>92017 -BUILDINGS VQ - ADMINISTRATION BUILDING</v>
          </cell>
          <cell r="H316" t="str">
            <v>ADMIN BLDG UNSCHED/BKDWN REP [ELECT]</v>
          </cell>
          <cell r="I316" t="str">
            <v>(NOT APPLICABLE)</v>
          </cell>
          <cell r="J316" t="str">
            <v>Bill Bradley</v>
          </cell>
          <cell r="K316">
            <v>1807</v>
          </cell>
          <cell r="L316">
            <v>1807</v>
          </cell>
          <cell r="M316">
            <v>0</v>
          </cell>
          <cell r="N316">
            <v>149.94</v>
          </cell>
          <cell r="P316">
            <v>1807</v>
          </cell>
          <cell r="Q316">
            <v>1807</v>
          </cell>
          <cell r="R316">
            <v>1807</v>
          </cell>
          <cell r="S316">
            <v>-1807</v>
          </cell>
          <cell r="T316">
            <v>0</v>
          </cell>
        </row>
        <row r="317">
          <cell r="A317" t="str">
            <v>4562 - ADMINISTRATION BUILDING</v>
          </cell>
          <cell r="B317">
            <v>454008</v>
          </cell>
          <cell r="C317" t="str">
            <v>Implemented</v>
          </cell>
          <cell r="D317">
            <v>39630</v>
          </cell>
          <cell r="E317" t="str">
            <v>Inner Harbour</v>
          </cell>
          <cell r="F317" t="str">
            <v>M53 - UPM ELECTRICAL</v>
          </cell>
          <cell r="G317" t="str">
            <v>92017 -BUILDINGS VQ - ADMINISTRATION BUILDING</v>
          </cell>
          <cell r="H317" t="str">
            <v>ADMIN BLDG LIFTS UNSCH/BKDWN REP [ELECT]</v>
          </cell>
          <cell r="I317" t="str">
            <v>(NOT APPLICABLE)</v>
          </cell>
          <cell r="J317" t="str">
            <v>Bill Bradley</v>
          </cell>
          <cell r="K317">
            <v>1807</v>
          </cell>
          <cell r="L317">
            <v>1807</v>
          </cell>
          <cell r="M317">
            <v>0</v>
          </cell>
          <cell r="N317">
            <v>101.68</v>
          </cell>
          <cell r="P317">
            <v>1807</v>
          </cell>
          <cell r="Q317">
            <v>1807</v>
          </cell>
          <cell r="R317">
            <v>1807</v>
          </cell>
          <cell r="S317">
            <v>-1807</v>
          </cell>
          <cell r="T317">
            <v>0</v>
          </cell>
        </row>
        <row r="318">
          <cell r="A318" t="str">
            <v>4562 - ADMINISTRATION BUILDING</v>
          </cell>
          <cell r="B318">
            <v>454009</v>
          </cell>
          <cell r="C318" t="str">
            <v>Implemented</v>
          </cell>
          <cell r="D318">
            <v>39630</v>
          </cell>
          <cell r="E318" t="str">
            <v>Inner Harbour</v>
          </cell>
          <cell r="F318" t="str">
            <v>M53 - UPM ELECTRICAL</v>
          </cell>
          <cell r="G318" t="str">
            <v>92017 -BUILDINGS VQ - ADMINISTRATION BUILDING</v>
          </cell>
          <cell r="H318" t="str">
            <v>ADMIN BLDG AIR CON UNSCH/BKDWN RE [ELECT</v>
          </cell>
          <cell r="I318" t="str">
            <v>(NOT APPLICABLE)</v>
          </cell>
          <cell r="J318" t="str">
            <v>Bill Bradley</v>
          </cell>
          <cell r="K318">
            <v>7230</v>
          </cell>
          <cell r="L318">
            <v>7230</v>
          </cell>
          <cell r="M318">
            <v>0</v>
          </cell>
          <cell r="N318">
            <v>148</v>
          </cell>
          <cell r="P318">
            <v>7230</v>
          </cell>
          <cell r="Q318">
            <v>7230</v>
          </cell>
          <cell r="R318">
            <v>7230</v>
          </cell>
          <cell r="S318">
            <v>-7230</v>
          </cell>
          <cell r="T318">
            <v>0</v>
          </cell>
        </row>
        <row r="319">
          <cell r="A319" t="str">
            <v>4562 - ADMINISTRATION BUILDING</v>
          </cell>
          <cell r="B319">
            <v>454010</v>
          </cell>
          <cell r="C319" t="str">
            <v>Implemented</v>
          </cell>
          <cell r="D319">
            <v>39630</v>
          </cell>
          <cell r="E319" t="str">
            <v>Inner Harbour</v>
          </cell>
          <cell r="F319" t="str">
            <v>M53 - UPM ELECTRICAL</v>
          </cell>
          <cell r="G319" t="str">
            <v>92017 -BUILDINGS VQ - ADMINISTRATION BUILDING</v>
          </cell>
          <cell r="H319" t="str">
            <v>ADMIN BLD COMP UPS UNSCH/BKDWN REP [ELEC</v>
          </cell>
          <cell r="I319" t="str">
            <v>(NOT APPLICABLE)</v>
          </cell>
          <cell r="J319" t="str">
            <v>Bill Bradley</v>
          </cell>
          <cell r="K319">
            <v>361</v>
          </cell>
          <cell r="L319">
            <v>361</v>
          </cell>
          <cell r="M319">
            <v>0</v>
          </cell>
          <cell r="N319">
            <v>0</v>
          </cell>
          <cell r="P319">
            <v>361</v>
          </cell>
          <cell r="Q319">
            <v>361</v>
          </cell>
          <cell r="R319">
            <v>361</v>
          </cell>
          <cell r="S319">
            <v>-361</v>
          </cell>
          <cell r="T319">
            <v>0</v>
          </cell>
        </row>
        <row r="320">
          <cell r="A320" t="str">
            <v>4562 - ADMINISTRATION BUILDING</v>
          </cell>
          <cell r="B320">
            <v>454011</v>
          </cell>
          <cell r="C320" t="str">
            <v>Implemented</v>
          </cell>
          <cell r="D320">
            <v>39630</v>
          </cell>
          <cell r="E320" t="str">
            <v>Inner Harbour</v>
          </cell>
          <cell r="F320" t="str">
            <v>M53 - UPM ELECTRICAL</v>
          </cell>
          <cell r="G320" t="str">
            <v>92017 -BUILDINGS VQ - ADMINISTRATION BUILDING</v>
          </cell>
          <cell r="H320" t="str">
            <v>ADMIN BLDG RCD TEST UNSC/BKDWN RE [ELECT</v>
          </cell>
          <cell r="I320" t="str">
            <v>(NOT APPLICABLE)</v>
          </cell>
          <cell r="J320" t="str">
            <v>Bill Bradley</v>
          </cell>
          <cell r="K320">
            <v>1446</v>
          </cell>
          <cell r="L320">
            <v>1446</v>
          </cell>
          <cell r="M320">
            <v>0</v>
          </cell>
          <cell r="N320">
            <v>0</v>
          </cell>
          <cell r="P320">
            <v>1446</v>
          </cell>
          <cell r="Q320">
            <v>1446</v>
          </cell>
          <cell r="R320">
            <v>1446</v>
          </cell>
          <cell r="S320">
            <v>-1446</v>
          </cell>
          <cell r="T320">
            <v>0</v>
          </cell>
        </row>
        <row r="321">
          <cell r="A321" t="str">
            <v>4562 - ADMINISTRATION BUILDING</v>
          </cell>
          <cell r="B321">
            <v>454359</v>
          </cell>
          <cell r="C321" t="str">
            <v>Closed</v>
          </cell>
          <cell r="D321">
            <v>40301</v>
          </cell>
          <cell r="E321" t="str">
            <v>Inner Harbour</v>
          </cell>
          <cell r="F321" t="str">
            <v>M96 - PW BELOW THE LINE</v>
          </cell>
          <cell r="G321" t="str">
            <v>92017 -BUILDINGS VQ - ADMINISTRATION BUILDING</v>
          </cell>
          <cell r="H321" t="str">
            <v>AOB - HEATERS FOR G &amp; F DUCTWORK</v>
          </cell>
          <cell r="I321" t="str">
            <v>(NOT APPLICABLE)</v>
          </cell>
          <cell r="J321" t="str">
            <v>Bill Bradley</v>
          </cell>
          <cell r="K321">
            <v>0</v>
          </cell>
          <cell r="L321">
            <v>0</v>
          </cell>
          <cell r="M321">
            <v>0</v>
          </cell>
          <cell r="N321">
            <v>654.51</v>
          </cell>
          <cell r="P321">
            <v>0</v>
          </cell>
          <cell r="Q321">
            <v>0</v>
          </cell>
          <cell r="R321">
            <v>700</v>
          </cell>
          <cell r="S321">
            <v>-700</v>
          </cell>
          <cell r="T321">
            <v>0</v>
          </cell>
        </row>
        <row r="322">
          <cell r="A322" t="str">
            <v>4562 - ADMINISTRATION BUILDING</v>
          </cell>
          <cell r="B322">
            <v>454442</v>
          </cell>
          <cell r="C322" t="str">
            <v>Implemented</v>
          </cell>
          <cell r="D322">
            <v>40533</v>
          </cell>
          <cell r="E322" t="str">
            <v>Inner Harbour</v>
          </cell>
          <cell r="F322" t="str">
            <v>M23 - PW ELECTRICAL</v>
          </cell>
          <cell r="G322" t="str">
            <v>92017 -BUILDINGS VQ - ADMINISTRATION BUILDING</v>
          </cell>
          <cell r="H322" t="str">
            <v>LED ENERGY EFFICIENCY</v>
          </cell>
          <cell r="I322" t="str">
            <v>(NOT APPLICABLE)</v>
          </cell>
          <cell r="J322" t="str">
            <v>Bill Bradley</v>
          </cell>
          <cell r="K322">
            <v>0</v>
          </cell>
          <cell r="L322">
            <v>50000</v>
          </cell>
          <cell r="M322">
            <v>0</v>
          </cell>
          <cell r="N322">
            <v>0</v>
          </cell>
          <cell r="P322">
            <v>0</v>
          </cell>
          <cell r="Q322">
            <v>50000</v>
          </cell>
          <cell r="R322">
            <v>0</v>
          </cell>
          <cell r="S322">
            <v>0</v>
          </cell>
          <cell r="T322">
            <v>-50000</v>
          </cell>
        </row>
        <row r="323">
          <cell r="A323" t="str">
            <v>4566 - WHARF SHEDS &amp; PASS/TERM</v>
          </cell>
          <cell r="B323">
            <v>450544</v>
          </cell>
          <cell r="C323" t="str">
            <v>Implemented</v>
          </cell>
          <cell r="D323">
            <v>34151</v>
          </cell>
          <cell r="E323" t="str">
            <v>Inner Harbour</v>
          </cell>
          <cell r="F323" t="str">
            <v>M13 - PM ELECTRICAL</v>
          </cell>
          <cell r="G323" t="str">
            <v>92028 -BUILDINGS VQ - WHARF SHED A</v>
          </cell>
          <cell r="H323" t="str">
            <v>VQ SHED A PLANNED/ROUTINE MTCE [ELECT]</v>
          </cell>
          <cell r="I323" t="str">
            <v>(NOT APPLICABLE)</v>
          </cell>
          <cell r="J323" t="str">
            <v>Bill Bradley</v>
          </cell>
          <cell r="K323">
            <v>723</v>
          </cell>
          <cell r="L323">
            <v>723</v>
          </cell>
          <cell r="M323">
            <v>0</v>
          </cell>
          <cell r="N323">
            <v>0</v>
          </cell>
          <cell r="P323">
            <v>723</v>
          </cell>
          <cell r="Q323">
            <v>723</v>
          </cell>
          <cell r="R323">
            <v>723</v>
          </cell>
          <cell r="S323">
            <v>-723</v>
          </cell>
          <cell r="T323">
            <v>0</v>
          </cell>
        </row>
        <row r="324">
          <cell r="A324" t="str">
            <v>4566 - WHARF SHEDS &amp; PASS/TERM</v>
          </cell>
          <cell r="B324">
            <v>450549</v>
          </cell>
          <cell r="C324" t="str">
            <v>Implemented</v>
          </cell>
          <cell r="D324">
            <v>34151</v>
          </cell>
          <cell r="E324" t="str">
            <v>Inner Harbour</v>
          </cell>
          <cell r="F324" t="str">
            <v>M13 - PM ELECTRICAL</v>
          </cell>
          <cell r="G324" t="str">
            <v>92032 -BUILDINGS VQ - WHARF SHED B</v>
          </cell>
          <cell r="H324" t="str">
            <v>VQ SHED B PLANNED/ROUTINE MTCE [ELECT]</v>
          </cell>
          <cell r="I324" t="str">
            <v>(NOT APPLICABLE)</v>
          </cell>
          <cell r="J324" t="str">
            <v>Bill Bradley</v>
          </cell>
          <cell r="K324">
            <v>1084</v>
          </cell>
          <cell r="L324">
            <v>1084</v>
          </cell>
          <cell r="M324">
            <v>0</v>
          </cell>
          <cell r="N324">
            <v>0</v>
          </cell>
          <cell r="P324">
            <v>1084</v>
          </cell>
          <cell r="Q324">
            <v>1084</v>
          </cell>
          <cell r="R324">
            <v>1084</v>
          </cell>
          <cell r="S324">
            <v>-1084</v>
          </cell>
          <cell r="T324">
            <v>0</v>
          </cell>
        </row>
        <row r="325">
          <cell r="A325" t="str">
            <v>4566 - WHARF SHEDS &amp; PASS/TERM</v>
          </cell>
          <cell r="B325">
            <v>450554</v>
          </cell>
          <cell r="C325" t="str">
            <v>Implemented</v>
          </cell>
          <cell r="D325">
            <v>34151</v>
          </cell>
          <cell r="E325" t="str">
            <v>Inner Harbour</v>
          </cell>
          <cell r="F325" t="str">
            <v>M13 - PM ELECTRICAL</v>
          </cell>
          <cell r="G325" t="str">
            <v>92036 -BUILDINGS VQ - WHARF SHED C</v>
          </cell>
          <cell r="H325" t="str">
            <v>VQ SHED C PLANNED/ROUTINE MTCE [ELECT]</v>
          </cell>
          <cell r="I325" t="str">
            <v>(NOT APPLICABLE)</v>
          </cell>
          <cell r="J325" t="str">
            <v>Bill Bradley</v>
          </cell>
          <cell r="K325">
            <v>1084</v>
          </cell>
          <cell r="L325">
            <v>1084</v>
          </cell>
          <cell r="M325">
            <v>0</v>
          </cell>
          <cell r="N325">
            <v>0</v>
          </cell>
          <cell r="P325">
            <v>1084</v>
          </cell>
          <cell r="Q325">
            <v>1084</v>
          </cell>
          <cell r="R325">
            <v>1084</v>
          </cell>
          <cell r="S325">
            <v>-1084</v>
          </cell>
          <cell r="T325">
            <v>0</v>
          </cell>
        </row>
        <row r="326">
          <cell r="A326" t="str">
            <v>4566 - WHARF SHEDS &amp; PASS/TERM</v>
          </cell>
          <cell r="B326">
            <v>450573</v>
          </cell>
          <cell r="C326" t="str">
            <v>Implemented</v>
          </cell>
          <cell r="D326">
            <v>34151</v>
          </cell>
          <cell r="E326" t="str">
            <v>Inner Harbour</v>
          </cell>
          <cell r="F326" t="str">
            <v>M13 - PM ELECTRICAL</v>
          </cell>
          <cell r="G326" t="str">
            <v>92037 -BUILDINGS VQ - WHARF SHED D</v>
          </cell>
          <cell r="H326" t="str">
            <v>VQ SHED D PLANNED/ROUTINE MTCE [ELECT]</v>
          </cell>
          <cell r="I326" t="str">
            <v>(NOT APPLICABLE)</v>
          </cell>
          <cell r="J326" t="str">
            <v>Bill Bradley</v>
          </cell>
          <cell r="K326">
            <v>1446</v>
          </cell>
          <cell r="L326">
            <v>1446</v>
          </cell>
          <cell r="M326">
            <v>52.25</v>
          </cell>
          <cell r="N326">
            <v>52.25</v>
          </cell>
          <cell r="P326">
            <v>1446</v>
          </cell>
          <cell r="Q326">
            <v>1446</v>
          </cell>
          <cell r="R326">
            <v>1446</v>
          </cell>
          <cell r="S326">
            <v>-1446</v>
          </cell>
          <cell r="T326">
            <v>0</v>
          </cell>
        </row>
        <row r="327">
          <cell r="A327" t="str">
            <v>4566 - WHARF SHEDS &amp; PASS/TERM</v>
          </cell>
          <cell r="B327">
            <v>450583</v>
          </cell>
          <cell r="C327" t="str">
            <v>Implemented</v>
          </cell>
          <cell r="D327">
            <v>34151</v>
          </cell>
          <cell r="E327" t="str">
            <v>Inner Harbour</v>
          </cell>
          <cell r="F327" t="str">
            <v>M13 - PM ELECTRICAL</v>
          </cell>
          <cell r="G327" t="str">
            <v>92039 -BUILDINGS VQ - WHARF SHED G</v>
          </cell>
          <cell r="H327" t="str">
            <v>VQ SHED G PLANNED/ROUTINE MTCE [ELECT]</v>
          </cell>
          <cell r="I327" t="str">
            <v>(NOT APPLICABLE)</v>
          </cell>
          <cell r="J327" t="str">
            <v>Bill Bradley</v>
          </cell>
          <cell r="K327">
            <v>1446</v>
          </cell>
          <cell r="L327">
            <v>1446</v>
          </cell>
          <cell r="M327">
            <v>0</v>
          </cell>
          <cell r="N327">
            <v>0</v>
          </cell>
          <cell r="P327">
            <v>1446</v>
          </cell>
          <cell r="Q327">
            <v>1446</v>
          </cell>
          <cell r="R327">
            <v>1446</v>
          </cell>
          <cell r="S327">
            <v>-1446</v>
          </cell>
          <cell r="T327">
            <v>0</v>
          </cell>
        </row>
        <row r="328">
          <cell r="A328" t="str">
            <v>4566 - WHARF SHEDS &amp; PASS/TERM</v>
          </cell>
          <cell r="B328">
            <v>450593</v>
          </cell>
          <cell r="C328" t="str">
            <v>Implemented</v>
          </cell>
          <cell r="D328">
            <v>34151</v>
          </cell>
          <cell r="E328" t="str">
            <v>Inner Harbour</v>
          </cell>
          <cell r="F328" t="str">
            <v>M13 - PM ELECTRICAL</v>
          </cell>
          <cell r="G328" t="str">
            <v>92041 -BUILDINGS VQ - PASSENGER TERMINAL</v>
          </cell>
          <cell r="H328" t="str">
            <v>VQ PASS TERMINAL PLNND/ROUT MTCE [ELECT]</v>
          </cell>
          <cell r="I328" t="str">
            <v>(NOT APPLICABLE)</v>
          </cell>
          <cell r="J328" t="str">
            <v>Bill Bradley</v>
          </cell>
          <cell r="K328">
            <v>13556</v>
          </cell>
          <cell r="L328">
            <v>13556</v>
          </cell>
          <cell r="M328">
            <v>152.52000000000001</v>
          </cell>
          <cell r="N328">
            <v>5799.1900000000005</v>
          </cell>
          <cell r="P328">
            <v>13556</v>
          </cell>
          <cell r="Q328">
            <v>13556</v>
          </cell>
          <cell r="R328">
            <v>13556</v>
          </cell>
          <cell r="S328">
            <v>-13556</v>
          </cell>
          <cell r="T328">
            <v>0</v>
          </cell>
        </row>
        <row r="329">
          <cell r="A329" t="str">
            <v>4566 - WHARF SHEDS &amp; PASS/TERM</v>
          </cell>
          <cell r="B329">
            <v>450599</v>
          </cell>
          <cell r="C329" t="str">
            <v>Implemented</v>
          </cell>
          <cell r="D329">
            <v>34151</v>
          </cell>
          <cell r="E329" t="str">
            <v>Inner Harbour</v>
          </cell>
          <cell r="F329" t="str">
            <v>M13 - PM ELECTRICAL</v>
          </cell>
          <cell r="G329" t="str">
            <v>92043 -BUILDINGS VQ - WHARF AREA H BERTH</v>
          </cell>
          <cell r="H329" t="str">
            <v>VQ BLDG H BERTH PLNND/ROUT MTCE [ELECT]</v>
          </cell>
          <cell r="I329" t="str">
            <v>(NOT APPLICABLE)</v>
          </cell>
          <cell r="J329" t="str">
            <v>Bill Bradley</v>
          </cell>
          <cell r="K329">
            <v>361</v>
          </cell>
          <cell r="L329">
            <v>361</v>
          </cell>
          <cell r="M329">
            <v>0</v>
          </cell>
          <cell r="N329">
            <v>0</v>
          </cell>
          <cell r="P329">
            <v>361</v>
          </cell>
          <cell r="Q329">
            <v>361</v>
          </cell>
          <cell r="R329">
            <v>361</v>
          </cell>
          <cell r="S329">
            <v>-361</v>
          </cell>
          <cell r="T329">
            <v>0</v>
          </cell>
        </row>
        <row r="330">
          <cell r="A330" t="str">
            <v>4566 - WHARF SHEDS &amp; PASS/TERM</v>
          </cell>
          <cell r="B330">
            <v>451349</v>
          </cell>
          <cell r="C330" t="str">
            <v>Implemented</v>
          </cell>
          <cell r="D330">
            <v>34583</v>
          </cell>
          <cell r="E330" t="str">
            <v>Inner Harbour</v>
          </cell>
          <cell r="F330" t="str">
            <v>M13 - PM ELECTRICAL</v>
          </cell>
          <cell r="G330" t="str">
            <v>92041 -BUILDINGS VQ - PASSENGER TERMINAL</v>
          </cell>
          <cell r="H330" t="str">
            <v>VQ PASS TERM LIFT/ESC PLNND MTCE [ELECT]</v>
          </cell>
          <cell r="I330" t="str">
            <v>(NOT APPLICABLE)</v>
          </cell>
          <cell r="J330" t="str">
            <v>Bill Bradley</v>
          </cell>
          <cell r="K330">
            <v>27112</v>
          </cell>
          <cell r="L330">
            <v>27112</v>
          </cell>
          <cell r="M330">
            <v>10418.48</v>
          </cell>
          <cell r="N330">
            <v>27922.53</v>
          </cell>
          <cell r="P330">
            <v>27112</v>
          </cell>
          <cell r="Q330">
            <v>27112</v>
          </cell>
          <cell r="R330">
            <v>27112</v>
          </cell>
          <cell r="S330">
            <v>-27112</v>
          </cell>
          <cell r="T330">
            <v>0</v>
          </cell>
        </row>
        <row r="331">
          <cell r="A331" t="str">
            <v>4566 - WHARF SHEDS &amp; PASS/TERM</v>
          </cell>
          <cell r="B331">
            <v>451472</v>
          </cell>
          <cell r="C331" t="str">
            <v>Implemented</v>
          </cell>
          <cell r="D331">
            <v>34151</v>
          </cell>
          <cell r="E331" t="str">
            <v>Inner Harbour</v>
          </cell>
          <cell r="F331" t="str">
            <v>M13 - PM ELECTRICAL</v>
          </cell>
          <cell r="G331" t="str">
            <v>92042 -BUILDINGS VQ - FUNCTION CENTRE</v>
          </cell>
          <cell r="H331" t="str">
            <v>FUNCTION CENTRE PLNND/ROUT MTCE [ELECT]</v>
          </cell>
          <cell r="I331" t="str">
            <v>(NOT APPLICABLE)</v>
          </cell>
          <cell r="J331" t="str">
            <v>Bill Bradley</v>
          </cell>
          <cell r="K331">
            <v>7230</v>
          </cell>
          <cell r="L331">
            <v>7230</v>
          </cell>
          <cell r="M331">
            <v>0</v>
          </cell>
          <cell r="N331">
            <v>0</v>
          </cell>
          <cell r="P331">
            <v>7230</v>
          </cell>
          <cell r="Q331">
            <v>7230</v>
          </cell>
          <cell r="R331">
            <v>4000</v>
          </cell>
          <cell r="S331">
            <v>-4000</v>
          </cell>
          <cell r="T331">
            <v>0</v>
          </cell>
        </row>
        <row r="332">
          <cell r="A332" t="str">
            <v>4566 - WHARF SHEDS &amp; PASS/TERM</v>
          </cell>
          <cell r="B332">
            <v>452341</v>
          </cell>
          <cell r="C332" t="str">
            <v>Implemented</v>
          </cell>
          <cell r="D332">
            <v>35612</v>
          </cell>
          <cell r="E332" t="str">
            <v>Inner Harbour</v>
          </cell>
          <cell r="F332" t="str">
            <v>M13 - PM ELECTRICAL</v>
          </cell>
          <cell r="G332" t="str">
            <v>92040 -BUILDINGS VQ - WHARF SHED F -EXHIB CENTRE</v>
          </cell>
          <cell r="H332" t="str">
            <v>VQ SHED F PLANNED/ROUTINE MTCE [ELECT]</v>
          </cell>
          <cell r="I332" t="str">
            <v>(NOT APPLICABLE)</v>
          </cell>
          <cell r="J332" t="str">
            <v>Bill Bradley</v>
          </cell>
          <cell r="K332">
            <v>361</v>
          </cell>
          <cell r="L332">
            <v>361</v>
          </cell>
          <cell r="M332">
            <v>0</v>
          </cell>
          <cell r="N332">
            <v>0</v>
          </cell>
          <cell r="P332">
            <v>361</v>
          </cell>
          <cell r="Q332">
            <v>361</v>
          </cell>
          <cell r="R332">
            <v>361</v>
          </cell>
          <cell r="S332">
            <v>-361</v>
          </cell>
          <cell r="T332">
            <v>0</v>
          </cell>
        </row>
        <row r="333">
          <cell r="A333" t="str">
            <v>4566 - WHARF SHEDS &amp; PASS/TERM</v>
          </cell>
          <cell r="B333">
            <v>452541</v>
          </cell>
          <cell r="C333" t="str">
            <v>Implemented</v>
          </cell>
          <cell r="D333">
            <v>36017</v>
          </cell>
          <cell r="E333" t="str">
            <v>Inner Harbour</v>
          </cell>
          <cell r="F333" t="str">
            <v>M13 - PM ELECTRICAL</v>
          </cell>
          <cell r="G333" t="str">
            <v>92044 -BUILDINGS VQ - WHARF MISCELLANEOUS</v>
          </cell>
          <cell r="H333" t="str">
            <v>VQ MISC RCD TEST PLNND/ROUT MTCE [ELECT]</v>
          </cell>
          <cell r="I333" t="str">
            <v>(NOT APPLICABLE)</v>
          </cell>
          <cell r="J333" t="str">
            <v>Bill Bradley</v>
          </cell>
          <cell r="K333">
            <v>1807</v>
          </cell>
          <cell r="L333">
            <v>1807</v>
          </cell>
          <cell r="M333">
            <v>0</v>
          </cell>
          <cell r="N333">
            <v>0</v>
          </cell>
          <cell r="P333">
            <v>1807</v>
          </cell>
          <cell r="Q333">
            <v>1807</v>
          </cell>
          <cell r="R333">
            <v>1807</v>
          </cell>
          <cell r="S333">
            <v>-1807</v>
          </cell>
          <cell r="T333">
            <v>0</v>
          </cell>
        </row>
        <row r="334">
          <cell r="A334" t="str">
            <v>4566 - WHARF SHEDS &amp; PASS/TERM</v>
          </cell>
          <cell r="B334">
            <v>454013</v>
          </cell>
          <cell r="C334" t="str">
            <v>Implemented</v>
          </cell>
          <cell r="D334">
            <v>39630</v>
          </cell>
          <cell r="E334" t="str">
            <v>Inner Harbour</v>
          </cell>
          <cell r="F334" t="str">
            <v>M53 - UPM ELECTRICAL</v>
          </cell>
          <cell r="G334" t="str">
            <v>92028 -BUILDINGS VQ - WHARF SHED A</v>
          </cell>
          <cell r="H334" t="str">
            <v>VQ SHED A UNSCHED/BREAKDOWN REP [ELECT]</v>
          </cell>
          <cell r="I334" t="str">
            <v>(NOT APPLICABLE)</v>
          </cell>
          <cell r="J334" t="str">
            <v>Bill Bradley</v>
          </cell>
          <cell r="K334">
            <v>361</v>
          </cell>
          <cell r="L334">
            <v>361</v>
          </cell>
          <cell r="M334">
            <v>0</v>
          </cell>
          <cell r="N334">
            <v>0</v>
          </cell>
          <cell r="P334">
            <v>361</v>
          </cell>
          <cell r="Q334">
            <v>361</v>
          </cell>
          <cell r="R334">
            <v>361</v>
          </cell>
          <cell r="S334">
            <v>-361</v>
          </cell>
          <cell r="T334">
            <v>0</v>
          </cell>
        </row>
        <row r="335">
          <cell r="A335" t="str">
            <v>4566 - WHARF SHEDS &amp; PASS/TERM</v>
          </cell>
          <cell r="B335">
            <v>454015</v>
          </cell>
          <cell r="C335" t="str">
            <v>Implemented</v>
          </cell>
          <cell r="D335">
            <v>39630</v>
          </cell>
          <cell r="E335" t="str">
            <v>Inner Harbour</v>
          </cell>
          <cell r="F335" t="str">
            <v>M53 - UPM ELECTRICAL</v>
          </cell>
          <cell r="G335" t="str">
            <v>92032 -BUILDINGS VQ - WHARF SHED B</v>
          </cell>
          <cell r="H335" t="str">
            <v>VQ SHED B UNSCHED/BREAKDOWN REP [ELECT]</v>
          </cell>
          <cell r="I335" t="str">
            <v>(NOT APPLICABLE)</v>
          </cell>
          <cell r="J335" t="str">
            <v>Bill Bradley</v>
          </cell>
          <cell r="K335">
            <v>361</v>
          </cell>
          <cell r="L335">
            <v>361</v>
          </cell>
          <cell r="M335">
            <v>0</v>
          </cell>
          <cell r="N335">
            <v>0</v>
          </cell>
          <cell r="P335">
            <v>361</v>
          </cell>
          <cell r="Q335">
            <v>361</v>
          </cell>
          <cell r="R335">
            <v>361</v>
          </cell>
          <cell r="S335">
            <v>-361</v>
          </cell>
          <cell r="T335">
            <v>0</v>
          </cell>
        </row>
        <row r="336">
          <cell r="A336" t="str">
            <v>4566 - WHARF SHEDS &amp; PASS/TERM</v>
          </cell>
          <cell r="B336">
            <v>454017</v>
          </cell>
          <cell r="C336" t="str">
            <v>Implemented</v>
          </cell>
          <cell r="D336">
            <v>39630</v>
          </cell>
          <cell r="E336" t="str">
            <v>Inner Harbour</v>
          </cell>
          <cell r="F336" t="str">
            <v>M53 - UPM ELECTRICAL</v>
          </cell>
          <cell r="G336" t="str">
            <v>92036 -BUILDINGS VQ - WHARF SHED C</v>
          </cell>
          <cell r="H336" t="str">
            <v>VQ SHED C UNSCHED/BREAKDOWN REP [ELECT]</v>
          </cell>
          <cell r="I336" t="str">
            <v>(NOT APPLICABLE)</v>
          </cell>
          <cell r="J336" t="str">
            <v>Bill Bradley</v>
          </cell>
          <cell r="K336">
            <v>723</v>
          </cell>
          <cell r="L336">
            <v>723</v>
          </cell>
          <cell r="M336">
            <v>0</v>
          </cell>
          <cell r="N336">
            <v>0</v>
          </cell>
          <cell r="P336">
            <v>723</v>
          </cell>
          <cell r="Q336">
            <v>723</v>
          </cell>
          <cell r="R336">
            <v>723</v>
          </cell>
          <cell r="S336">
            <v>-723</v>
          </cell>
          <cell r="T336">
            <v>0</v>
          </cell>
        </row>
        <row r="337">
          <cell r="A337" t="str">
            <v>4566 - WHARF SHEDS &amp; PASS/TERM</v>
          </cell>
          <cell r="B337">
            <v>454019</v>
          </cell>
          <cell r="C337" t="str">
            <v>Implemented</v>
          </cell>
          <cell r="D337">
            <v>39630</v>
          </cell>
          <cell r="E337" t="str">
            <v>Inner Harbour</v>
          </cell>
          <cell r="F337" t="str">
            <v>M53 - UPM ELECTRICAL</v>
          </cell>
          <cell r="G337" t="str">
            <v>92037 -BUILDINGS VQ - WHARF SHED D</v>
          </cell>
          <cell r="H337" t="str">
            <v>VQ SHED D UNSCHED/BREAKDOWN REP ELECT]</v>
          </cell>
          <cell r="I337" t="str">
            <v>(NOT APPLICABLE)</v>
          </cell>
          <cell r="J337" t="str">
            <v>Bill Bradley</v>
          </cell>
          <cell r="K337">
            <v>723</v>
          </cell>
          <cell r="L337">
            <v>723</v>
          </cell>
          <cell r="M337">
            <v>2396.9</v>
          </cell>
          <cell r="N337">
            <v>2396.9</v>
          </cell>
          <cell r="P337">
            <v>723</v>
          </cell>
          <cell r="Q337">
            <v>723</v>
          </cell>
          <cell r="R337">
            <v>723</v>
          </cell>
          <cell r="S337">
            <v>-723</v>
          </cell>
          <cell r="T337">
            <v>0</v>
          </cell>
        </row>
        <row r="338">
          <cell r="A338" t="str">
            <v>4566 - WHARF SHEDS &amp; PASS/TERM</v>
          </cell>
          <cell r="B338">
            <v>454022</v>
          </cell>
          <cell r="C338" t="str">
            <v>Implemented</v>
          </cell>
          <cell r="D338">
            <v>39630</v>
          </cell>
          <cell r="E338" t="str">
            <v>Inner Harbour</v>
          </cell>
          <cell r="F338" t="str">
            <v>M53 - UPM ELECTRICAL</v>
          </cell>
          <cell r="G338" t="str">
            <v>92039 -BUILDINGS VQ - WHARF SHED G</v>
          </cell>
          <cell r="H338" t="str">
            <v>VQ SHED G UNSCHED/BREAKDOWN REP [ELECT]</v>
          </cell>
          <cell r="I338" t="str">
            <v>(NOT APPLICABLE)</v>
          </cell>
          <cell r="J338" t="str">
            <v>Bill Bradley</v>
          </cell>
          <cell r="K338">
            <v>723</v>
          </cell>
          <cell r="L338">
            <v>723</v>
          </cell>
          <cell r="M338">
            <v>0</v>
          </cell>
          <cell r="N338">
            <v>0</v>
          </cell>
          <cell r="P338">
            <v>723</v>
          </cell>
          <cell r="Q338">
            <v>723</v>
          </cell>
          <cell r="R338">
            <v>723</v>
          </cell>
          <cell r="S338">
            <v>-723</v>
          </cell>
          <cell r="T338">
            <v>0</v>
          </cell>
        </row>
        <row r="339">
          <cell r="A339" t="str">
            <v>4566 - WHARF SHEDS &amp; PASS/TERM</v>
          </cell>
          <cell r="B339">
            <v>454024</v>
          </cell>
          <cell r="C339" t="str">
            <v>Implemented</v>
          </cell>
          <cell r="D339">
            <v>39630</v>
          </cell>
          <cell r="E339" t="str">
            <v>Inner Harbour</v>
          </cell>
          <cell r="F339" t="str">
            <v>M53 - UPM ELECTRICAL</v>
          </cell>
          <cell r="G339" t="str">
            <v>92040 -BUILDINGS VQ - WHARF SHED F -EXHIB CENTRE</v>
          </cell>
          <cell r="H339" t="str">
            <v>VQ SHED F UNSCHED/BREAKDOWN REP [ELECT]</v>
          </cell>
          <cell r="I339" t="str">
            <v>(NOT APPLICABLE)</v>
          </cell>
          <cell r="J339" t="str">
            <v>Bill Bradley</v>
          </cell>
          <cell r="K339">
            <v>361</v>
          </cell>
          <cell r="L339">
            <v>361</v>
          </cell>
          <cell r="M339">
            <v>101.68</v>
          </cell>
          <cell r="N339">
            <v>5290.9900000000007</v>
          </cell>
          <cell r="P339">
            <v>361</v>
          </cell>
          <cell r="Q339">
            <v>361</v>
          </cell>
          <cell r="R339">
            <v>5200</v>
          </cell>
          <cell r="S339">
            <v>-5200</v>
          </cell>
          <cell r="T339">
            <v>0</v>
          </cell>
        </row>
        <row r="340">
          <cell r="A340" t="str">
            <v>4566 - WHARF SHEDS &amp; PASS/TERM</v>
          </cell>
          <cell r="B340">
            <v>454026</v>
          </cell>
          <cell r="C340" t="str">
            <v>Implemented</v>
          </cell>
          <cell r="D340">
            <v>39630</v>
          </cell>
          <cell r="E340" t="str">
            <v>Inner Harbour</v>
          </cell>
          <cell r="F340" t="str">
            <v>M53 - UPM ELECTRICAL</v>
          </cell>
          <cell r="G340" t="str">
            <v>92041 -BUILDINGS VQ - PASSENGER TERMINAL</v>
          </cell>
          <cell r="H340" t="str">
            <v>VQ PASS TERMINAL UNSCH/BKDWN REP [ELECT]</v>
          </cell>
          <cell r="I340" t="str">
            <v>(NOT APPLICABLE)</v>
          </cell>
          <cell r="J340" t="str">
            <v>Bill Bradley</v>
          </cell>
          <cell r="K340">
            <v>1446</v>
          </cell>
          <cell r="L340">
            <v>1446</v>
          </cell>
          <cell r="M340">
            <v>0</v>
          </cell>
          <cell r="N340">
            <v>1659.64</v>
          </cell>
          <cell r="P340">
            <v>1446</v>
          </cell>
          <cell r="Q340">
            <v>1446</v>
          </cell>
          <cell r="R340">
            <v>1700</v>
          </cell>
          <cell r="S340">
            <v>-1700</v>
          </cell>
          <cell r="T340">
            <v>0</v>
          </cell>
        </row>
        <row r="341">
          <cell r="A341" t="str">
            <v>4566 - WHARF SHEDS &amp; PASS/TERM</v>
          </cell>
          <cell r="B341">
            <v>454029</v>
          </cell>
          <cell r="C341" t="str">
            <v>Implemented</v>
          </cell>
          <cell r="D341">
            <v>39630</v>
          </cell>
          <cell r="E341" t="str">
            <v>Inner Harbour</v>
          </cell>
          <cell r="F341" t="str">
            <v>M53 - UPM ELECTRICAL</v>
          </cell>
          <cell r="G341" t="str">
            <v>92042 -BUILDINGS VQ - FUNCTION CENTRE</v>
          </cell>
          <cell r="H341" t="str">
            <v>FUNCTION CENTRE UNSCH/BKDWN REP [ELECT]</v>
          </cell>
          <cell r="I341" t="str">
            <v>(NOT APPLICABLE)</v>
          </cell>
          <cell r="J341" t="str">
            <v>Bill Bradley</v>
          </cell>
          <cell r="K341">
            <v>723</v>
          </cell>
          <cell r="L341">
            <v>723</v>
          </cell>
          <cell r="M341">
            <v>101.68</v>
          </cell>
          <cell r="N341">
            <v>101.68</v>
          </cell>
          <cell r="P341">
            <v>723</v>
          </cell>
          <cell r="Q341">
            <v>723</v>
          </cell>
          <cell r="R341">
            <v>723</v>
          </cell>
          <cell r="S341">
            <v>-723</v>
          </cell>
          <cell r="T341">
            <v>0</v>
          </cell>
        </row>
        <row r="342">
          <cell r="A342" t="str">
            <v>4566 - WHARF SHEDS &amp; PASS/TERM</v>
          </cell>
          <cell r="B342">
            <v>454031</v>
          </cell>
          <cell r="C342" t="str">
            <v>Implemented</v>
          </cell>
          <cell r="D342">
            <v>39630</v>
          </cell>
          <cell r="E342" t="str">
            <v>Inner Harbour</v>
          </cell>
          <cell r="F342" t="str">
            <v>M53 - UPM ELECTRICAL</v>
          </cell>
          <cell r="G342" t="str">
            <v>92043 -BUILDINGS VQ - WHARF AREA H BERTH</v>
          </cell>
          <cell r="H342" t="str">
            <v>VQ BLDG H BERTH UNSCH/BKDWN REP [ELECT]</v>
          </cell>
          <cell r="I342" t="str">
            <v>(NOT APPLICABLE)</v>
          </cell>
          <cell r="J342" t="str">
            <v>Bill Bradley</v>
          </cell>
          <cell r="K342">
            <v>145</v>
          </cell>
          <cell r="L342">
            <v>145</v>
          </cell>
          <cell r="M342">
            <v>0</v>
          </cell>
          <cell r="N342">
            <v>0</v>
          </cell>
          <cell r="P342">
            <v>145</v>
          </cell>
          <cell r="Q342">
            <v>145</v>
          </cell>
          <cell r="R342">
            <v>145</v>
          </cell>
          <cell r="S342">
            <v>-145</v>
          </cell>
          <cell r="T342">
            <v>0</v>
          </cell>
        </row>
        <row r="343">
          <cell r="A343" t="str">
            <v>4566 - WHARF SHEDS &amp; PASS/TERM</v>
          </cell>
          <cell r="B343">
            <v>454033</v>
          </cell>
          <cell r="C343" t="str">
            <v>Implemented</v>
          </cell>
          <cell r="D343">
            <v>39630</v>
          </cell>
          <cell r="E343" t="str">
            <v>Inner Harbour</v>
          </cell>
          <cell r="F343" t="str">
            <v>M53 - UPM ELECTRICAL</v>
          </cell>
          <cell r="G343" t="str">
            <v>92044 -BUILDINGS VQ - WHARF MISCELLANEOUS</v>
          </cell>
          <cell r="H343" t="str">
            <v>VQ MISC RCD TEST UNSCH/BKDWN REP [ELECT]</v>
          </cell>
          <cell r="I343" t="str">
            <v>(NOT APPLICABLE)</v>
          </cell>
          <cell r="J343" t="str">
            <v>Bill Bradley</v>
          </cell>
          <cell r="K343">
            <v>361</v>
          </cell>
          <cell r="L343">
            <v>361</v>
          </cell>
          <cell r="M343">
            <v>0</v>
          </cell>
          <cell r="N343">
            <v>0</v>
          </cell>
          <cell r="P343">
            <v>361</v>
          </cell>
          <cell r="Q343">
            <v>361</v>
          </cell>
          <cell r="R343">
            <v>361</v>
          </cell>
          <cell r="S343">
            <v>-361</v>
          </cell>
          <cell r="T343">
            <v>0</v>
          </cell>
        </row>
        <row r="344">
          <cell r="A344" t="str">
            <v>4566 - WHARF SHEDS &amp; PASS/TERM</v>
          </cell>
          <cell r="B344">
            <v>454130</v>
          </cell>
          <cell r="C344" t="str">
            <v>Implemented</v>
          </cell>
          <cell r="D344">
            <v>39630</v>
          </cell>
          <cell r="E344" t="str">
            <v>Inner Harbour</v>
          </cell>
          <cell r="F344" t="str">
            <v>M53 - UPM ELECTRICAL</v>
          </cell>
          <cell r="G344" t="str">
            <v>92041 -BUILDINGS VQ - PASSENGER TERMINAL</v>
          </cell>
          <cell r="H344" t="str">
            <v>VQ PASS TERM LIFT/ESC UNSCHED REP[ELECT]</v>
          </cell>
          <cell r="I344" t="str">
            <v>(NOT APPLICABLE)</v>
          </cell>
          <cell r="J344" t="str">
            <v>Bill Bradley</v>
          </cell>
          <cell r="K344">
            <v>1446</v>
          </cell>
          <cell r="L344">
            <v>1446</v>
          </cell>
          <cell r="M344">
            <v>2720</v>
          </cell>
          <cell r="N344">
            <v>2929.6</v>
          </cell>
          <cell r="P344">
            <v>1446</v>
          </cell>
          <cell r="Q344">
            <v>1446</v>
          </cell>
          <cell r="R344">
            <v>1446</v>
          </cell>
          <cell r="S344">
            <v>-1446</v>
          </cell>
          <cell r="T344">
            <v>0</v>
          </cell>
        </row>
        <row r="345">
          <cell r="A345" t="str">
            <v>4566 - WHARF SHEDS &amp; PASS/TERM</v>
          </cell>
          <cell r="B345">
            <v>454274</v>
          </cell>
          <cell r="C345" t="str">
            <v>Implemented</v>
          </cell>
          <cell r="D345">
            <v>40015</v>
          </cell>
          <cell r="E345" t="str">
            <v>Inner Harbour</v>
          </cell>
          <cell r="F345" t="str">
            <v>M23 - PW ELECTRICAL</v>
          </cell>
          <cell r="G345" t="str">
            <v>92037 -BUILDINGS VQ - WHARF SHED D</v>
          </cell>
          <cell r="H345" t="str">
            <v>BLDG 150 - D SHED - REWIRE INTERNAL LITGHT &amp; POWER &amp; FITTING</v>
          </cell>
          <cell r="I345" t="str">
            <v>(NOT APPLICABLE)</v>
          </cell>
          <cell r="J345" t="str">
            <v>Bill Bradley</v>
          </cell>
          <cell r="K345">
            <v>0</v>
          </cell>
          <cell r="L345">
            <v>0</v>
          </cell>
          <cell r="M345">
            <v>0</v>
          </cell>
          <cell r="N345">
            <v>0</v>
          </cell>
          <cell r="P345">
            <v>0</v>
          </cell>
          <cell r="Q345">
            <v>0</v>
          </cell>
          <cell r="R345">
            <v>0</v>
          </cell>
          <cell r="S345">
            <v>0</v>
          </cell>
          <cell r="T345">
            <v>0</v>
          </cell>
        </row>
        <row r="346">
          <cell r="A346" t="str">
            <v>4566 - WHARF SHEDS &amp; PASS/TERM</v>
          </cell>
          <cell r="B346">
            <v>454423</v>
          </cell>
          <cell r="C346" t="str">
            <v>Implemented</v>
          </cell>
          <cell r="D346">
            <v>40465</v>
          </cell>
          <cell r="E346" t="str">
            <v>Inner Harbour</v>
          </cell>
          <cell r="F346" t="str">
            <v>M13 - PM ELECTRICAL</v>
          </cell>
          <cell r="G346" t="str">
            <v>92044 -BUILDINGS VQ - WHARF MISCELLANEOUS</v>
          </cell>
          <cell r="H346" t="str">
            <v>VQ BUILDINGS - ELECTRICAL RECYCLABLE WASTE - GENERAL</v>
          </cell>
          <cell r="I346" t="str">
            <v>(NOT APPLICABLE)</v>
          </cell>
          <cell r="J346" t="str">
            <v>Bill Bradley</v>
          </cell>
          <cell r="K346">
            <v>0</v>
          </cell>
          <cell r="L346">
            <v>0</v>
          </cell>
          <cell r="M346">
            <v>0</v>
          </cell>
          <cell r="N346">
            <v>0</v>
          </cell>
          <cell r="P346">
            <v>0</v>
          </cell>
          <cell r="Q346">
            <v>0</v>
          </cell>
          <cell r="R346">
            <v>0</v>
          </cell>
          <cell r="S346">
            <v>0</v>
          </cell>
          <cell r="T346">
            <v>0</v>
          </cell>
        </row>
        <row r="347">
          <cell r="A347" t="str">
            <v>4566 - WHARF SHEDS &amp; PASS/TERM</v>
          </cell>
          <cell r="B347">
            <v>454424</v>
          </cell>
          <cell r="C347" t="str">
            <v>Implemented</v>
          </cell>
          <cell r="D347">
            <v>40465</v>
          </cell>
          <cell r="E347" t="str">
            <v>Inner Harbour</v>
          </cell>
          <cell r="F347" t="str">
            <v>M13 - PM ELECTRICAL</v>
          </cell>
          <cell r="G347" t="str">
            <v>92044 -BUILDINGS VQ - WHARF MISCELLANEOUS</v>
          </cell>
          <cell r="H347" t="str">
            <v>VQ BUILDINGS - ELECTRICAL RECYCLABLE LAMPS</v>
          </cell>
          <cell r="I347" t="str">
            <v>(NOT APPLICABLE)</v>
          </cell>
          <cell r="J347" t="str">
            <v>Bill Bradley</v>
          </cell>
          <cell r="K347">
            <v>0</v>
          </cell>
          <cell r="L347">
            <v>0</v>
          </cell>
          <cell r="M347">
            <v>0</v>
          </cell>
          <cell r="N347">
            <v>0</v>
          </cell>
          <cell r="P347">
            <v>0</v>
          </cell>
          <cell r="Q347">
            <v>0</v>
          </cell>
          <cell r="R347">
            <v>0</v>
          </cell>
          <cell r="S347">
            <v>0</v>
          </cell>
          <cell r="T347">
            <v>0</v>
          </cell>
        </row>
        <row r="348">
          <cell r="A348" t="str">
            <v>4572 - TOILETS/AMEN &amp; EXIT GAT</v>
          </cell>
          <cell r="B348">
            <v>450603</v>
          </cell>
          <cell r="C348" t="str">
            <v>Implemented</v>
          </cell>
          <cell r="D348">
            <v>34151</v>
          </cell>
          <cell r="E348" t="str">
            <v>Inner Harbour</v>
          </cell>
          <cell r="F348" t="str">
            <v>M13 - PM ELECTRICAL</v>
          </cell>
          <cell r="G348" t="str">
            <v>92047 -BUILDINGS VQ - TOILETS</v>
          </cell>
          <cell r="H348" t="str">
            <v>VQ TOILETS PLANNED/ROUTINE MTCE [ELECT]</v>
          </cell>
          <cell r="I348" t="str">
            <v>(NOT APPLICABLE)</v>
          </cell>
          <cell r="J348" t="str">
            <v>Bill Bradley</v>
          </cell>
          <cell r="K348">
            <v>578</v>
          </cell>
          <cell r="L348">
            <v>578</v>
          </cell>
          <cell r="M348">
            <v>0</v>
          </cell>
          <cell r="N348">
            <v>0</v>
          </cell>
          <cell r="P348">
            <v>578</v>
          </cell>
          <cell r="Q348">
            <v>578</v>
          </cell>
          <cell r="R348">
            <v>578</v>
          </cell>
          <cell r="S348">
            <v>-578</v>
          </cell>
          <cell r="T348">
            <v>0</v>
          </cell>
        </row>
        <row r="349">
          <cell r="A349" t="str">
            <v>4572 - TOILETS/AMEN &amp; EXIT GAT</v>
          </cell>
          <cell r="B349">
            <v>450610</v>
          </cell>
          <cell r="C349" t="str">
            <v>Implemented</v>
          </cell>
          <cell r="D349">
            <v>34151</v>
          </cell>
          <cell r="E349" t="str">
            <v>Inner Harbour</v>
          </cell>
          <cell r="F349" t="str">
            <v>M11 - PM CIVIL</v>
          </cell>
          <cell r="G349" t="str">
            <v>92064 -BUILDINGS VQ - EXIT GATES</v>
          </cell>
          <cell r="H349" t="str">
            <v>VQ EXIT GATES PLNND/ROUT MAINT [ELECT]</v>
          </cell>
          <cell r="I349" t="str">
            <v>(NOT APPLICABLE)</v>
          </cell>
          <cell r="J349" t="str">
            <v>Bill Bradley</v>
          </cell>
          <cell r="K349">
            <v>1446</v>
          </cell>
          <cell r="L349">
            <v>1446</v>
          </cell>
          <cell r="M349">
            <v>0</v>
          </cell>
          <cell r="N349">
            <v>0</v>
          </cell>
          <cell r="P349">
            <v>1446</v>
          </cell>
          <cell r="Q349">
            <v>1446</v>
          </cell>
          <cell r="R349">
            <v>1446</v>
          </cell>
          <cell r="S349">
            <v>-1446</v>
          </cell>
          <cell r="T349">
            <v>0</v>
          </cell>
        </row>
        <row r="350">
          <cell r="A350" t="str">
            <v>4572 - TOILETS/AMEN &amp; EXIT GAT</v>
          </cell>
          <cell r="B350">
            <v>454035</v>
          </cell>
          <cell r="C350" t="str">
            <v>Implemented</v>
          </cell>
          <cell r="D350">
            <v>39630</v>
          </cell>
          <cell r="E350" t="str">
            <v>Inner Harbour</v>
          </cell>
          <cell r="F350" t="str">
            <v>M53 - UPM ELECTRICAL</v>
          </cell>
          <cell r="G350" t="str">
            <v>92047 -BUILDINGS VQ - TOILETS</v>
          </cell>
          <cell r="H350" t="str">
            <v>VQ TOILETS UNSCH/BKDWN REP [ELECT]</v>
          </cell>
          <cell r="I350" t="str">
            <v>(NOT APPLICABLE)</v>
          </cell>
          <cell r="J350" t="str">
            <v>Bill Bradley</v>
          </cell>
          <cell r="K350">
            <v>145</v>
          </cell>
          <cell r="L350">
            <v>145</v>
          </cell>
          <cell r="M350">
            <v>0</v>
          </cell>
          <cell r="N350">
            <v>0</v>
          </cell>
          <cell r="P350">
            <v>145</v>
          </cell>
          <cell r="Q350">
            <v>145</v>
          </cell>
          <cell r="R350">
            <v>145</v>
          </cell>
          <cell r="S350">
            <v>-145</v>
          </cell>
          <cell r="T350">
            <v>0</v>
          </cell>
        </row>
        <row r="351">
          <cell r="A351" t="str">
            <v>4572 - TOILETS/AMEN &amp; EXIT GAT</v>
          </cell>
          <cell r="B351">
            <v>454081</v>
          </cell>
          <cell r="C351" t="str">
            <v>Implemented</v>
          </cell>
          <cell r="D351">
            <v>39630</v>
          </cell>
          <cell r="E351" t="str">
            <v>Inner Harbour</v>
          </cell>
          <cell r="F351" t="str">
            <v>M51 - UPM CIVIL</v>
          </cell>
          <cell r="G351" t="str">
            <v>92064 -BUILDINGS VQ - EXIT GATES</v>
          </cell>
          <cell r="H351" t="str">
            <v>VQ EXIT GATES UNSCHED/BKDWN REP [ELECT]</v>
          </cell>
          <cell r="I351" t="str">
            <v>(NOT APPLICABLE)</v>
          </cell>
          <cell r="J351" t="str">
            <v>Bill Bradley</v>
          </cell>
          <cell r="K351">
            <v>868</v>
          </cell>
          <cell r="L351">
            <v>868</v>
          </cell>
          <cell r="M351">
            <v>0</v>
          </cell>
          <cell r="N351">
            <v>0</v>
          </cell>
          <cell r="P351">
            <v>868</v>
          </cell>
          <cell r="Q351">
            <v>868</v>
          </cell>
          <cell r="R351">
            <v>868</v>
          </cell>
          <cell r="S351">
            <v>-868</v>
          </cell>
          <cell r="T351">
            <v>0</v>
          </cell>
        </row>
        <row r="352">
          <cell r="A352" t="str">
            <v>4576 - COMMUN. SERVICE BUILDGS</v>
          </cell>
          <cell r="B352">
            <v>450614</v>
          </cell>
          <cell r="C352" t="str">
            <v>Implemented</v>
          </cell>
          <cell r="D352">
            <v>34151</v>
          </cell>
          <cell r="E352" t="str">
            <v>Inner Harbour</v>
          </cell>
          <cell r="F352" t="str">
            <v>M13 - PM ELECTRICAL</v>
          </cell>
          <cell r="G352" t="str">
            <v>92069 -BUILDINGS VQ - COMMUNITY SERVICE</v>
          </cell>
          <cell r="H352" t="str">
            <v>VQ FOOTBRIDGES PLNND/ROUT MTCE [ELECT]</v>
          </cell>
          <cell r="I352" t="str">
            <v>(NOT APPLICABLE)</v>
          </cell>
          <cell r="J352" t="str">
            <v>Bill Bradley</v>
          </cell>
          <cell r="K352">
            <v>361</v>
          </cell>
          <cell r="L352">
            <v>361</v>
          </cell>
          <cell r="M352">
            <v>0</v>
          </cell>
          <cell r="N352">
            <v>0</v>
          </cell>
          <cell r="P352">
            <v>361</v>
          </cell>
          <cell r="Q352">
            <v>361</v>
          </cell>
          <cell r="R352">
            <v>361</v>
          </cell>
          <cell r="S352">
            <v>-361</v>
          </cell>
          <cell r="T352">
            <v>0</v>
          </cell>
        </row>
        <row r="353">
          <cell r="A353" t="str">
            <v>4576 - COMMUN. SERVICE BUILDGS</v>
          </cell>
          <cell r="B353">
            <v>454038</v>
          </cell>
          <cell r="C353" t="str">
            <v>Implemented</v>
          </cell>
          <cell r="D353">
            <v>39630</v>
          </cell>
          <cell r="E353" t="str">
            <v>Inner Harbour</v>
          </cell>
          <cell r="F353" t="str">
            <v>M53 - UPM ELECTRICAL</v>
          </cell>
          <cell r="G353" t="str">
            <v>92069 -BUILDINGS VQ - COMMUNITY SERVICE</v>
          </cell>
          <cell r="H353" t="str">
            <v>VQ FOOTBRIDGES UNSCH/BKDWN REP [ELECT]</v>
          </cell>
          <cell r="I353" t="str">
            <v>(NOT APPLICABLE)</v>
          </cell>
          <cell r="J353" t="str">
            <v>Bill Bradley</v>
          </cell>
          <cell r="K353">
            <v>0</v>
          </cell>
          <cell r="L353">
            <v>0</v>
          </cell>
          <cell r="M353">
            <v>0</v>
          </cell>
          <cell r="N353">
            <v>0</v>
          </cell>
          <cell r="P353">
            <v>0</v>
          </cell>
          <cell r="Q353">
            <v>0</v>
          </cell>
          <cell r="R353">
            <v>0</v>
          </cell>
          <cell r="S353">
            <v>0</v>
          </cell>
          <cell r="T353">
            <v>0</v>
          </cell>
        </row>
        <row r="354">
          <cell r="A354" t="str">
            <v>4582 - WORKSHOP &amp; OTHER BUILD</v>
          </cell>
          <cell r="B354">
            <v>450642</v>
          </cell>
          <cell r="C354" t="str">
            <v>Implemented</v>
          </cell>
          <cell r="D354">
            <v>34151</v>
          </cell>
          <cell r="E354" t="str">
            <v>Inner Harbour</v>
          </cell>
          <cell r="F354" t="str">
            <v>M13 - PM ELECTRICAL</v>
          </cell>
          <cell r="G354" t="str">
            <v>92084 -BUILDINGS NQ OTHER - SUBSTATIONS</v>
          </cell>
          <cell r="H354" t="str">
            <v>NQ SUBSTATIONS PLNND/ROUT MTCE [ELECT]</v>
          </cell>
          <cell r="I354" t="str">
            <v>(NOT APPLICABLE)</v>
          </cell>
          <cell r="J354" t="str">
            <v>Bill Bradley</v>
          </cell>
          <cell r="K354">
            <v>7230</v>
          </cell>
          <cell r="L354">
            <v>7230</v>
          </cell>
          <cell r="M354">
            <v>209.02</v>
          </cell>
          <cell r="N354">
            <v>3374.35</v>
          </cell>
          <cell r="P354">
            <v>7230</v>
          </cell>
          <cell r="Q354">
            <v>7230</v>
          </cell>
          <cell r="R354">
            <v>7230</v>
          </cell>
          <cell r="S354">
            <v>-7230</v>
          </cell>
          <cell r="T354">
            <v>0</v>
          </cell>
        </row>
        <row r="355">
          <cell r="A355" t="str">
            <v>4582 - WORKSHOP &amp; OTHER BUILD</v>
          </cell>
          <cell r="B355">
            <v>451837</v>
          </cell>
          <cell r="C355" t="str">
            <v>Implemented</v>
          </cell>
          <cell r="D355">
            <v>34881</v>
          </cell>
          <cell r="E355" t="str">
            <v>Inner Harbour</v>
          </cell>
          <cell r="F355" t="str">
            <v>M13 - PM ELECTRICAL</v>
          </cell>
          <cell r="G355" t="str">
            <v>92090 -BUILDINGS NQ OTHER - KOOLINDA HOUSE</v>
          </cell>
          <cell r="H355" t="str">
            <v>NQ KOOLINDA HOUSE PLNND/ROUT MTC [ELECT]</v>
          </cell>
          <cell r="I355" t="str">
            <v>(NOT APPLICABLE)</v>
          </cell>
          <cell r="J355" t="str">
            <v>Bill Bradley</v>
          </cell>
          <cell r="K355">
            <v>14460</v>
          </cell>
          <cell r="L355">
            <v>14460</v>
          </cell>
          <cell r="M355">
            <v>457.56</v>
          </cell>
          <cell r="N355">
            <v>1056.69</v>
          </cell>
          <cell r="P355">
            <v>14460</v>
          </cell>
          <cell r="Q355">
            <v>14460</v>
          </cell>
          <cell r="R355">
            <v>14460</v>
          </cell>
          <cell r="S355">
            <v>-14460</v>
          </cell>
          <cell r="T355">
            <v>0</v>
          </cell>
        </row>
        <row r="356">
          <cell r="A356" t="str">
            <v>4582 - WORKSHOP &amp; OTHER BUILD</v>
          </cell>
          <cell r="B356">
            <v>451838</v>
          </cell>
          <cell r="C356" t="str">
            <v>Implemented</v>
          </cell>
          <cell r="D356">
            <v>34881</v>
          </cell>
          <cell r="E356" t="str">
            <v>Inner Harbour</v>
          </cell>
          <cell r="F356" t="str">
            <v>M13 - PM ELECTRICAL</v>
          </cell>
          <cell r="G356" t="str">
            <v>92091 -BUILDINGS NQ OTHER - MISCELLANEOUS</v>
          </cell>
          <cell r="H356" t="str">
            <v>NQ SECUITY BLDG PLNND/ROUT MTCE [ELECT]</v>
          </cell>
          <cell r="I356" t="str">
            <v>(NOT APPLICABLE)</v>
          </cell>
          <cell r="J356" t="str">
            <v>Bill Bradley</v>
          </cell>
          <cell r="K356">
            <v>0</v>
          </cell>
          <cell r="L356">
            <v>0</v>
          </cell>
          <cell r="M356">
            <v>0</v>
          </cell>
          <cell r="N356">
            <v>0</v>
          </cell>
          <cell r="P356">
            <v>0</v>
          </cell>
          <cell r="Q356">
            <v>0</v>
          </cell>
          <cell r="R356">
            <v>0</v>
          </cell>
          <cell r="S356">
            <v>0</v>
          </cell>
          <cell r="T356">
            <v>0</v>
          </cell>
        </row>
        <row r="357">
          <cell r="A357" t="str">
            <v>4582 - WORKSHOP &amp; OTHER BUILD</v>
          </cell>
          <cell r="B357">
            <v>452196</v>
          </cell>
          <cell r="C357" t="str">
            <v>Implemented</v>
          </cell>
          <cell r="D357">
            <v>35247</v>
          </cell>
          <cell r="E357" t="str">
            <v>Inner Harbour</v>
          </cell>
          <cell r="F357" t="str">
            <v>M13 - PM ELECTRICAL</v>
          </cell>
          <cell r="G357" t="str">
            <v>92090 -BUILDINGS NQ OTHER - KOOLINDA HOUSE</v>
          </cell>
          <cell r="H357" t="str">
            <v>KOOLINDA HSE AIR CON PLANNED MTC [ELECT]</v>
          </cell>
          <cell r="I357" t="str">
            <v>(NOT APPLICABLE)</v>
          </cell>
          <cell r="J357" t="str">
            <v>Bill Bradley</v>
          </cell>
          <cell r="K357">
            <v>14460</v>
          </cell>
          <cell r="L357">
            <v>14460</v>
          </cell>
          <cell r="M357">
            <v>0</v>
          </cell>
          <cell r="N357">
            <v>448.14</v>
          </cell>
          <cell r="P357">
            <v>14460</v>
          </cell>
          <cell r="Q357">
            <v>14460</v>
          </cell>
          <cell r="R357">
            <v>14400</v>
          </cell>
          <cell r="S357">
            <v>-14400</v>
          </cell>
          <cell r="T357">
            <v>0</v>
          </cell>
        </row>
        <row r="358">
          <cell r="A358" t="str">
            <v>4582 - WORKSHOP &amp; OTHER BUILD</v>
          </cell>
          <cell r="B358">
            <v>452930</v>
          </cell>
          <cell r="C358" t="str">
            <v>Implemented</v>
          </cell>
          <cell r="D358">
            <v>36708</v>
          </cell>
          <cell r="E358" t="str">
            <v>Inner Harbour</v>
          </cell>
          <cell r="F358" t="str">
            <v>M13 - PM ELECTRICAL</v>
          </cell>
          <cell r="G358" t="str">
            <v>92091 -BUILDINGS NQ OTHER - MISCELLANEOUS</v>
          </cell>
          <cell r="H358" t="str">
            <v>NQ BLDGS TEST RCD PLNND/ROUT MTC [ELECT]</v>
          </cell>
          <cell r="I358" t="str">
            <v>(NOT APPLICABLE)</v>
          </cell>
          <cell r="J358" t="str">
            <v>Bill Bradley</v>
          </cell>
          <cell r="K358">
            <v>1446</v>
          </cell>
          <cell r="L358">
            <v>1446</v>
          </cell>
          <cell r="M358">
            <v>0</v>
          </cell>
          <cell r="N358">
            <v>407.13</v>
          </cell>
          <cell r="P358">
            <v>1446</v>
          </cell>
          <cell r="Q358">
            <v>1446</v>
          </cell>
          <cell r="R358">
            <v>1446</v>
          </cell>
          <cell r="S358">
            <v>-1446</v>
          </cell>
          <cell r="T358">
            <v>0</v>
          </cell>
        </row>
        <row r="359">
          <cell r="A359" t="str">
            <v>4582 - WORKSHOP &amp; OTHER BUILD</v>
          </cell>
          <cell r="B359">
            <v>453279</v>
          </cell>
          <cell r="C359" t="str">
            <v>Implemented</v>
          </cell>
          <cell r="D359">
            <v>38136</v>
          </cell>
          <cell r="E359" t="str">
            <v>Inner Harbour</v>
          </cell>
          <cell r="F359" t="str">
            <v>M13 - PM ELECTRICAL</v>
          </cell>
          <cell r="G359" t="str">
            <v>92086 -BUILDINGS NQ OTHER - TRANSPORTABLES</v>
          </cell>
          <cell r="H359" t="str">
            <v>AMENITIES BLOCK 1/2 BERTH: ELECT MTCE</v>
          </cell>
          <cell r="I359" t="str">
            <v>(NOT APPLICABLE)</v>
          </cell>
          <cell r="J359" t="str">
            <v>Bill Bradley</v>
          </cell>
          <cell r="K359">
            <v>361</v>
          </cell>
          <cell r="L359">
            <v>361</v>
          </cell>
          <cell r="M359">
            <v>0</v>
          </cell>
          <cell r="N359">
            <v>202.34</v>
          </cell>
          <cell r="P359">
            <v>361</v>
          </cell>
          <cell r="Q359">
            <v>361</v>
          </cell>
          <cell r="R359">
            <v>361</v>
          </cell>
          <cell r="S359">
            <v>-361</v>
          </cell>
          <cell r="T359">
            <v>0</v>
          </cell>
        </row>
        <row r="360">
          <cell r="A360" t="str">
            <v>4582 - WORKSHOP &amp; OTHER BUILD</v>
          </cell>
          <cell r="B360">
            <v>454039</v>
          </cell>
          <cell r="C360" t="str">
            <v>Implemented</v>
          </cell>
          <cell r="D360">
            <v>39630</v>
          </cell>
          <cell r="E360" t="str">
            <v>Inner Harbour</v>
          </cell>
          <cell r="F360" t="str">
            <v>M53 - UPM ELECTRICAL</v>
          </cell>
          <cell r="G360" t="str">
            <v>92091 -BUILDINGS NQ OTHER - MISCELLANEOUS</v>
          </cell>
          <cell r="H360" t="str">
            <v>NQ BLDGS TEST RCD UNSCH/BKDWN RE [ELECT]</v>
          </cell>
          <cell r="I360" t="str">
            <v>(NOT APPLICABLE)</v>
          </cell>
          <cell r="J360" t="str">
            <v>Bill Bradley</v>
          </cell>
          <cell r="K360">
            <v>145</v>
          </cell>
          <cell r="L360">
            <v>145</v>
          </cell>
          <cell r="M360">
            <v>0</v>
          </cell>
          <cell r="N360">
            <v>0</v>
          </cell>
          <cell r="P360">
            <v>145</v>
          </cell>
          <cell r="Q360">
            <v>145</v>
          </cell>
          <cell r="R360">
            <v>145</v>
          </cell>
          <cell r="S360">
            <v>-145</v>
          </cell>
          <cell r="T360">
            <v>0</v>
          </cell>
        </row>
        <row r="361">
          <cell r="A361" t="str">
            <v>4582 - WORKSHOP &amp; OTHER BUILD</v>
          </cell>
          <cell r="B361">
            <v>454042</v>
          </cell>
          <cell r="C361" t="str">
            <v>Implemented</v>
          </cell>
          <cell r="D361">
            <v>39630</v>
          </cell>
          <cell r="E361" t="str">
            <v>Inner Harbour</v>
          </cell>
          <cell r="F361" t="str">
            <v>M53 - UPM ELECTRICAL</v>
          </cell>
          <cell r="G361" t="str">
            <v>92084 -BUILDINGS NQ OTHER - SUBSTATIONS</v>
          </cell>
          <cell r="H361" t="str">
            <v>NQ SUBSTATIONS UNSCH/BKDWN REP [ELECT]</v>
          </cell>
          <cell r="I361" t="str">
            <v>(NOT APPLICABLE)</v>
          </cell>
          <cell r="J361" t="str">
            <v>Bill Bradley</v>
          </cell>
          <cell r="K361">
            <v>3615</v>
          </cell>
          <cell r="L361">
            <v>3615</v>
          </cell>
          <cell r="M361">
            <v>0</v>
          </cell>
          <cell r="N361">
            <v>5054.2</v>
          </cell>
          <cell r="P361">
            <v>3615</v>
          </cell>
          <cell r="Q361">
            <v>3615</v>
          </cell>
          <cell r="R361">
            <v>5500</v>
          </cell>
          <cell r="S361">
            <v>-5500</v>
          </cell>
          <cell r="T361">
            <v>0</v>
          </cell>
        </row>
        <row r="362">
          <cell r="A362" t="str">
            <v>4582 - WORKSHOP &amp; OTHER BUILD</v>
          </cell>
          <cell r="B362">
            <v>454044</v>
          </cell>
          <cell r="C362" t="str">
            <v>Implemented</v>
          </cell>
          <cell r="D362">
            <v>39630</v>
          </cell>
          <cell r="E362" t="str">
            <v>Inner Harbour</v>
          </cell>
          <cell r="F362" t="str">
            <v>M13 - PM ELECTRICAL</v>
          </cell>
          <cell r="G362" t="str">
            <v>92086 -BUILDINGS NQ OTHER - TRANSPORTABLES</v>
          </cell>
          <cell r="H362" t="str">
            <v>NQ TRANSPORTABLES PLNND/ROUT MTCE [ELECT</v>
          </cell>
          <cell r="I362" t="str">
            <v>(NOT APPLICABLE)</v>
          </cell>
          <cell r="J362" t="str">
            <v>Bill Bradley</v>
          </cell>
          <cell r="K362">
            <v>0</v>
          </cell>
          <cell r="L362">
            <v>0</v>
          </cell>
          <cell r="M362">
            <v>0</v>
          </cell>
          <cell r="N362">
            <v>0</v>
          </cell>
          <cell r="P362">
            <v>0</v>
          </cell>
          <cell r="Q362">
            <v>0</v>
          </cell>
          <cell r="R362">
            <v>0</v>
          </cell>
          <cell r="S362">
            <v>0</v>
          </cell>
          <cell r="T362">
            <v>0</v>
          </cell>
        </row>
        <row r="363">
          <cell r="A363" t="str">
            <v>4582 - WORKSHOP &amp; OTHER BUILD</v>
          </cell>
          <cell r="B363">
            <v>454045</v>
          </cell>
          <cell r="C363" t="str">
            <v>Implemented</v>
          </cell>
          <cell r="D363">
            <v>39630</v>
          </cell>
          <cell r="E363" t="str">
            <v>Inner Harbour</v>
          </cell>
          <cell r="F363" t="str">
            <v>M53 - UPM ELECTRICAL</v>
          </cell>
          <cell r="G363" t="str">
            <v>92086 -BUILDINGS NQ OTHER - TRANSPORTABLES</v>
          </cell>
          <cell r="H363" t="str">
            <v>NQ TRANSPORTABLES UNSCH/BKDWN REP [ELECT</v>
          </cell>
          <cell r="I363" t="str">
            <v>(NOT APPLICABLE)</v>
          </cell>
          <cell r="J363" t="str">
            <v>Bill Bradley</v>
          </cell>
          <cell r="K363">
            <v>361</v>
          </cell>
          <cell r="L363">
            <v>361</v>
          </cell>
          <cell r="M363">
            <v>0</v>
          </cell>
          <cell r="N363">
            <v>399.87</v>
          </cell>
          <cell r="P363">
            <v>361</v>
          </cell>
          <cell r="Q363">
            <v>361</v>
          </cell>
          <cell r="R363">
            <v>361</v>
          </cell>
          <cell r="S363">
            <v>-361</v>
          </cell>
          <cell r="T363">
            <v>0</v>
          </cell>
        </row>
        <row r="364">
          <cell r="A364" t="str">
            <v>4582 - WORKSHOP &amp; OTHER BUILD</v>
          </cell>
          <cell r="B364">
            <v>454047</v>
          </cell>
          <cell r="C364" t="str">
            <v>Implemented</v>
          </cell>
          <cell r="D364">
            <v>39630</v>
          </cell>
          <cell r="E364" t="str">
            <v>Inner Harbour</v>
          </cell>
          <cell r="F364" t="str">
            <v>M53 - UPM ELECTRICAL</v>
          </cell>
          <cell r="G364" t="str">
            <v>92090 -BUILDINGS NQ OTHER - KOOLINDA HOUSE</v>
          </cell>
          <cell r="H364" t="str">
            <v>NQ KOOLINDA HOUSE UNSCH/BKDWN RE [ELECT]</v>
          </cell>
          <cell r="I364" t="str">
            <v>(NOT APPLICABLE)</v>
          </cell>
          <cell r="J364" t="str">
            <v>Bill Bradley</v>
          </cell>
          <cell r="K364">
            <v>3615</v>
          </cell>
          <cell r="L364">
            <v>3615</v>
          </cell>
          <cell r="M364">
            <v>0</v>
          </cell>
          <cell r="N364">
            <v>672.86</v>
          </cell>
          <cell r="P364">
            <v>3615</v>
          </cell>
          <cell r="Q364">
            <v>3615</v>
          </cell>
          <cell r="R364">
            <v>3615</v>
          </cell>
          <cell r="S364">
            <v>-3615</v>
          </cell>
          <cell r="T364">
            <v>0</v>
          </cell>
        </row>
        <row r="365">
          <cell r="A365" t="str">
            <v>4582 - WORKSHOP &amp; OTHER BUILD</v>
          </cell>
          <cell r="B365">
            <v>454049</v>
          </cell>
          <cell r="C365" t="str">
            <v>Implemented</v>
          </cell>
          <cell r="D365">
            <v>39630</v>
          </cell>
          <cell r="E365" t="str">
            <v>Inner Harbour</v>
          </cell>
          <cell r="F365" t="str">
            <v>M53 - UPM ELECTRICAL</v>
          </cell>
          <cell r="G365" t="str">
            <v>92091 -BUILDINGS NQ OTHER - MISCELLANEOUS</v>
          </cell>
          <cell r="H365" t="str">
            <v>NQ SECURITY BLDG UNSCH/BKDWN REP [ELECT]</v>
          </cell>
          <cell r="I365" t="str">
            <v>(NOT APPLICABLE)</v>
          </cell>
          <cell r="J365" t="str">
            <v>Bill Bradley</v>
          </cell>
          <cell r="K365">
            <v>361</v>
          </cell>
          <cell r="L365">
            <v>361</v>
          </cell>
          <cell r="M365">
            <v>0</v>
          </cell>
          <cell r="N365">
            <v>0</v>
          </cell>
          <cell r="P365">
            <v>361</v>
          </cell>
          <cell r="Q365">
            <v>361</v>
          </cell>
          <cell r="R365">
            <v>361</v>
          </cell>
          <cell r="S365">
            <v>-361</v>
          </cell>
          <cell r="T365">
            <v>0</v>
          </cell>
        </row>
        <row r="366">
          <cell r="A366" t="str">
            <v>4582 - WORKSHOP &amp; OTHER BUILD</v>
          </cell>
          <cell r="B366">
            <v>454091</v>
          </cell>
          <cell r="C366" t="str">
            <v>Implemented</v>
          </cell>
          <cell r="D366">
            <v>39630</v>
          </cell>
          <cell r="E366" t="str">
            <v>Inner Harbour</v>
          </cell>
          <cell r="F366" t="str">
            <v>M53 - UPM ELECTRICAL</v>
          </cell>
          <cell r="G366" t="str">
            <v>92090 -BUILDINGS NQ OTHER - KOOLINDA HOUSE</v>
          </cell>
          <cell r="H366" t="str">
            <v>KOOLINDA HSE AIR CON UNSCHED REP [ELECT]</v>
          </cell>
          <cell r="I366" t="str">
            <v>(NOT APPLICABLE)</v>
          </cell>
          <cell r="J366" t="str">
            <v>Bill Bradley</v>
          </cell>
          <cell r="K366">
            <v>7230</v>
          </cell>
          <cell r="L366">
            <v>7230</v>
          </cell>
          <cell r="M366">
            <v>0</v>
          </cell>
          <cell r="N366">
            <v>0</v>
          </cell>
          <cell r="P366">
            <v>7230</v>
          </cell>
          <cell r="Q366">
            <v>7230</v>
          </cell>
          <cell r="R366">
            <v>7230</v>
          </cell>
          <cell r="S366">
            <v>-7230</v>
          </cell>
          <cell r="T366">
            <v>0</v>
          </cell>
        </row>
        <row r="367">
          <cell r="A367" t="str">
            <v>4582 - WORKSHOP &amp; OTHER BUILD</v>
          </cell>
          <cell r="B367">
            <v>454425</v>
          </cell>
          <cell r="C367" t="str">
            <v>Implemented</v>
          </cell>
          <cell r="D367">
            <v>40465</v>
          </cell>
          <cell r="E367" t="str">
            <v>Inner Harbour</v>
          </cell>
          <cell r="F367" t="str">
            <v>M13 - PM ELECTRICAL</v>
          </cell>
          <cell r="G367" t="str">
            <v>92091 -BUILDINGS NQ OTHER - MISCELLANEOUS</v>
          </cell>
          <cell r="H367" t="str">
            <v>NQ BLDGS - ELECTRICAL RECYCLABLE WASTE - GENERAL</v>
          </cell>
          <cell r="I367" t="str">
            <v>(NOT APPLICABLE)</v>
          </cell>
          <cell r="J367" t="str">
            <v>Bill Bradley</v>
          </cell>
          <cell r="K367">
            <v>0</v>
          </cell>
          <cell r="L367">
            <v>0</v>
          </cell>
          <cell r="M367">
            <v>0</v>
          </cell>
          <cell r="N367">
            <v>0</v>
          </cell>
          <cell r="P367">
            <v>0</v>
          </cell>
          <cell r="Q367">
            <v>0</v>
          </cell>
          <cell r="R367">
            <v>0</v>
          </cell>
          <cell r="S367">
            <v>0</v>
          </cell>
          <cell r="T367">
            <v>0</v>
          </cell>
        </row>
        <row r="368">
          <cell r="A368" t="str">
            <v>4582 - WORKSHOP &amp; OTHER BUILD</v>
          </cell>
          <cell r="B368">
            <v>454426</v>
          </cell>
          <cell r="C368" t="str">
            <v>Implemented</v>
          </cell>
          <cell r="D368">
            <v>40465</v>
          </cell>
          <cell r="E368" t="str">
            <v>Inner Harbour</v>
          </cell>
          <cell r="F368" t="str">
            <v>M13 - PM ELECTRICAL</v>
          </cell>
          <cell r="G368" t="str">
            <v>92091 -BUILDINGS NQ OTHER - MISCELLANEOUS</v>
          </cell>
          <cell r="H368" t="str">
            <v>NQ BLDGS - ELECTRICAL RECYCLABLE LAMPS</v>
          </cell>
          <cell r="I368" t="str">
            <v>(NOT APPLICABLE)</v>
          </cell>
          <cell r="J368" t="str">
            <v>Bill Bradley</v>
          </cell>
          <cell r="K368">
            <v>0</v>
          </cell>
          <cell r="L368">
            <v>0</v>
          </cell>
          <cell r="M368">
            <v>0</v>
          </cell>
          <cell r="N368">
            <v>0</v>
          </cell>
          <cell r="P368">
            <v>0</v>
          </cell>
          <cell r="Q368">
            <v>0</v>
          </cell>
          <cell r="R368">
            <v>0</v>
          </cell>
          <cell r="S368">
            <v>0</v>
          </cell>
          <cell r="T368">
            <v>0</v>
          </cell>
        </row>
        <row r="369">
          <cell r="A369" t="str">
            <v>4586 - WHARF SHEDS</v>
          </cell>
          <cell r="B369">
            <v>452441</v>
          </cell>
          <cell r="C369" t="str">
            <v>Implemented</v>
          </cell>
          <cell r="D369">
            <v>35612</v>
          </cell>
          <cell r="E369" t="str">
            <v>Inner Harbour</v>
          </cell>
          <cell r="F369" t="str">
            <v>M13 - PM ELECTRICAL</v>
          </cell>
          <cell r="G369" t="str">
            <v>92103 -BUILDINGS NQ - 11/12 BERTH</v>
          </cell>
          <cell r="H369" t="str">
            <v>BERTH 11/12 BLDGS PLNND/ROUT MTCE [ELECT</v>
          </cell>
          <cell r="I369" t="str">
            <v>(NOT APPLICABLE)</v>
          </cell>
          <cell r="J369" t="str">
            <v>Bill Bradley</v>
          </cell>
          <cell r="K369">
            <v>1807</v>
          </cell>
          <cell r="L369">
            <v>1807</v>
          </cell>
          <cell r="M369">
            <v>0</v>
          </cell>
          <cell r="N369">
            <v>0</v>
          </cell>
          <cell r="P369">
            <v>1807</v>
          </cell>
          <cell r="Q369">
            <v>1807</v>
          </cell>
          <cell r="R369">
            <v>1807</v>
          </cell>
          <cell r="S369">
            <v>-1807</v>
          </cell>
          <cell r="T369">
            <v>0</v>
          </cell>
        </row>
        <row r="370">
          <cell r="A370" t="str">
            <v>4586 - WHARF SHEDS</v>
          </cell>
          <cell r="B370">
            <v>452542</v>
          </cell>
          <cell r="C370" t="str">
            <v>Implemented</v>
          </cell>
          <cell r="D370">
            <v>36017</v>
          </cell>
          <cell r="E370" t="str">
            <v>Inner Harbour</v>
          </cell>
          <cell r="F370" t="str">
            <v>M13 - PM ELECTRICAL</v>
          </cell>
          <cell r="G370" t="str">
            <v>92104 -BUILDINGS NQ - UNALLOCATED</v>
          </cell>
          <cell r="H370" t="str">
            <v>NQ SHEDS RCD TEST PLNND/ROUT [ELECT]</v>
          </cell>
          <cell r="I370" t="str">
            <v>(NOT APPLICABLE)</v>
          </cell>
          <cell r="J370" t="str">
            <v>Bill Bradley</v>
          </cell>
          <cell r="K370">
            <v>1446</v>
          </cell>
          <cell r="L370">
            <v>1446</v>
          </cell>
          <cell r="M370">
            <v>0</v>
          </cell>
          <cell r="N370">
            <v>149.94</v>
          </cell>
          <cell r="P370">
            <v>1446</v>
          </cell>
          <cell r="Q370">
            <v>1446</v>
          </cell>
          <cell r="R370">
            <v>1446</v>
          </cell>
          <cell r="S370">
            <v>-1446</v>
          </cell>
          <cell r="T370">
            <v>0</v>
          </cell>
        </row>
        <row r="371">
          <cell r="A371" t="str">
            <v>4586 - WHARF SHEDS</v>
          </cell>
          <cell r="B371">
            <v>453388</v>
          </cell>
          <cell r="C371" t="str">
            <v>Implemented</v>
          </cell>
          <cell r="D371">
            <v>38169</v>
          </cell>
          <cell r="E371" t="str">
            <v>Inner Harbour</v>
          </cell>
          <cell r="F371" t="str">
            <v>M13 - PM ELECTRICAL</v>
          </cell>
          <cell r="G371" t="str">
            <v>92103 -BUILDINGS NQ - 11/12 BERTH</v>
          </cell>
          <cell r="H371" t="str">
            <v>BLDGS NQ SHEDS PLNND/ROUT MTCE [ELECT]</v>
          </cell>
          <cell r="I371" t="str">
            <v>(NOT APPLICABLE)</v>
          </cell>
          <cell r="J371" t="str">
            <v>Bill Bradley</v>
          </cell>
          <cell r="K371">
            <v>0</v>
          </cell>
          <cell r="L371">
            <v>0</v>
          </cell>
          <cell r="M371">
            <v>0</v>
          </cell>
          <cell r="N371">
            <v>0</v>
          </cell>
          <cell r="P371">
            <v>0</v>
          </cell>
          <cell r="Q371">
            <v>0</v>
          </cell>
          <cell r="R371">
            <v>0</v>
          </cell>
          <cell r="S371">
            <v>0</v>
          </cell>
          <cell r="T371">
            <v>0</v>
          </cell>
        </row>
        <row r="372">
          <cell r="A372" t="str">
            <v>4586 - WHARF SHEDS</v>
          </cell>
          <cell r="B372">
            <v>454051</v>
          </cell>
          <cell r="C372" t="str">
            <v>Closed</v>
          </cell>
          <cell r="D372">
            <v>39630</v>
          </cell>
          <cell r="E372" t="str">
            <v>Inner Harbour</v>
          </cell>
          <cell r="F372" t="str">
            <v>M53 - UPM ELECTRICAL</v>
          </cell>
          <cell r="G372" t="str">
            <v>92103 -BUILDINGS NQ - 11/12 BERTH</v>
          </cell>
          <cell r="H372" t="str">
            <v>BERTH 11/12 BLDGS UNSCH/BKDWN REP [ELECT</v>
          </cell>
          <cell r="I372" t="str">
            <v>(NOT APPLICABLE)</v>
          </cell>
          <cell r="J372" t="str">
            <v>Bill Bradley</v>
          </cell>
          <cell r="K372">
            <v>361</v>
          </cell>
          <cell r="L372">
            <v>361</v>
          </cell>
          <cell r="M372">
            <v>365.24</v>
          </cell>
          <cell r="N372">
            <v>365.24</v>
          </cell>
          <cell r="P372">
            <v>361</v>
          </cell>
          <cell r="Q372">
            <v>361</v>
          </cell>
          <cell r="R372">
            <v>361</v>
          </cell>
          <cell r="S372">
            <v>-361</v>
          </cell>
          <cell r="T372">
            <v>0</v>
          </cell>
        </row>
        <row r="373">
          <cell r="A373" t="str">
            <v>4586 - WHARF SHEDS</v>
          </cell>
          <cell r="B373">
            <v>454053</v>
          </cell>
          <cell r="C373" t="str">
            <v>Implemented</v>
          </cell>
          <cell r="D373">
            <v>39630</v>
          </cell>
          <cell r="E373" t="str">
            <v>Inner Harbour</v>
          </cell>
          <cell r="F373" t="str">
            <v>M53 - UPM ELECTRICAL</v>
          </cell>
          <cell r="G373" t="str">
            <v>92103 -BUILDINGS NQ - 11/12 BERTH</v>
          </cell>
          <cell r="H373" t="str">
            <v>BLDGS NQ SHEDS UNSCH/BKDWN REP [ELECT]</v>
          </cell>
          <cell r="I373" t="str">
            <v>(NOT APPLICABLE)</v>
          </cell>
          <cell r="J373" t="str">
            <v>Bill Bradley</v>
          </cell>
          <cell r="K373">
            <v>0</v>
          </cell>
          <cell r="L373">
            <v>0</v>
          </cell>
          <cell r="M373">
            <v>2472.4</v>
          </cell>
          <cell r="N373">
            <v>5284.26</v>
          </cell>
          <cell r="P373">
            <v>0</v>
          </cell>
          <cell r="Q373">
            <v>0</v>
          </cell>
          <cell r="R373">
            <v>3000</v>
          </cell>
          <cell r="S373">
            <v>-3000</v>
          </cell>
          <cell r="T373">
            <v>0</v>
          </cell>
        </row>
        <row r="374">
          <cell r="A374" t="str">
            <v>4586 - WHARF SHEDS</v>
          </cell>
          <cell r="B374">
            <v>454054</v>
          </cell>
          <cell r="C374" t="str">
            <v>Implemented</v>
          </cell>
          <cell r="D374">
            <v>39630</v>
          </cell>
          <cell r="E374" t="str">
            <v>Inner Harbour</v>
          </cell>
          <cell r="F374" t="str">
            <v>M53 - UPM ELECTRICAL</v>
          </cell>
          <cell r="G374" t="str">
            <v>92104 -BUILDINGS NQ - UNALLOCATED</v>
          </cell>
          <cell r="H374" t="str">
            <v>NQ SHEDS RCD TEST UNSCH/BKDWN RE [ELECT]</v>
          </cell>
          <cell r="I374" t="str">
            <v>(NOT APPLICABLE)</v>
          </cell>
          <cell r="J374" t="str">
            <v>Bill Bradley</v>
          </cell>
          <cell r="K374">
            <v>361</v>
          </cell>
          <cell r="L374">
            <v>361</v>
          </cell>
          <cell r="M374">
            <v>0</v>
          </cell>
          <cell r="N374">
            <v>0</v>
          </cell>
          <cell r="P374">
            <v>361</v>
          </cell>
          <cell r="Q374">
            <v>361</v>
          </cell>
          <cell r="R374">
            <v>361</v>
          </cell>
          <cell r="S374">
            <v>-361</v>
          </cell>
          <cell r="T374">
            <v>0</v>
          </cell>
        </row>
        <row r="375">
          <cell r="A375" t="str">
            <v>4592 - TOILETS/AMEN &amp; EXIT GAT</v>
          </cell>
          <cell r="B375">
            <v>450686</v>
          </cell>
          <cell r="C375" t="str">
            <v>Implemented</v>
          </cell>
          <cell r="D375">
            <v>34151</v>
          </cell>
          <cell r="E375" t="str">
            <v>Inner Harbour</v>
          </cell>
          <cell r="F375" t="str">
            <v>M13 - PM ELECTRICAL</v>
          </cell>
          <cell r="G375" t="str">
            <v>92118 -BUILDINGS NQ - AMENITIES</v>
          </cell>
          <cell r="H375" t="str">
            <v>NQ AMENITIES PLNND/ROUT MTCE [ELECT]</v>
          </cell>
          <cell r="I375" t="str">
            <v>(NOT APPLICABLE)</v>
          </cell>
          <cell r="J375" t="str">
            <v>Bill Bradley</v>
          </cell>
          <cell r="K375">
            <v>1446</v>
          </cell>
          <cell r="L375">
            <v>1446</v>
          </cell>
          <cell r="M375">
            <v>0</v>
          </cell>
          <cell r="N375">
            <v>911.88000000000011</v>
          </cell>
          <cell r="P375">
            <v>1446</v>
          </cell>
          <cell r="Q375">
            <v>1446</v>
          </cell>
          <cell r="R375">
            <v>1446</v>
          </cell>
          <cell r="S375">
            <v>-1446</v>
          </cell>
          <cell r="T375">
            <v>0</v>
          </cell>
        </row>
        <row r="376">
          <cell r="A376" t="str">
            <v>4592 - TOILETS/AMEN &amp; EXIT GAT</v>
          </cell>
          <cell r="B376">
            <v>450852</v>
          </cell>
          <cell r="C376" t="str">
            <v>Implemented</v>
          </cell>
          <cell r="D376">
            <v>34151</v>
          </cell>
          <cell r="E376" t="str">
            <v>Inner Harbour</v>
          </cell>
          <cell r="F376" t="str">
            <v>M13 - PM ELECTRICAL</v>
          </cell>
          <cell r="G376" t="str">
            <v>92109 -BUILDINGS NQ - TOILETS</v>
          </cell>
          <cell r="H376" t="str">
            <v>NQ TOILETS PLANNED/ROUTINE MTCE [ELECT]</v>
          </cell>
          <cell r="I376" t="str">
            <v>(NOT APPLICABLE)</v>
          </cell>
          <cell r="J376" t="str">
            <v>Bill Bradley</v>
          </cell>
          <cell r="K376">
            <v>0</v>
          </cell>
          <cell r="L376">
            <v>0</v>
          </cell>
          <cell r="M376">
            <v>0</v>
          </cell>
          <cell r="N376">
            <v>0</v>
          </cell>
          <cell r="P376">
            <v>0</v>
          </cell>
          <cell r="Q376">
            <v>0</v>
          </cell>
          <cell r="R376">
            <v>0</v>
          </cell>
          <cell r="S376">
            <v>0</v>
          </cell>
          <cell r="T376">
            <v>0</v>
          </cell>
        </row>
        <row r="377">
          <cell r="A377" t="str">
            <v>4592 - TOILETS/AMEN &amp; EXIT GAT</v>
          </cell>
          <cell r="B377">
            <v>454056</v>
          </cell>
          <cell r="C377" t="str">
            <v>Implemented</v>
          </cell>
          <cell r="D377">
            <v>39630</v>
          </cell>
          <cell r="E377" t="str">
            <v>Inner Harbour</v>
          </cell>
          <cell r="F377" t="str">
            <v>M53 - UPM ELECTRICAL</v>
          </cell>
          <cell r="G377" t="str">
            <v>92109 -BUILDINGS NQ - TOILETS</v>
          </cell>
          <cell r="H377" t="str">
            <v>NQ TOILETS UNSCHED/BKDWN REP [ELECT]</v>
          </cell>
          <cell r="I377" t="str">
            <v>(NOT APPLICABLE)</v>
          </cell>
          <cell r="J377" t="str">
            <v>Bill Bradley</v>
          </cell>
          <cell r="K377">
            <v>0</v>
          </cell>
          <cell r="L377">
            <v>0</v>
          </cell>
          <cell r="M377">
            <v>0</v>
          </cell>
          <cell r="N377">
            <v>0</v>
          </cell>
          <cell r="P377">
            <v>0</v>
          </cell>
          <cell r="Q377">
            <v>0</v>
          </cell>
          <cell r="R377">
            <v>0</v>
          </cell>
          <cell r="S377">
            <v>0</v>
          </cell>
          <cell r="T377">
            <v>0</v>
          </cell>
        </row>
        <row r="378">
          <cell r="A378" t="str">
            <v>4592 - TOILETS/AMEN &amp; EXIT GAT</v>
          </cell>
          <cell r="B378">
            <v>454058</v>
          </cell>
          <cell r="C378" t="str">
            <v>Implemented</v>
          </cell>
          <cell r="D378">
            <v>39630</v>
          </cell>
          <cell r="E378" t="str">
            <v>Inner Harbour</v>
          </cell>
          <cell r="F378" t="str">
            <v>M53 - UPM ELECTRICAL</v>
          </cell>
          <cell r="G378" t="str">
            <v>92118 -BUILDINGS NQ - AMENITIES</v>
          </cell>
          <cell r="H378" t="str">
            <v>NQ AMENITIES UNSCH/BKDWN REP [ELECT]</v>
          </cell>
          <cell r="I378" t="str">
            <v>(NOT APPLICABLE)</v>
          </cell>
          <cell r="J378" t="str">
            <v>Bill Bradley</v>
          </cell>
          <cell r="K378">
            <v>723</v>
          </cell>
          <cell r="L378">
            <v>723</v>
          </cell>
          <cell r="M378">
            <v>0</v>
          </cell>
          <cell r="N378">
            <v>0</v>
          </cell>
          <cell r="P378">
            <v>723</v>
          </cell>
          <cell r="Q378">
            <v>723</v>
          </cell>
          <cell r="R378">
            <v>723</v>
          </cell>
          <cell r="S378">
            <v>-723</v>
          </cell>
          <cell r="T378">
            <v>0</v>
          </cell>
        </row>
        <row r="379">
          <cell r="A379" t="str">
            <v>4602 - OTHER BUILDINGS</v>
          </cell>
          <cell r="B379">
            <v>451473</v>
          </cell>
          <cell r="C379" t="str">
            <v>Implemented</v>
          </cell>
          <cell r="D379">
            <v>34151</v>
          </cell>
          <cell r="E379" t="str">
            <v>Inner Harbour</v>
          </cell>
          <cell r="F379" t="str">
            <v>M13 - PM ELECTRICAL</v>
          </cell>
          <cell r="G379" t="str">
            <v>92136 -BUILDINGS NF OTHER - PORT BEACH STORE</v>
          </cell>
          <cell r="H379" t="str">
            <v>PORT BEACH STORE PLNND/ROUT MTCE [ELECT]</v>
          </cell>
          <cell r="I379" t="str">
            <v>(NOT APPLICABLE)</v>
          </cell>
          <cell r="J379" t="str">
            <v>Bill Bradley</v>
          </cell>
          <cell r="K379">
            <v>3615</v>
          </cell>
          <cell r="L379">
            <v>3615</v>
          </cell>
          <cell r="M379">
            <v>0</v>
          </cell>
          <cell r="N379">
            <v>0</v>
          </cell>
          <cell r="P379">
            <v>3615</v>
          </cell>
          <cell r="Q379">
            <v>3615</v>
          </cell>
          <cell r="R379">
            <v>500</v>
          </cell>
          <cell r="S379">
            <v>-500</v>
          </cell>
          <cell r="T379">
            <v>0</v>
          </cell>
        </row>
        <row r="380">
          <cell r="A380" t="str">
            <v>4602 - OTHER BUILDINGS</v>
          </cell>
          <cell r="B380">
            <v>452935</v>
          </cell>
          <cell r="C380" t="str">
            <v>Implemented</v>
          </cell>
          <cell r="D380">
            <v>36708</v>
          </cell>
          <cell r="E380" t="str">
            <v>Inner Harbour</v>
          </cell>
          <cell r="F380" t="str">
            <v>M13 - PM ELECTRICAL</v>
          </cell>
          <cell r="G380" t="str">
            <v>92144 -BUILDINGS NF OTHER -MISCELLANEOUS</v>
          </cell>
          <cell r="H380" t="str">
            <v>BLDGS NTH FREO 0THER- PLNND/ROUT [ELECT]</v>
          </cell>
          <cell r="I380" t="str">
            <v>(NOT APPLICABLE)</v>
          </cell>
          <cell r="J380" t="str">
            <v>Bill Bradley</v>
          </cell>
          <cell r="K380">
            <v>542</v>
          </cell>
          <cell r="L380">
            <v>542</v>
          </cell>
          <cell r="M380">
            <v>0</v>
          </cell>
          <cell r="N380">
            <v>52.4</v>
          </cell>
          <cell r="P380">
            <v>542</v>
          </cell>
          <cell r="Q380">
            <v>542</v>
          </cell>
          <cell r="R380">
            <v>542</v>
          </cell>
          <cell r="S380">
            <v>-542</v>
          </cell>
          <cell r="T380">
            <v>0</v>
          </cell>
        </row>
        <row r="381">
          <cell r="A381" t="str">
            <v>4602 - OTHER BUILDINGS</v>
          </cell>
          <cell r="B381">
            <v>453854</v>
          </cell>
          <cell r="C381" t="str">
            <v>Implemented</v>
          </cell>
          <cell r="D381">
            <v>39456</v>
          </cell>
          <cell r="E381" t="str">
            <v>Inner Harbour</v>
          </cell>
          <cell r="F381" t="str">
            <v>M13 - PM ELECTRICAL</v>
          </cell>
          <cell r="G381" t="str">
            <v>92144 -BUILDINGS NF OTHER -MISCELLANEOUS</v>
          </cell>
          <cell r="H381" t="str">
            <v>RAILWAY HOTEL PLNND/ROUT MTCE [ELECT]</v>
          </cell>
          <cell r="I381" t="str">
            <v>(NOT APPLICABLE)</v>
          </cell>
          <cell r="J381" t="str">
            <v>Bill Bradley</v>
          </cell>
          <cell r="K381">
            <v>10122</v>
          </cell>
          <cell r="L381">
            <v>10122</v>
          </cell>
          <cell r="M381">
            <v>0</v>
          </cell>
          <cell r="N381">
            <v>152.52000000000001</v>
          </cell>
          <cell r="P381">
            <v>10122</v>
          </cell>
          <cell r="Q381">
            <v>10122</v>
          </cell>
          <cell r="R381">
            <v>5000</v>
          </cell>
          <cell r="S381">
            <v>-5000</v>
          </cell>
          <cell r="T381">
            <v>0</v>
          </cell>
        </row>
        <row r="382">
          <cell r="A382" t="str">
            <v>4602 - OTHER BUILDINGS</v>
          </cell>
          <cell r="B382">
            <v>454060</v>
          </cell>
          <cell r="C382" t="str">
            <v>Implemented</v>
          </cell>
          <cell r="D382">
            <v>39630</v>
          </cell>
          <cell r="E382" t="str">
            <v>Inner Harbour</v>
          </cell>
          <cell r="F382" t="str">
            <v>M53 - UPM ELECTRICAL</v>
          </cell>
          <cell r="G382" t="str">
            <v>92136 -BUILDINGS NF OTHER - PORT BEACH STORE</v>
          </cell>
          <cell r="H382" t="str">
            <v>PORT BEACH STORE UNSCH/BKDWN REP [ELECT]</v>
          </cell>
          <cell r="I382" t="str">
            <v>(NOT APPLICABLE)</v>
          </cell>
          <cell r="J382" t="str">
            <v>Bill Bradley</v>
          </cell>
          <cell r="K382">
            <v>0</v>
          </cell>
          <cell r="L382">
            <v>0</v>
          </cell>
          <cell r="M382">
            <v>0</v>
          </cell>
          <cell r="N382">
            <v>0</v>
          </cell>
          <cell r="P382">
            <v>0</v>
          </cell>
          <cell r="Q382">
            <v>0</v>
          </cell>
          <cell r="R382">
            <v>0</v>
          </cell>
          <cell r="S382">
            <v>0</v>
          </cell>
          <cell r="T382">
            <v>0</v>
          </cell>
        </row>
        <row r="383">
          <cell r="A383" t="str">
            <v>4602 - OTHER BUILDINGS</v>
          </cell>
          <cell r="B383">
            <v>454061</v>
          </cell>
          <cell r="C383" t="str">
            <v>Implemented</v>
          </cell>
          <cell r="D383">
            <v>39630</v>
          </cell>
          <cell r="E383" t="str">
            <v>Inner Harbour</v>
          </cell>
          <cell r="F383" t="str">
            <v>M53 - UPM ELECTRICAL</v>
          </cell>
          <cell r="G383" t="str">
            <v>92144 -BUILDINGS NF OTHER -MISCELLANEOUS</v>
          </cell>
          <cell r="H383" t="str">
            <v>BUCKLAND HILL LGHTHSE UNSCH/BKDWN [ELECT</v>
          </cell>
          <cell r="I383" t="str">
            <v>(NOT APPLICABLE)</v>
          </cell>
          <cell r="J383" t="str">
            <v>Bill Bradley</v>
          </cell>
          <cell r="K383">
            <v>0</v>
          </cell>
          <cell r="L383">
            <v>0</v>
          </cell>
          <cell r="M383">
            <v>0</v>
          </cell>
          <cell r="N383">
            <v>0</v>
          </cell>
          <cell r="P383">
            <v>0</v>
          </cell>
          <cell r="Q383">
            <v>0</v>
          </cell>
          <cell r="R383">
            <v>0</v>
          </cell>
          <cell r="S383">
            <v>0</v>
          </cell>
          <cell r="T383">
            <v>0</v>
          </cell>
        </row>
        <row r="384">
          <cell r="A384" t="str">
            <v>4602 - OTHER BUILDINGS</v>
          </cell>
          <cell r="B384">
            <v>454062</v>
          </cell>
          <cell r="C384" t="str">
            <v>Implemented</v>
          </cell>
          <cell r="D384">
            <v>39630</v>
          </cell>
          <cell r="E384" t="str">
            <v>Inner Harbour</v>
          </cell>
          <cell r="F384" t="str">
            <v>M53 - UPM ELECTRICAL</v>
          </cell>
          <cell r="G384" t="str">
            <v>92144 -BUILDINGS NF OTHER -MISCELLANEOUS</v>
          </cell>
          <cell r="H384" t="str">
            <v>BLDGS NTH FREO 0THER UNSCH/BKDWN [ELECT]</v>
          </cell>
          <cell r="I384" t="str">
            <v>(NOT APPLICABLE)</v>
          </cell>
          <cell r="J384" t="str">
            <v>Bill Bradley</v>
          </cell>
          <cell r="K384">
            <v>0</v>
          </cell>
          <cell r="L384">
            <v>0</v>
          </cell>
          <cell r="M384">
            <v>0</v>
          </cell>
          <cell r="N384">
            <v>0</v>
          </cell>
          <cell r="P384">
            <v>0</v>
          </cell>
          <cell r="Q384">
            <v>0</v>
          </cell>
          <cell r="R384">
            <v>0</v>
          </cell>
          <cell r="S384">
            <v>0</v>
          </cell>
          <cell r="T384">
            <v>0</v>
          </cell>
        </row>
        <row r="385">
          <cell r="A385" t="str">
            <v>4602 - OTHER BUILDINGS</v>
          </cell>
          <cell r="B385">
            <v>454064</v>
          </cell>
          <cell r="C385" t="str">
            <v>Implemented</v>
          </cell>
          <cell r="D385">
            <v>39630</v>
          </cell>
          <cell r="E385" t="str">
            <v>Inner Harbour</v>
          </cell>
          <cell r="F385" t="str">
            <v>M53 - UPM ELECTRICAL</v>
          </cell>
          <cell r="G385" t="str">
            <v>92144 -BUILDINGS NF OTHER -MISCELLANEOUS</v>
          </cell>
          <cell r="H385" t="str">
            <v>RAILWAY HOTEL UNSCH/BKDWN REP [ELECT]</v>
          </cell>
          <cell r="I385" t="str">
            <v>(NOT APPLICABLE)</v>
          </cell>
          <cell r="J385" t="str">
            <v>Bill Bradley</v>
          </cell>
          <cell r="K385">
            <v>2169</v>
          </cell>
          <cell r="L385">
            <v>2169</v>
          </cell>
          <cell r="M385">
            <v>0</v>
          </cell>
          <cell r="N385">
            <v>0</v>
          </cell>
          <cell r="P385">
            <v>2169</v>
          </cell>
          <cell r="Q385">
            <v>2169</v>
          </cell>
          <cell r="R385">
            <v>2169</v>
          </cell>
          <cell r="S385">
            <v>-2169</v>
          </cell>
          <cell r="T385">
            <v>0</v>
          </cell>
        </row>
        <row r="386">
          <cell r="A386" t="str">
            <v>4602 - OTHER BUILDINGS</v>
          </cell>
          <cell r="B386">
            <v>454138</v>
          </cell>
          <cell r="C386" t="str">
            <v>Implemented</v>
          </cell>
          <cell r="D386">
            <v>39630</v>
          </cell>
          <cell r="E386" t="str">
            <v>Inner Harbour</v>
          </cell>
          <cell r="F386" t="str">
            <v>M13 - PM ELECTRICAL</v>
          </cell>
          <cell r="G386" t="str">
            <v>92144 -BUILDINGS NF OTHER -MISCELLANEOUS</v>
          </cell>
          <cell r="H386" t="str">
            <v>COLD STORE-TYDEMAN RD- PLANNED (ELECT)</v>
          </cell>
          <cell r="I386" t="str">
            <v>(NOT APPLICABLE)</v>
          </cell>
          <cell r="J386" t="str">
            <v>Bill Bradley</v>
          </cell>
          <cell r="K386">
            <v>1446</v>
          </cell>
          <cell r="L386">
            <v>1446</v>
          </cell>
          <cell r="M386">
            <v>0</v>
          </cell>
          <cell r="N386">
            <v>0</v>
          </cell>
          <cell r="P386">
            <v>1446</v>
          </cell>
          <cell r="Q386">
            <v>1446</v>
          </cell>
          <cell r="R386">
            <v>1446</v>
          </cell>
          <cell r="S386">
            <v>-1446</v>
          </cell>
          <cell r="T386">
            <v>0</v>
          </cell>
        </row>
        <row r="387">
          <cell r="A387" t="str">
            <v>4602 - OTHER BUILDINGS</v>
          </cell>
          <cell r="B387">
            <v>454139</v>
          </cell>
          <cell r="C387" t="str">
            <v>Implemented</v>
          </cell>
          <cell r="D387">
            <v>39630</v>
          </cell>
          <cell r="E387" t="str">
            <v>Inner Harbour</v>
          </cell>
          <cell r="F387" t="str">
            <v>M53 - UPM ELECTRICAL</v>
          </cell>
          <cell r="G387" t="str">
            <v>92144 -BUILDINGS NF OTHER -MISCELLANEOUS</v>
          </cell>
          <cell r="H387" t="str">
            <v>COLD STORE-TYDEMAN RD- UNSCHED (ELECT)</v>
          </cell>
          <cell r="I387" t="str">
            <v>(NOT APPLICABLE)</v>
          </cell>
          <cell r="J387" t="str">
            <v>Bill Bradley</v>
          </cell>
          <cell r="K387">
            <v>361</v>
          </cell>
          <cell r="L387">
            <v>361</v>
          </cell>
          <cell r="M387">
            <v>0</v>
          </cell>
          <cell r="N387">
            <v>0</v>
          </cell>
          <cell r="P387">
            <v>361</v>
          </cell>
          <cell r="Q387">
            <v>361</v>
          </cell>
          <cell r="R387">
            <v>361</v>
          </cell>
          <cell r="S387">
            <v>-361</v>
          </cell>
          <cell r="T387">
            <v>0</v>
          </cell>
        </row>
        <row r="388">
          <cell r="A388" t="str">
            <v>4606 - COMMUN. SERVICE BUILDGS</v>
          </cell>
          <cell r="B388">
            <v>451844</v>
          </cell>
          <cell r="C388" t="str">
            <v>Implemented</v>
          </cell>
          <cell r="D388">
            <v>34881</v>
          </cell>
          <cell r="E388" t="str">
            <v>Inner Harbour</v>
          </cell>
          <cell r="F388" t="str">
            <v>M13 - PM ELECTRICAL</v>
          </cell>
          <cell r="G388" t="str">
            <v>92152 -BUILDINGS ROUS HEAD - COMMUNITY TOILETS</v>
          </cell>
          <cell r="H388" t="str">
            <v>ROUS HEAD TOILETS PLNND/ROUT MTC [ELECT]</v>
          </cell>
          <cell r="I388" t="str">
            <v>(NOT APPLICABLE)</v>
          </cell>
          <cell r="J388" t="str">
            <v>Bill Bradley</v>
          </cell>
          <cell r="K388">
            <v>181</v>
          </cell>
          <cell r="L388">
            <v>181</v>
          </cell>
          <cell r="M388">
            <v>0</v>
          </cell>
          <cell r="N388">
            <v>0</v>
          </cell>
          <cell r="P388">
            <v>181</v>
          </cell>
          <cell r="Q388">
            <v>181</v>
          </cell>
          <cell r="R388">
            <v>181</v>
          </cell>
          <cell r="S388">
            <v>-181</v>
          </cell>
          <cell r="T388">
            <v>0</v>
          </cell>
        </row>
        <row r="389">
          <cell r="A389" t="str">
            <v>4606 - COMMUN. SERVICE BUILDGS</v>
          </cell>
          <cell r="B389">
            <v>454066</v>
          </cell>
          <cell r="C389" t="str">
            <v>Implemented</v>
          </cell>
          <cell r="D389">
            <v>39630</v>
          </cell>
          <cell r="E389" t="str">
            <v>Inner Harbour</v>
          </cell>
          <cell r="F389" t="str">
            <v>M53 - UPM ELECTRICAL</v>
          </cell>
          <cell r="G389" t="str">
            <v>92152 -BUILDINGS ROUS HEAD - COMMUNITY TOILETS</v>
          </cell>
          <cell r="H389" t="str">
            <v>ROUS HEAD TOILETS UNSCH/BKDWN REP[ELECT]</v>
          </cell>
          <cell r="I389" t="str">
            <v>(NOT APPLICABLE)</v>
          </cell>
          <cell r="J389" t="str">
            <v>Bill Bradley</v>
          </cell>
          <cell r="K389">
            <v>181</v>
          </cell>
          <cell r="L389">
            <v>181</v>
          </cell>
          <cell r="M389">
            <v>0</v>
          </cell>
          <cell r="N389">
            <v>0</v>
          </cell>
          <cell r="P389">
            <v>181</v>
          </cell>
          <cell r="Q389">
            <v>181</v>
          </cell>
          <cell r="R389">
            <v>181</v>
          </cell>
          <cell r="S389">
            <v>-181</v>
          </cell>
          <cell r="T389">
            <v>0</v>
          </cell>
        </row>
        <row r="390">
          <cell r="A390" t="str">
            <v>4823 - LAND UNIMPROVED - KBT</v>
          </cell>
          <cell r="B390">
            <v>481240</v>
          </cell>
          <cell r="C390" t="str">
            <v>Implemented</v>
          </cell>
          <cell r="D390">
            <v>37802</v>
          </cell>
          <cell r="E390" t="str">
            <v>KBT</v>
          </cell>
          <cell r="F390" t="str">
            <v>M13 - PM ELECTRICAL</v>
          </cell>
          <cell r="G390" t="str">
            <v>93242 - LAND UNIMPROVED</v>
          </cell>
          <cell r="H390" t="str">
            <v>EXCAVATION PERMITS [ELECTRICAL]</v>
          </cell>
          <cell r="I390" t="str">
            <v>(NOT APPLICABLE)</v>
          </cell>
          <cell r="J390" t="str">
            <v>Bill Bradley</v>
          </cell>
          <cell r="K390">
            <v>723</v>
          </cell>
          <cell r="L390">
            <v>723</v>
          </cell>
          <cell r="M390">
            <v>559.72</v>
          </cell>
          <cell r="N390">
            <v>1021.96</v>
          </cell>
          <cell r="P390">
            <v>723</v>
          </cell>
          <cell r="Q390">
            <v>723</v>
          </cell>
          <cell r="R390">
            <v>723</v>
          </cell>
          <cell r="S390">
            <v>-723</v>
          </cell>
          <cell r="T390">
            <v>0</v>
          </cell>
        </row>
        <row r="391">
          <cell r="A391" t="str">
            <v>4824 - UTILITIES - KBT</v>
          </cell>
          <cell r="B391">
            <v>480015</v>
          </cell>
          <cell r="C391" t="str">
            <v>Implemented</v>
          </cell>
          <cell r="D391">
            <v>37273</v>
          </cell>
          <cell r="E391" t="str">
            <v>KBT</v>
          </cell>
          <cell r="F391" t="str">
            <v>M17 - PM SECURITY</v>
          </cell>
          <cell r="G391" t="str">
            <v>93245 - SECURITY</v>
          </cell>
          <cell r="H391" t="str">
            <v>SECURITY PLANNED/ROUTINE MTCE [SECURITY]</v>
          </cell>
          <cell r="I391" t="str">
            <v>(NOT APPLICABLE)</v>
          </cell>
          <cell r="J391" t="str">
            <v>Bill Bradley</v>
          </cell>
          <cell r="K391">
            <v>18074</v>
          </cell>
          <cell r="L391">
            <v>18074</v>
          </cell>
          <cell r="M391">
            <v>1125.76</v>
          </cell>
          <cell r="N391">
            <v>3527.32</v>
          </cell>
          <cell r="P391">
            <v>18074</v>
          </cell>
          <cell r="Q391">
            <v>18074</v>
          </cell>
          <cell r="R391">
            <v>15000</v>
          </cell>
          <cell r="S391">
            <v>-15000</v>
          </cell>
          <cell r="T391">
            <v>0</v>
          </cell>
        </row>
        <row r="392">
          <cell r="A392" t="str">
            <v>4824 - UTILITIES - KBT</v>
          </cell>
          <cell r="B392">
            <v>484145</v>
          </cell>
          <cell r="C392" t="str">
            <v>Implemented</v>
          </cell>
          <cell r="D392">
            <v>39630</v>
          </cell>
          <cell r="E392" t="str">
            <v>KBT</v>
          </cell>
          <cell r="F392" t="str">
            <v>M57 - UPM SECURITY</v>
          </cell>
          <cell r="G392" t="str">
            <v>93245 - SECURITY</v>
          </cell>
          <cell r="H392" t="str">
            <v>SECURITY UNSCHED/BKDWN REPAIR [SECURITY]</v>
          </cell>
          <cell r="I392" t="str">
            <v>(NOT APPLICABLE)</v>
          </cell>
          <cell r="J392" t="str">
            <v>Bill Bradley</v>
          </cell>
          <cell r="K392">
            <v>18074</v>
          </cell>
          <cell r="L392">
            <v>18074</v>
          </cell>
          <cell r="M392">
            <v>186.6</v>
          </cell>
          <cell r="N392">
            <v>558.88</v>
          </cell>
          <cell r="P392">
            <v>18074</v>
          </cell>
          <cell r="Q392">
            <v>18074</v>
          </cell>
          <cell r="R392">
            <v>15000</v>
          </cell>
          <cell r="S392">
            <v>-15000</v>
          </cell>
          <cell r="T392">
            <v>0</v>
          </cell>
        </row>
        <row r="393">
          <cell r="A393" t="str">
            <v>4845 - UTILITIES - KBJ</v>
          </cell>
          <cell r="B393">
            <v>481039</v>
          </cell>
          <cell r="C393" t="str">
            <v>Implemented</v>
          </cell>
          <cell r="D393">
            <v>37802</v>
          </cell>
          <cell r="E393" t="str">
            <v>KBJ</v>
          </cell>
          <cell r="F393" t="str">
            <v>M17 - PM SECURITY</v>
          </cell>
          <cell r="G393" t="str">
            <v>93379 - SECURITY</v>
          </cell>
          <cell r="H393" t="str">
            <v>SECURITY PLNND/ROUT MTCE [SECUR]</v>
          </cell>
          <cell r="I393" t="str">
            <v>(NOT APPLICABLE)</v>
          </cell>
          <cell r="J393" t="str">
            <v>Bill Bradley</v>
          </cell>
          <cell r="K393">
            <v>13556</v>
          </cell>
          <cell r="L393">
            <v>13556</v>
          </cell>
          <cell r="M393">
            <v>0</v>
          </cell>
          <cell r="N393">
            <v>1022.1700000000001</v>
          </cell>
          <cell r="P393">
            <v>13556</v>
          </cell>
          <cell r="Q393">
            <v>13556</v>
          </cell>
          <cell r="R393">
            <v>10000</v>
          </cell>
          <cell r="S393">
            <v>-10000</v>
          </cell>
          <cell r="T393">
            <v>0</v>
          </cell>
        </row>
        <row r="394">
          <cell r="A394" t="str">
            <v>4845 - UTILITIES - KBJ</v>
          </cell>
          <cell r="B394">
            <v>484260</v>
          </cell>
          <cell r="C394" t="str">
            <v>Implemented</v>
          </cell>
          <cell r="D394">
            <v>39630</v>
          </cell>
          <cell r="E394" t="str">
            <v>KBJ</v>
          </cell>
          <cell r="F394" t="str">
            <v>M57 - UPM SECURITY</v>
          </cell>
          <cell r="G394" t="str">
            <v>93379 - SECURITY</v>
          </cell>
          <cell r="H394" t="str">
            <v>SECURITY UNSCHED/BKDWN REPAIR [SECUR]</v>
          </cell>
          <cell r="I394" t="str">
            <v>(NOT APPLICABLE)</v>
          </cell>
          <cell r="J394" t="str">
            <v>Bill Bradley</v>
          </cell>
          <cell r="K394">
            <v>18074</v>
          </cell>
          <cell r="L394">
            <v>18074</v>
          </cell>
          <cell r="M394">
            <v>559.24</v>
          </cell>
          <cell r="N394">
            <v>909.24</v>
          </cell>
          <cell r="P394">
            <v>18074</v>
          </cell>
          <cell r="Q394">
            <v>18074</v>
          </cell>
          <cell r="R394">
            <v>10000</v>
          </cell>
          <cell r="S394">
            <v>-10000</v>
          </cell>
          <cell r="T394">
            <v>0</v>
          </cell>
        </row>
        <row r="395">
          <cell r="A395" t="str">
            <v>4562 - ADMINISTRATION BUILDING</v>
          </cell>
          <cell r="B395">
            <v>450537</v>
          </cell>
          <cell r="C395" t="str">
            <v>Implemented</v>
          </cell>
          <cell r="D395">
            <v>34151</v>
          </cell>
          <cell r="E395" t="str">
            <v>Inner Harbour</v>
          </cell>
          <cell r="F395" t="str">
            <v>M11 - PM CIVIL</v>
          </cell>
          <cell r="G395" t="str">
            <v>92017 -BUILDINGS VQ - ADMINISTRATION BUILDING</v>
          </cell>
          <cell r="H395" t="str">
            <v>ADMIN BUILDING PLNND/ROUT MTCE [CIVIL]</v>
          </cell>
          <cell r="I395" t="str">
            <v>(NOT APPLICABLE)</v>
          </cell>
          <cell r="J395" t="str">
            <v>Craig Gorham</v>
          </cell>
          <cell r="K395">
            <v>45981</v>
          </cell>
          <cell r="L395">
            <v>45981</v>
          </cell>
          <cell r="M395">
            <v>12109.27</v>
          </cell>
          <cell r="N395">
            <v>50086.89</v>
          </cell>
          <cell r="P395">
            <v>45981</v>
          </cell>
          <cell r="Q395">
            <v>45981</v>
          </cell>
          <cell r="R395">
            <v>45981</v>
          </cell>
          <cell r="S395">
            <v>-45981</v>
          </cell>
          <cell r="T395">
            <v>0</v>
          </cell>
        </row>
        <row r="396">
          <cell r="A396" t="str">
            <v>4562 - ADMINISTRATION BUILDING</v>
          </cell>
          <cell r="B396">
            <v>454006</v>
          </cell>
          <cell r="C396" t="str">
            <v>Implemented</v>
          </cell>
          <cell r="D396">
            <v>39630</v>
          </cell>
          <cell r="E396" t="str">
            <v>Inner Harbour</v>
          </cell>
          <cell r="F396" t="str">
            <v>M51 - UPM CIVIL</v>
          </cell>
          <cell r="G396" t="str">
            <v>92017 -BUILDINGS VQ - ADMINISTRATION BUILDING</v>
          </cell>
          <cell r="H396" t="str">
            <v>ADMIN BUILDING UNSCHED/BKDWN REP [CIVIL]</v>
          </cell>
          <cell r="I396" t="str">
            <v>(NOT APPLICABLE)</v>
          </cell>
          <cell r="J396" t="str">
            <v>Craig Gorham</v>
          </cell>
          <cell r="K396">
            <v>38318</v>
          </cell>
          <cell r="L396">
            <v>38318</v>
          </cell>
          <cell r="M396">
            <v>11709.15</v>
          </cell>
          <cell r="N396">
            <v>11709.15</v>
          </cell>
          <cell r="P396">
            <v>38318</v>
          </cell>
          <cell r="Q396">
            <v>38318</v>
          </cell>
          <cell r="R396">
            <v>38318</v>
          </cell>
          <cell r="S396">
            <v>-38318</v>
          </cell>
          <cell r="T396">
            <v>0</v>
          </cell>
        </row>
        <row r="397">
          <cell r="A397" t="str">
            <v>4232 - SEAWALLS</v>
          </cell>
          <cell r="B397">
            <v>450983</v>
          </cell>
          <cell r="C397" t="str">
            <v>Implemented</v>
          </cell>
          <cell r="D397">
            <v>34151</v>
          </cell>
          <cell r="E397" t="str">
            <v>Inner Harbour</v>
          </cell>
          <cell r="F397" t="str">
            <v>M16 - PM DESIGN</v>
          </cell>
          <cell r="G397" t="str">
            <v>91618 -INTERFACE PROTECT SEAWALLS - MISCELLANEOUS</v>
          </cell>
          <cell r="H397" t="str">
            <v>SEAWALL - INSPECTIONS</v>
          </cell>
          <cell r="I397" t="str">
            <v>4230 - LAND - UNIMPROVED</v>
          </cell>
          <cell r="J397" t="str">
            <v>Dario Vallini</v>
          </cell>
          <cell r="K397">
            <v>13556</v>
          </cell>
          <cell r="L397">
            <v>13556</v>
          </cell>
          <cell r="M397">
            <v>0</v>
          </cell>
          <cell r="N397">
            <v>0</v>
          </cell>
          <cell r="P397">
            <v>13556</v>
          </cell>
          <cell r="Q397">
            <v>13556</v>
          </cell>
          <cell r="R397">
            <v>13556</v>
          </cell>
          <cell r="S397">
            <v>-13556</v>
          </cell>
          <cell r="T397">
            <v>0</v>
          </cell>
        </row>
        <row r="398">
          <cell r="A398" t="str">
            <v>4236 - PUBLIC ACCESS</v>
          </cell>
          <cell r="B398">
            <v>454383</v>
          </cell>
          <cell r="C398" t="str">
            <v>Implemented</v>
          </cell>
          <cell r="D398">
            <v>40408</v>
          </cell>
          <cell r="E398" t="str">
            <v>Inner Harbour</v>
          </cell>
          <cell r="F398" t="str">
            <v>M21 - PW CIVIL</v>
          </cell>
          <cell r="G398" t="str">
            <v>91620 -INTERFACE BERTH B - PUBLIC ACCESS</v>
          </cell>
          <cell r="H398" t="str">
            <v>BERTH B - INSPECT &amp; REPAIR SHEET PILE BATTER</v>
          </cell>
          <cell r="I398" t="str">
            <v>4235 - UTILITIES</v>
          </cell>
          <cell r="J398" t="str">
            <v>Dario Vallini</v>
          </cell>
          <cell r="K398">
            <v>100000</v>
          </cell>
          <cell r="L398">
            <v>100000</v>
          </cell>
          <cell r="M398">
            <v>9085</v>
          </cell>
          <cell r="N398">
            <v>9085</v>
          </cell>
          <cell r="P398">
            <v>100000</v>
          </cell>
          <cell r="Q398">
            <v>100000</v>
          </cell>
          <cell r="R398">
            <v>100000</v>
          </cell>
          <cell r="S398">
            <v>-100000</v>
          </cell>
          <cell r="T398">
            <v>0</v>
          </cell>
        </row>
        <row r="399">
          <cell r="A399" t="str">
            <v>4242 - GENERAL CARGO</v>
          </cell>
          <cell r="B399">
            <v>453913</v>
          </cell>
          <cell r="C399" t="str">
            <v>Implemented</v>
          </cell>
          <cell r="D399">
            <v>39630</v>
          </cell>
          <cell r="E399" t="str">
            <v>Inner Harbour</v>
          </cell>
          <cell r="F399" t="str">
            <v>M16 - PM DESIGN</v>
          </cell>
          <cell r="G399" t="str">
            <v>91631 -INTERFACE BERTH VQ FINANCIAL</v>
          </cell>
          <cell r="H399" t="str">
            <v>VQ BERTHS INSPECTIONS</v>
          </cell>
          <cell r="I399" t="str">
            <v>4240 - ROADS</v>
          </cell>
          <cell r="J399" t="str">
            <v>Dario Vallini</v>
          </cell>
          <cell r="K399">
            <v>18074</v>
          </cell>
          <cell r="L399">
            <v>18074</v>
          </cell>
          <cell r="M399">
            <v>0</v>
          </cell>
          <cell r="N399">
            <v>152.52000000000001</v>
          </cell>
          <cell r="P399">
            <v>18074</v>
          </cell>
          <cell r="Q399">
            <v>18074</v>
          </cell>
          <cell r="R399">
            <v>18074</v>
          </cell>
          <cell r="S399">
            <v>-18074</v>
          </cell>
          <cell r="T399">
            <v>0</v>
          </cell>
        </row>
        <row r="400">
          <cell r="A400" t="str">
            <v>4242 - GENERAL CARGO</v>
          </cell>
          <cell r="B400">
            <v>454385</v>
          </cell>
          <cell r="C400" t="str">
            <v>Closed</v>
          </cell>
          <cell r="D400">
            <v>40408</v>
          </cell>
          <cell r="E400" t="str">
            <v>Inner Harbour</v>
          </cell>
          <cell r="F400" t="str">
            <v>M21 - PW CIVIL</v>
          </cell>
          <cell r="G400" t="str">
            <v>91627 -INTERFACE BERTH G - GENERAL CARGO</v>
          </cell>
          <cell r="H400" t="str">
            <v>BERTH G  - INSPECT &amp; REPAIR SHEET PILING</v>
          </cell>
          <cell r="I400" t="str">
            <v>4240 - ROADS</v>
          </cell>
          <cell r="J400" t="str">
            <v>Dario Vallini</v>
          </cell>
          <cell r="K400">
            <v>200000</v>
          </cell>
          <cell r="L400">
            <v>0</v>
          </cell>
          <cell r="M400">
            <v>0</v>
          </cell>
          <cell r="N400">
            <v>0</v>
          </cell>
          <cell r="P400">
            <v>200000</v>
          </cell>
          <cell r="Q400">
            <v>0</v>
          </cell>
          <cell r="R400">
            <v>0</v>
          </cell>
          <cell r="S400">
            <v>0</v>
          </cell>
          <cell r="T400">
            <v>200000</v>
          </cell>
        </row>
        <row r="401">
          <cell r="A401" t="str">
            <v>4242 - GENERAL CARGO</v>
          </cell>
          <cell r="B401">
            <v>454386</v>
          </cell>
          <cell r="C401" t="str">
            <v>Implemented</v>
          </cell>
          <cell r="D401">
            <v>40408</v>
          </cell>
          <cell r="E401" t="str">
            <v>Inner Harbour</v>
          </cell>
          <cell r="F401" t="str">
            <v>M21 - PW CIVIL</v>
          </cell>
          <cell r="G401" t="str">
            <v>91629 -INTERFACE BERTH J - GENERAL CARGO</v>
          </cell>
          <cell r="H401" t="str">
            <v>BERTH J - INSPECT &amp; REPAIR FENDERING</v>
          </cell>
          <cell r="I401" t="str">
            <v>4240 - ROADS</v>
          </cell>
          <cell r="J401" t="str">
            <v>Dario Vallini</v>
          </cell>
          <cell r="K401">
            <v>200000</v>
          </cell>
          <cell r="L401">
            <v>200000</v>
          </cell>
          <cell r="M401">
            <v>0</v>
          </cell>
          <cell r="N401">
            <v>0</v>
          </cell>
          <cell r="P401">
            <v>200000</v>
          </cell>
          <cell r="Q401">
            <v>200000</v>
          </cell>
          <cell r="R401">
            <v>200000</v>
          </cell>
          <cell r="S401">
            <v>-200000</v>
          </cell>
          <cell r="T401">
            <v>0</v>
          </cell>
        </row>
        <row r="402">
          <cell r="A402" t="str">
            <v>4252 - GENERAL CARGO</v>
          </cell>
          <cell r="B402">
            <v>451135</v>
          </cell>
          <cell r="C402" t="str">
            <v>Implemented</v>
          </cell>
          <cell r="D402">
            <v>34516</v>
          </cell>
          <cell r="E402" t="str">
            <v>Inner Harbour</v>
          </cell>
          <cell r="F402" t="str">
            <v>M11 - PM CIVIL</v>
          </cell>
          <cell r="G402" t="str">
            <v>91643 -INTERFACE BERTH OTHER - GENERAL CARGO</v>
          </cell>
          <cell r="H402" t="str">
            <v>BERTHS GENERAL CARGO - INSPECTIONS</v>
          </cell>
          <cell r="I402" t="str">
            <v>4250 - LAND IMPROVEMENTS</v>
          </cell>
          <cell r="J402" t="str">
            <v>Dario Vallini</v>
          </cell>
          <cell r="K402">
            <v>0</v>
          </cell>
          <cell r="L402">
            <v>0</v>
          </cell>
          <cell r="M402">
            <v>0</v>
          </cell>
          <cell r="N402">
            <v>0</v>
          </cell>
          <cell r="P402">
            <v>0</v>
          </cell>
          <cell r="Q402">
            <v>0</v>
          </cell>
          <cell r="R402">
            <v>0</v>
          </cell>
          <cell r="S402">
            <v>0</v>
          </cell>
          <cell r="T402">
            <v>0</v>
          </cell>
        </row>
        <row r="403">
          <cell r="A403" t="str">
            <v>4252 - GENERAL CARGO</v>
          </cell>
          <cell r="B403">
            <v>454387</v>
          </cell>
          <cell r="C403" t="str">
            <v>Implemented</v>
          </cell>
          <cell r="D403">
            <v>40408</v>
          </cell>
          <cell r="E403" t="str">
            <v>Inner Harbour</v>
          </cell>
          <cell r="F403" t="str">
            <v>M21 - PW CIVIL</v>
          </cell>
          <cell r="G403" t="str">
            <v>91638 -INTERFACE BERTH 1 - GENERAL CARGO</v>
          </cell>
          <cell r="H403" t="str">
            <v>BERTH 1 - REPAIR DECK JOINTS</v>
          </cell>
          <cell r="I403" t="str">
            <v>4250 - LAND IMPROVEMENTS</v>
          </cell>
          <cell r="J403" t="str">
            <v>Dario Vallini</v>
          </cell>
          <cell r="K403">
            <v>300000</v>
          </cell>
          <cell r="L403">
            <v>300000</v>
          </cell>
          <cell r="M403">
            <v>0</v>
          </cell>
          <cell r="N403">
            <v>0</v>
          </cell>
          <cell r="P403">
            <v>300000</v>
          </cell>
          <cell r="Q403">
            <v>300000</v>
          </cell>
          <cell r="R403">
            <v>300000</v>
          </cell>
          <cell r="S403">
            <v>-300000</v>
          </cell>
          <cell r="T403">
            <v>0</v>
          </cell>
        </row>
        <row r="404">
          <cell r="A404" t="str">
            <v>4252 - GENERAL CARGO</v>
          </cell>
          <cell r="B404">
            <v>454388</v>
          </cell>
          <cell r="C404" t="str">
            <v>Implemented</v>
          </cell>
          <cell r="D404">
            <v>40408</v>
          </cell>
          <cell r="E404" t="str">
            <v>Inner Harbour</v>
          </cell>
          <cell r="F404" t="str">
            <v>M21 - PW CIVIL</v>
          </cell>
          <cell r="G404" t="str">
            <v>91639 -INTERFACE BERTH 2 - GENERAL CARGO</v>
          </cell>
          <cell r="H404" t="str">
            <v>BERTH 2  - DECK REPAIR</v>
          </cell>
          <cell r="I404" t="str">
            <v>4250 - LAND IMPROVEMENTS</v>
          </cell>
          <cell r="J404" t="str">
            <v>Dario Vallini</v>
          </cell>
          <cell r="K404">
            <v>200000</v>
          </cell>
          <cell r="L404">
            <v>200000</v>
          </cell>
          <cell r="M404">
            <v>24100</v>
          </cell>
          <cell r="N404">
            <v>28023.75</v>
          </cell>
          <cell r="P404">
            <v>200000</v>
          </cell>
          <cell r="Q404">
            <v>200000</v>
          </cell>
          <cell r="R404">
            <v>200000</v>
          </cell>
          <cell r="S404">
            <v>-200000</v>
          </cell>
          <cell r="T404">
            <v>0</v>
          </cell>
        </row>
        <row r="405">
          <cell r="A405" t="str">
            <v>4256 - HEAVY DUTY</v>
          </cell>
          <cell r="B405">
            <v>453939</v>
          </cell>
          <cell r="C405" t="str">
            <v>Implemented</v>
          </cell>
          <cell r="D405">
            <v>39630</v>
          </cell>
          <cell r="E405" t="str">
            <v>Inner Harbour</v>
          </cell>
          <cell r="F405" t="str">
            <v>M16 - PM DESIGN</v>
          </cell>
          <cell r="G405" t="str">
            <v>93511 - BERTHS NQ MISCELLANEOUS</v>
          </cell>
          <cell r="H405" t="str">
            <v>NQ BERTHS INSPECTIONS</v>
          </cell>
          <cell r="I405" t="str">
            <v>(NOT APPLICABLE)</v>
          </cell>
          <cell r="J405" t="str">
            <v>Dario Vallini</v>
          </cell>
          <cell r="K405">
            <v>18074</v>
          </cell>
          <cell r="L405">
            <v>18074</v>
          </cell>
          <cell r="M405">
            <v>0</v>
          </cell>
          <cell r="N405">
            <v>0</v>
          </cell>
          <cell r="P405">
            <v>18074</v>
          </cell>
          <cell r="Q405">
            <v>18074</v>
          </cell>
          <cell r="R405">
            <v>18074</v>
          </cell>
          <cell r="S405">
            <v>-18074</v>
          </cell>
          <cell r="T405">
            <v>0</v>
          </cell>
        </row>
        <row r="406">
          <cell r="A406" t="str">
            <v>4256 - HEAVY DUTY</v>
          </cell>
          <cell r="B406">
            <v>454391</v>
          </cell>
          <cell r="C406" t="str">
            <v>Implemented</v>
          </cell>
          <cell r="D406">
            <v>40408</v>
          </cell>
          <cell r="E406" t="str">
            <v>Inner Harbour</v>
          </cell>
          <cell r="F406" t="str">
            <v>M21 - PW CIVIL</v>
          </cell>
          <cell r="G406" t="str">
            <v>91650 -INTERFACE BERTH 11 - HEAVY DUTY</v>
          </cell>
          <cell r="H406" t="str">
            <v>BERTH 11 - INSPECT &amp; PAINT SHEET PILE</v>
          </cell>
          <cell r="I406" t="str">
            <v>(NOT APPLICABLE)</v>
          </cell>
          <cell r="J406" t="str">
            <v>Dario Vallini</v>
          </cell>
          <cell r="K406">
            <v>271000</v>
          </cell>
          <cell r="L406">
            <v>271000</v>
          </cell>
          <cell r="M406">
            <v>0</v>
          </cell>
          <cell r="N406">
            <v>0</v>
          </cell>
          <cell r="P406">
            <v>271000</v>
          </cell>
          <cell r="Q406">
            <v>271000</v>
          </cell>
          <cell r="R406">
            <v>271000</v>
          </cell>
          <cell r="S406">
            <v>-271000</v>
          </cell>
          <cell r="T406">
            <v>0</v>
          </cell>
        </row>
        <row r="407">
          <cell r="A407" t="str">
            <v>4256 - HEAVY DUTY</v>
          </cell>
          <cell r="B407">
            <v>454392</v>
          </cell>
          <cell r="C407" t="str">
            <v>Closed</v>
          </cell>
          <cell r="D407">
            <v>40408</v>
          </cell>
          <cell r="E407" t="str">
            <v>Inner Harbour</v>
          </cell>
          <cell r="F407" t="str">
            <v>M21 - PW CIVIL</v>
          </cell>
          <cell r="G407" t="str">
            <v>91650 -INTERFACE BERTH 11 - HEAVY DUTY</v>
          </cell>
          <cell r="H407" t="str">
            <v>BERTH 11 - REPAIR FRONT CRANE BEAM</v>
          </cell>
          <cell r="I407" t="str">
            <v>(NOT APPLICABLE)</v>
          </cell>
          <cell r="J407" t="str">
            <v>Dario Vallini</v>
          </cell>
          <cell r="K407">
            <v>0</v>
          </cell>
          <cell r="L407">
            <v>0</v>
          </cell>
          <cell r="M407">
            <v>0</v>
          </cell>
          <cell r="N407">
            <v>18550</v>
          </cell>
          <cell r="P407">
            <v>0</v>
          </cell>
          <cell r="Q407">
            <v>0</v>
          </cell>
          <cell r="R407">
            <v>18550</v>
          </cell>
          <cell r="S407">
            <v>-18550</v>
          </cell>
          <cell r="T407">
            <v>0</v>
          </cell>
        </row>
        <row r="408">
          <cell r="A408" t="str">
            <v>4462 - PORT AREA</v>
          </cell>
          <cell r="B408">
            <v>454401</v>
          </cell>
          <cell r="C408" t="str">
            <v>Implemented</v>
          </cell>
          <cell r="D408">
            <v>40408</v>
          </cell>
          <cell r="E408" t="str">
            <v>Inner Harbour</v>
          </cell>
          <cell r="F408" t="str">
            <v>M21 - PW CIVIL</v>
          </cell>
          <cell r="G408" t="str">
            <v>91828 -ROADS  - NQ PORT AREA</v>
          </cell>
          <cell r="H408" t="str">
            <v>NQ/VQ PAVEMENT REPAIRS</v>
          </cell>
          <cell r="I408" t="str">
            <v>(NOT APPLICABLE)</v>
          </cell>
          <cell r="J408" t="str">
            <v>Dario Vallini</v>
          </cell>
          <cell r="K408">
            <v>90000</v>
          </cell>
          <cell r="L408">
            <v>90000</v>
          </cell>
          <cell r="M408">
            <v>106083.5</v>
          </cell>
          <cell r="N408">
            <v>131384</v>
          </cell>
          <cell r="P408">
            <v>90000</v>
          </cell>
          <cell r="Q408">
            <v>90000</v>
          </cell>
          <cell r="R408">
            <v>130639</v>
          </cell>
          <cell r="S408">
            <v>-130639</v>
          </cell>
          <cell r="T408">
            <v>0</v>
          </cell>
        </row>
        <row r="409">
          <cell r="A409" t="str">
            <v>4556 - WORKSHOP &amp; OTHER BUILD</v>
          </cell>
          <cell r="B409">
            <v>454005</v>
          </cell>
          <cell r="C409" t="str">
            <v>Implemented</v>
          </cell>
          <cell r="D409">
            <v>39629</v>
          </cell>
          <cell r="E409" t="str">
            <v>Inner Harbour</v>
          </cell>
          <cell r="F409" t="str">
            <v>M16 - PM DESIGN</v>
          </cell>
          <cell r="G409" t="str">
            <v>92004 -BUILDINGS VQ OTHER - MISCELLANEOUS</v>
          </cell>
          <cell r="H409" t="str">
            <v>VQ BUILDINGS INSPECTIONS</v>
          </cell>
          <cell r="I409" t="str">
            <v>(NOT APPLICABLE)</v>
          </cell>
          <cell r="J409" t="str">
            <v>Dario Vallini</v>
          </cell>
          <cell r="K409">
            <v>9037</v>
          </cell>
          <cell r="L409">
            <v>9037</v>
          </cell>
          <cell r="M409">
            <v>0</v>
          </cell>
          <cell r="N409">
            <v>0</v>
          </cell>
          <cell r="P409">
            <v>9037</v>
          </cell>
          <cell r="Q409">
            <v>9037</v>
          </cell>
          <cell r="R409">
            <v>9037</v>
          </cell>
          <cell r="S409">
            <v>-9037</v>
          </cell>
          <cell r="T409">
            <v>0</v>
          </cell>
        </row>
        <row r="410">
          <cell r="A410" t="str">
            <v>4582 - WORKSHOP &amp; OTHER BUILD</v>
          </cell>
          <cell r="B410">
            <v>452001</v>
          </cell>
          <cell r="C410" t="str">
            <v>Implemented</v>
          </cell>
          <cell r="D410">
            <v>35103</v>
          </cell>
          <cell r="E410" t="str">
            <v>Inner Harbour</v>
          </cell>
          <cell r="F410" t="str">
            <v>M16 - PM DESIGN</v>
          </cell>
          <cell r="G410" t="str">
            <v>92075 -NQ WORKSHOPS/OTHER BUILDINGS - MISC</v>
          </cell>
          <cell r="H410" t="str">
            <v>NQ BUILDINGS - INSPECTIONS</v>
          </cell>
          <cell r="I410" t="str">
            <v>(NOT APPLICABLE)</v>
          </cell>
          <cell r="J410" t="str">
            <v>Dario Vallini</v>
          </cell>
          <cell r="K410">
            <v>9037</v>
          </cell>
          <cell r="L410">
            <v>9037</v>
          </cell>
          <cell r="M410">
            <v>0</v>
          </cell>
          <cell r="N410">
            <v>0</v>
          </cell>
          <cell r="P410">
            <v>9037</v>
          </cell>
          <cell r="Q410">
            <v>9037</v>
          </cell>
          <cell r="R410">
            <v>9037</v>
          </cell>
          <cell r="S410">
            <v>-9037</v>
          </cell>
          <cell r="T410">
            <v>0</v>
          </cell>
        </row>
        <row r="411">
          <cell r="A411" t="str">
            <v>4586 - WHARF SHEDS</v>
          </cell>
          <cell r="B411">
            <v>454407</v>
          </cell>
          <cell r="C411" t="str">
            <v>Implemented</v>
          </cell>
          <cell r="D411">
            <v>40408</v>
          </cell>
          <cell r="E411" t="str">
            <v>Inner Harbour</v>
          </cell>
          <cell r="F411" t="str">
            <v>M21 - PW CIVIL</v>
          </cell>
          <cell r="G411" t="str">
            <v>92103 -BUILDINGS NQ - 11/12 BERTH</v>
          </cell>
          <cell r="H411" t="str">
            <v>BERTH 11/12 BLDGS - OHT DEMOLISH AND REPAVE</v>
          </cell>
          <cell r="I411" t="str">
            <v>(NOT APPLICABLE)</v>
          </cell>
          <cell r="J411" t="str">
            <v>Dario Vallini</v>
          </cell>
          <cell r="K411">
            <v>550000</v>
          </cell>
          <cell r="L411">
            <v>550000</v>
          </cell>
          <cell r="M411">
            <v>458.82</v>
          </cell>
          <cell r="N411">
            <v>458.82</v>
          </cell>
          <cell r="P411">
            <v>550000</v>
          </cell>
          <cell r="Q411">
            <v>550000</v>
          </cell>
          <cell r="R411">
            <v>550000</v>
          </cell>
          <cell r="S411">
            <v>-550000</v>
          </cell>
          <cell r="T411">
            <v>0</v>
          </cell>
        </row>
        <row r="412">
          <cell r="A412" t="str">
            <v>4602 - OTHER BUILDINGS</v>
          </cell>
          <cell r="B412">
            <v>452934</v>
          </cell>
          <cell r="C412" t="str">
            <v>Implemented</v>
          </cell>
          <cell r="D412">
            <v>36708</v>
          </cell>
          <cell r="E412" t="str">
            <v>Inner Harbour</v>
          </cell>
          <cell r="F412" t="str">
            <v>M11 - PM CIVIL</v>
          </cell>
          <cell r="G412" t="str">
            <v>92144 -BUILDINGS NF OTHER -MISCELLANEOUS</v>
          </cell>
          <cell r="H412" t="str">
            <v>NTH FREMANTLE BUILDINGS 0THER- INSPECTIONS</v>
          </cell>
          <cell r="I412" t="str">
            <v>(NOT APPLICABLE)</v>
          </cell>
          <cell r="J412" t="str">
            <v>Dario Vallini</v>
          </cell>
          <cell r="K412">
            <v>9037</v>
          </cell>
          <cell r="L412">
            <v>9037</v>
          </cell>
          <cell r="M412">
            <v>0</v>
          </cell>
          <cell r="N412">
            <v>0</v>
          </cell>
          <cell r="P412">
            <v>9037</v>
          </cell>
          <cell r="Q412">
            <v>9037</v>
          </cell>
          <cell r="R412">
            <v>9037</v>
          </cell>
          <cell r="S412">
            <v>-9037</v>
          </cell>
          <cell r="T412">
            <v>0</v>
          </cell>
        </row>
        <row r="413">
          <cell r="A413" t="str">
            <v>4822 - INTERFACE STRUCTURES - KBT</v>
          </cell>
          <cell r="B413">
            <v>484850</v>
          </cell>
          <cell r="C413" t="str">
            <v>Implemented</v>
          </cell>
          <cell r="D413">
            <v>39854</v>
          </cell>
          <cell r="E413" t="str">
            <v>KBT</v>
          </cell>
          <cell r="F413" t="str">
            <v>M16 - PM DESIGN</v>
          </cell>
          <cell r="G413" t="str">
            <v>93241 - JETTY 2</v>
          </cell>
          <cell r="H413" t="str">
            <v>CATHODIC PROTECTION - INSPECTIONS</v>
          </cell>
          <cell r="I413" t="str">
            <v>(NOT APPLICABLE)</v>
          </cell>
          <cell r="J413" t="str">
            <v>Dario Vallini</v>
          </cell>
          <cell r="K413">
            <v>45186</v>
          </cell>
          <cell r="L413">
            <v>45186</v>
          </cell>
          <cell r="M413">
            <v>0</v>
          </cell>
          <cell r="N413">
            <v>5620</v>
          </cell>
          <cell r="P413">
            <v>45186</v>
          </cell>
          <cell r="Q413">
            <v>45186</v>
          </cell>
          <cell r="R413">
            <v>45186</v>
          </cell>
          <cell r="S413">
            <v>-45186</v>
          </cell>
          <cell r="T413">
            <v>0</v>
          </cell>
        </row>
        <row r="414">
          <cell r="A414" t="str">
            <v>4828 - BUILDINGS - KBT</v>
          </cell>
          <cell r="B414">
            <v>480538</v>
          </cell>
          <cell r="C414" t="str">
            <v>Implemented</v>
          </cell>
          <cell r="D414">
            <v>37474</v>
          </cell>
          <cell r="E414" t="str">
            <v>KBT</v>
          </cell>
          <cell r="F414" t="str">
            <v>M51 - UPM CIVIL</v>
          </cell>
          <cell r="G414" t="str">
            <v>93333 - MISCELLANEOUS BLDGS</v>
          </cell>
          <cell r="H414" t="str">
            <v>KBT BUILDING INSPECTIONS</v>
          </cell>
          <cell r="I414" t="str">
            <v>(NOT APPLICABLE)</v>
          </cell>
          <cell r="J414" t="str">
            <v>Dario Vallini</v>
          </cell>
          <cell r="K414">
            <v>0</v>
          </cell>
          <cell r="L414">
            <v>0</v>
          </cell>
          <cell r="M414">
            <v>0</v>
          </cell>
          <cell r="N414">
            <v>2180.8200000000002</v>
          </cell>
          <cell r="P414">
            <v>0</v>
          </cell>
          <cell r="Q414">
            <v>0</v>
          </cell>
          <cell r="R414">
            <v>2181</v>
          </cell>
          <cell r="S414">
            <v>-2181</v>
          </cell>
          <cell r="T414">
            <v>0</v>
          </cell>
        </row>
        <row r="415">
          <cell r="A415" t="str">
            <v>4192 - LIGHTHOUSES</v>
          </cell>
          <cell r="B415">
            <v>450098</v>
          </cell>
          <cell r="C415" t="str">
            <v>Implemented</v>
          </cell>
          <cell r="D415">
            <v>34151</v>
          </cell>
          <cell r="E415" t="str">
            <v>Inner Harbour</v>
          </cell>
          <cell r="F415" t="str">
            <v>M14 - PM MARINE</v>
          </cell>
          <cell r="G415" t="str">
            <v>91565 -NAV AIDS DIRECT - LIGHTHOUSE STH MOLE</v>
          </cell>
          <cell r="H415" t="str">
            <v>LIGHTHSE STH MOLE PLNND/ROUT MTC [MARIN]</v>
          </cell>
          <cell r="I415" t="str">
            <v>4125 - INTERFACE STRUCTURES</v>
          </cell>
          <cell r="J415" t="str">
            <v>Jack Merolla</v>
          </cell>
          <cell r="K415">
            <v>1355</v>
          </cell>
          <cell r="L415">
            <v>1355</v>
          </cell>
          <cell r="M415">
            <v>0</v>
          </cell>
          <cell r="N415">
            <v>0</v>
          </cell>
          <cell r="P415">
            <v>1355</v>
          </cell>
          <cell r="Q415">
            <v>1355</v>
          </cell>
          <cell r="R415">
            <v>200</v>
          </cell>
          <cell r="S415">
            <v>-200</v>
          </cell>
          <cell r="T415">
            <v>0</v>
          </cell>
        </row>
        <row r="416">
          <cell r="A416" t="str">
            <v>4192 - LIGHTHOUSES</v>
          </cell>
          <cell r="B416">
            <v>450101</v>
          </cell>
          <cell r="C416" t="str">
            <v>Implemented</v>
          </cell>
          <cell r="D416">
            <v>34151</v>
          </cell>
          <cell r="E416" t="str">
            <v>Inner Harbour</v>
          </cell>
          <cell r="F416" t="str">
            <v>M14 - PM MARINE</v>
          </cell>
          <cell r="G416" t="str">
            <v>91566 -NAV AIDS DIRECT - LIGHTHOUSE NTH MOLE</v>
          </cell>
          <cell r="H416" t="str">
            <v>LIGHTHSE NTH MOLE PLNND/ROUT MTC [MARIN]</v>
          </cell>
          <cell r="I416" t="str">
            <v>4125 - INTERFACE STRUCTURES</v>
          </cell>
          <cell r="J416" t="str">
            <v>Jack Merolla</v>
          </cell>
          <cell r="K416">
            <v>1355</v>
          </cell>
          <cell r="L416">
            <v>1355</v>
          </cell>
          <cell r="M416">
            <v>0</v>
          </cell>
          <cell r="N416">
            <v>987.17</v>
          </cell>
          <cell r="P416">
            <v>1355</v>
          </cell>
          <cell r="Q416">
            <v>1355</v>
          </cell>
          <cell r="R416">
            <v>1500</v>
          </cell>
          <cell r="S416">
            <v>-1500</v>
          </cell>
          <cell r="T416">
            <v>0</v>
          </cell>
        </row>
        <row r="417">
          <cell r="A417" t="str">
            <v>4192 - LIGHTHOUSES</v>
          </cell>
          <cell r="B417">
            <v>450104</v>
          </cell>
          <cell r="C417" t="str">
            <v>Implemented</v>
          </cell>
          <cell r="D417">
            <v>34151</v>
          </cell>
          <cell r="E417" t="str">
            <v>Inner Harbour</v>
          </cell>
          <cell r="F417" t="str">
            <v>M14 - PM MARINE</v>
          </cell>
          <cell r="G417" t="str">
            <v>91567 -NAV AIDS DIRECT - LIGHTHOUSE WOODMAN PT</v>
          </cell>
          <cell r="H417" t="str">
            <v>LIGHTHSE WDMN PT PLNND/ROUT MTC [MARINE]</v>
          </cell>
          <cell r="I417" t="str">
            <v>4125 - INTERFACE STRUCTURES</v>
          </cell>
          <cell r="J417" t="str">
            <v>Jack Merolla</v>
          </cell>
          <cell r="K417">
            <v>1806</v>
          </cell>
          <cell r="L417">
            <v>1806</v>
          </cell>
          <cell r="M417">
            <v>0</v>
          </cell>
          <cell r="N417">
            <v>151.19999999999999</v>
          </cell>
          <cell r="P417">
            <v>1806</v>
          </cell>
          <cell r="Q417">
            <v>1806</v>
          </cell>
          <cell r="R417">
            <v>500</v>
          </cell>
          <cell r="S417">
            <v>-500</v>
          </cell>
          <cell r="T417">
            <v>0</v>
          </cell>
        </row>
        <row r="418">
          <cell r="A418" t="str">
            <v>4192 - LIGHTHOUSES</v>
          </cell>
          <cell r="B418">
            <v>451667</v>
          </cell>
          <cell r="C418" t="str">
            <v>Implemented</v>
          </cell>
          <cell r="D418">
            <v>34151</v>
          </cell>
          <cell r="E418" t="str">
            <v>Inner Harbour</v>
          </cell>
          <cell r="F418" t="str">
            <v>M13 - PM ELECTRICAL</v>
          </cell>
          <cell r="G418" t="str">
            <v>91567 -NAV AIDS DIRECT - LIGHTHOUSE WOODMAN PT</v>
          </cell>
          <cell r="H418" t="str">
            <v>LIGHTHOUSE WDMN PT PLNND/ROUT MTC [ELECT</v>
          </cell>
          <cell r="I418" t="str">
            <v>4125 - INTERFACE STRUCTURES</v>
          </cell>
          <cell r="J418" t="str">
            <v>Jack Merolla</v>
          </cell>
          <cell r="K418">
            <v>452</v>
          </cell>
          <cell r="L418">
            <v>452</v>
          </cell>
          <cell r="M418">
            <v>0</v>
          </cell>
          <cell r="N418">
            <v>0</v>
          </cell>
          <cell r="P418">
            <v>452</v>
          </cell>
          <cell r="Q418">
            <v>452</v>
          </cell>
          <cell r="R418">
            <v>500</v>
          </cell>
          <cell r="S418">
            <v>-500</v>
          </cell>
          <cell r="T418">
            <v>0</v>
          </cell>
        </row>
        <row r="419">
          <cell r="A419" t="str">
            <v>4192 - LIGHTHOUSES</v>
          </cell>
          <cell r="B419">
            <v>453591</v>
          </cell>
          <cell r="C419" t="str">
            <v>Implemented</v>
          </cell>
          <cell r="D419">
            <v>38793</v>
          </cell>
          <cell r="E419" t="str">
            <v>Inner Harbour</v>
          </cell>
          <cell r="F419" t="str">
            <v>M14 - PM MARINE</v>
          </cell>
          <cell r="G419" t="str">
            <v>91568 -NAV AIDS DIRECT - LIGHTHOUSE</v>
          </cell>
          <cell r="H419" t="str">
            <v>PEL CONSUMABLES AND SPARE PARTS</v>
          </cell>
          <cell r="I419" t="str">
            <v>4125 - INTERFACE STRUCTURES</v>
          </cell>
          <cell r="J419" t="str">
            <v>Jack Merolla</v>
          </cell>
          <cell r="K419">
            <v>3615</v>
          </cell>
          <cell r="L419">
            <v>3615</v>
          </cell>
          <cell r="M419">
            <v>11488.96</v>
          </cell>
          <cell r="N419">
            <v>12267.92</v>
          </cell>
          <cell r="P419">
            <v>3615</v>
          </cell>
          <cell r="Q419">
            <v>3615</v>
          </cell>
          <cell r="R419">
            <v>4000</v>
          </cell>
          <cell r="S419">
            <v>-4000</v>
          </cell>
          <cell r="T419">
            <v>0</v>
          </cell>
        </row>
        <row r="420">
          <cell r="A420" t="str">
            <v>4192 - LIGHTHOUSES</v>
          </cell>
          <cell r="B420">
            <v>453885</v>
          </cell>
          <cell r="C420" t="str">
            <v>Implemented</v>
          </cell>
          <cell r="D420">
            <v>39630</v>
          </cell>
          <cell r="E420" t="str">
            <v>Inner Harbour</v>
          </cell>
          <cell r="F420" t="str">
            <v>M54 - UPM MARINE</v>
          </cell>
          <cell r="G420" t="str">
            <v>91565 -NAV AIDS DIRECT - LIGHTHOUSE STH MOLE</v>
          </cell>
          <cell r="H420" t="str">
            <v>LGTHSE STH MOLE UNSCH/BKDWN REP [MARINE]</v>
          </cell>
          <cell r="I420" t="str">
            <v>4125 - INTERFACE STRUCTURES</v>
          </cell>
          <cell r="J420" t="str">
            <v>Jack Merolla</v>
          </cell>
          <cell r="K420">
            <v>0</v>
          </cell>
          <cell r="L420">
            <v>0</v>
          </cell>
          <cell r="M420">
            <v>0</v>
          </cell>
          <cell r="N420">
            <v>1337.17</v>
          </cell>
          <cell r="P420">
            <v>0</v>
          </cell>
          <cell r="Q420">
            <v>0</v>
          </cell>
          <cell r="R420">
            <v>2500</v>
          </cell>
          <cell r="S420">
            <v>-2500</v>
          </cell>
          <cell r="T420">
            <v>0</v>
          </cell>
        </row>
        <row r="421">
          <cell r="A421" t="str">
            <v>4192 - LIGHTHOUSES</v>
          </cell>
          <cell r="B421">
            <v>454096</v>
          </cell>
          <cell r="C421" t="str">
            <v>Implemented</v>
          </cell>
          <cell r="D421">
            <v>39630</v>
          </cell>
          <cell r="E421" t="str">
            <v>Inner Harbour</v>
          </cell>
          <cell r="F421" t="str">
            <v>M53 - UPM ELECTRICAL</v>
          </cell>
          <cell r="G421" t="str">
            <v>91567 -NAV AIDS DIRECT - LIGHTHOUSE WOODMAN PT</v>
          </cell>
          <cell r="H421" t="str">
            <v>LIGHTHSE WDMN PT UNSCH/BKDWN REP [ELECT]</v>
          </cell>
          <cell r="I421" t="str">
            <v>4125 - INTERFACE STRUCTURES</v>
          </cell>
          <cell r="J421" t="str">
            <v>Jack Merolla</v>
          </cell>
          <cell r="K421">
            <v>0</v>
          </cell>
          <cell r="L421">
            <v>0</v>
          </cell>
          <cell r="M421">
            <v>0</v>
          </cell>
          <cell r="N421">
            <v>0</v>
          </cell>
          <cell r="P421">
            <v>0</v>
          </cell>
          <cell r="Q421">
            <v>0</v>
          </cell>
          <cell r="R421">
            <v>0</v>
          </cell>
          <cell r="S421">
            <v>0</v>
          </cell>
          <cell r="T421">
            <v>0</v>
          </cell>
        </row>
        <row r="422">
          <cell r="A422" t="str">
            <v>4192 - LIGHTHOUSES</v>
          </cell>
          <cell r="B422">
            <v>454097</v>
          </cell>
          <cell r="C422" t="str">
            <v>Implemented</v>
          </cell>
          <cell r="D422">
            <v>39630</v>
          </cell>
          <cell r="E422" t="str">
            <v>Inner Harbour</v>
          </cell>
          <cell r="F422" t="str">
            <v>M54 - UPM MARINE</v>
          </cell>
          <cell r="G422" t="str">
            <v>91567 -NAV AIDS DIRECT - LIGHTHOUSE WOODMAN PT</v>
          </cell>
          <cell r="H422" t="str">
            <v>LIGHTHSE WDMN PT UNSCH/BKDWN RE [MARINE]</v>
          </cell>
          <cell r="I422" t="str">
            <v>4125 - INTERFACE STRUCTURES</v>
          </cell>
          <cell r="J422" t="str">
            <v>Jack Merolla</v>
          </cell>
          <cell r="K422">
            <v>1084</v>
          </cell>
          <cell r="L422">
            <v>1084</v>
          </cell>
          <cell r="M422">
            <v>0</v>
          </cell>
          <cell r="N422">
            <v>2965.2</v>
          </cell>
          <cell r="P422">
            <v>1084</v>
          </cell>
          <cell r="Q422">
            <v>1084</v>
          </cell>
          <cell r="R422">
            <v>4000</v>
          </cell>
          <cell r="S422">
            <v>-4000</v>
          </cell>
          <cell r="T422">
            <v>0</v>
          </cell>
        </row>
        <row r="423">
          <cell r="A423" t="str">
            <v>4192 - LIGHTHOUSES</v>
          </cell>
          <cell r="B423">
            <v>454121</v>
          </cell>
          <cell r="C423" t="str">
            <v>Implemented</v>
          </cell>
          <cell r="D423">
            <v>39630</v>
          </cell>
          <cell r="E423" t="str">
            <v>Inner Harbour</v>
          </cell>
          <cell r="F423" t="str">
            <v>M54 - UPM MARINE</v>
          </cell>
          <cell r="G423" t="str">
            <v>91566 -NAV AIDS DIRECT - LIGHTHOUSE NTH MOLE</v>
          </cell>
          <cell r="H423" t="str">
            <v>LIGHTHSE NTH MOLE- UNSCH/BKDWN  [MARINE]</v>
          </cell>
          <cell r="I423" t="str">
            <v>4125 - INTERFACE STRUCTURES</v>
          </cell>
          <cell r="J423" t="str">
            <v>Jack Merolla</v>
          </cell>
          <cell r="K423">
            <v>0</v>
          </cell>
          <cell r="L423">
            <v>0</v>
          </cell>
          <cell r="M423">
            <v>0</v>
          </cell>
          <cell r="N423">
            <v>1738.96</v>
          </cell>
          <cell r="P423">
            <v>0</v>
          </cell>
          <cell r="Q423">
            <v>0</v>
          </cell>
          <cell r="R423">
            <v>2000</v>
          </cell>
          <cell r="S423">
            <v>-2000</v>
          </cell>
          <cell r="T423">
            <v>0</v>
          </cell>
        </row>
        <row r="424">
          <cell r="A424" t="str">
            <v>4192 - LIGHTHOUSES</v>
          </cell>
          <cell r="B424">
            <v>454250</v>
          </cell>
          <cell r="C424" t="str">
            <v>Implemented</v>
          </cell>
          <cell r="D424">
            <v>40014</v>
          </cell>
          <cell r="E424" t="str">
            <v>Inner Harbour</v>
          </cell>
          <cell r="F424" t="str">
            <v>M14 - PM MARINE</v>
          </cell>
          <cell r="G424" t="str">
            <v>91567 -NAV AIDS DIRECT - LIGHTHOUSE WOODMAN PT</v>
          </cell>
          <cell r="H424" t="str">
            <v>NAVAIDS LAND BASE VISUAL  INSPECTION</v>
          </cell>
          <cell r="I424" t="str">
            <v>4125 - INTERFACE STRUCTURES</v>
          </cell>
          <cell r="J424" t="str">
            <v>Jack Merolla</v>
          </cell>
          <cell r="K424">
            <v>0</v>
          </cell>
          <cell r="L424">
            <v>0</v>
          </cell>
          <cell r="M424">
            <v>0</v>
          </cell>
          <cell r="N424">
            <v>2889.8</v>
          </cell>
          <cell r="P424">
            <v>0</v>
          </cell>
          <cell r="Q424">
            <v>0</v>
          </cell>
          <cell r="R424">
            <v>4000</v>
          </cell>
          <cell r="S424">
            <v>-4000</v>
          </cell>
          <cell r="T424">
            <v>0</v>
          </cell>
        </row>
        <row r="425">
          <cell r="A425" t="str">
            <v>4196 - OTHER</v>
          </cell>
          <cell r="B425">
            <v>450107</v>
          </cell>
          <cell r="C425" t="str">
            <v>Implemented</v>
          </cell>
          <cell r="D425">
            <v>34151</v>
          </cell>
          <cell r="E425" t="str">
            <v>Inner Harbour</v>
          </cell>
          <cell r="F425" t="str">
            <v>M14 - PM MARINE</v>
          </cell>
          <cell r="G425" t="str">
            <v>91569 -NAV AIDS DIRECT OTHER - BUCKLAND PEL</v>
          </cell>
          <cell r="H425" t="str">
            <v>BUCKLAND PEL PLNND/ROUT MAINT. [MARINE]</v>
          </cell>
          <cell r="I425" t="str">
            <v>4125 - INTERFACE STRUCTURES</v>
          </cell>
          <cell r="J425" t="str">
            <v>Jack Merolla</v>
          </cell>
          <cell r="K425">
            <v>1807</v>
          </cell>
          <cell r="L425">
            <v>1807</v>
          </cell>
          <cell r="M425">
            <v>486</v>
          </cell>
          <cell r="N425">
            <v>637.20000000000005</v>
          </cell>
          <cell r="P425">
            <v>1807</v>
          </cell>
          <cell r="Q425">
            <v>1807</v>
          </cell>
          <cell r="R425">
            <v>1000</v>
          </cell>
          <cell r="S425">
            <v>-1000</v>
          </cell>
          <cell r="T425">
            <v>0</v>
          </cell>
        </row>
        <row r="426">
          <cell r="A426" t="str">
            <v>4196 - OTHER</v>
          </cell>
          <cell r="B426">
            <v>450110</v>
          </cell>
          <cell r="C426" t="str">
            <v>Implemented</v>
          </cell>
          <cell r="D426">
            <v>34151</v>
          </cell>
          <cell r="E426" t="str">
            <v>Inner Harbour</v>
          </cell>
          <cell r="F426" t="str">
            <v>M14 - PM MARINE</v>
          </cell>
          <cell r="G426" t="str">
            <v>91570 -NAV AIDS DIRECT OTHER - JERVOISE PEL</v>
          </cell>
          <cell r="H426" t="str">
            <v>JERVOISE PEL  PLNND/ROUT MTCE [MARINE]</v>
          </cell>
          <cell r="I426" t="str">
            <v>4125 - INTERFACE STRUCTURES</v>
          </cell>
          <cell r="J426" t="str">
            <v>Jack Merolla</v>
          </cell>
          <cell r="K426">
            <v>1356</v>
          </cell>
          <cell r="L426">
            <v>1356</v>
          </cell>
          <cell r="M426">
            <v>0</v>
          </cell>
          <cell r="N426">
            <v>0</v>
          </cell>
          <cell r="P426">
            <v>1356</v>
          </cell>
          <cell r="Q426">
            <v>1356</v>
          </cell>
          <cell r="R426">
            <v>2000</v>
          </cell>
          <cell r="S426">
            <v>-2000</v>
          </cell>
          <cell r="T426">
            <v>0</v>
          </cell>
        </row>
        <row r="427">
          <cell r="A427" t="str">
            <v>4196 - OTHER</v>
          </cell>
          <cell r="B427">
            <v>451076</v>
          </cell>
          <cell r="C427" t="str">
            <v>Implemented</v>
          </cell>
          <cell r="D427">
            <v>34516</v>
          </cell>
          <cell r="E427" t="str">
            <v>Inner Harbour</v>
          </cell>
          <cell r="F427" t="str">
            <v>M54 - UPM MARINE</v>
          </cell>
          <cell r="G427" t="str">
            <v>91571 -NAV AIDS DIRECT OTHER - VANDAL DAMAGE</v>
          </cell>
          <cell r="H427" t="str">
            <v>DIRECT OTHER VANDAL DAMAGE</v>
          </cell>
          <cell r="I427" t="str">
            <v>4125 - INTERFACE STRUCTURES</v>
          </cell>
          <cell r="J427" t="str">
            <v>Jack Merolla</v>
          </cell>
          <cell r="K427">
            <v>0</v>
          </cell>
          <cell r="L427">
            <v>0</v>
          </cell>
          <cell r="M427">
            <v>0</v>
          </cell>
          <cell r="N427">
            <v>0</v>
          </cell>
          <cell r="P427">
            <v>0</v>
          </cell>
          <cell r="Q427">
            <v>0</v>
          </cell>
          <cell r="R427">
            <v>500</v>
          </cell>
          <cell r="S427">
            <v>-500</v>
          </cell>
          <cell r="T427">
            <v>0</v>
          </cell>
        </row>
        <row r="428">
          <cell r="A428" t="str">
            <v>4196 - OTHER</v>
          </cell>
          <cell r="B428">
            <v>451668</v>
          </cell>
          <cell r="C428" t="str">
            <v>Implemented</v>
          </cell>
          <cell r="D428">
            <v>34516</v>
          </cell>
          <cell r="E428" t="str">
            <v>Inner Harbour</v>
          </cell>
          <cell r="F428" t="str">
            <v>M13 - PM ELECTRICAL</v>
          </cell>
          <cell r="G428" t="str">
            <v>91569 -NAV AIDS DIRECT OTHER - BUCKLAND PEL</v>
          </cell>
          <cell r="H428" t="str">
            <v>BUCKLAND PEL PLNND/ROUTINE MAINT [ELECT]</v>
          </cell>
          <cell r="I428" t="str">
            <v>4125 - INTERFACE STRUCTURES</v>
          </cell>
          <cell r="J428" t="str">
            <v>Jack Merolla</v>
          </cell>
          <cell r="K428">
            <v>904</v>
          </cell>
          <cell r="L428">
            <v>904</v>
          </cell>
          <cell r="M428">
            <v>0</v>
          </cell>
          <cell r="N428">
            <v>0</v>
          </cell>
          <cell r="P428">
            <v>904</v>
          </cell>
          <cell r="Q428">
            <v>904</v>
          </cell>
          <cell r="R428">
            <v>1000</v>
          </cell>
          <cell r="S428">
            <v>-1000</v>
          </cell>
          <cell r="T428">
            <v>0</v>
          </cell>
        </row>
        <row r="429">
          <cell r="A429" t="str">
            <v>4196 - OTHER</v>
          </cell>
          <cell r="B429">
            <v>452268</v>
          </cell>
          <cell r="C429" t="str">
            <v>Implemented</v>
          </cell>
          <cell r="D429">
            <v>35325</v>
          </cell>
          <cell r="E429" t="str">
            <v>Inner Harbour</v>
          </cell>
          <cell r="F429" t="str">
            <v>M54 - UPM MARINE</v>
          </cell>
          <cell r="G429" t="str">
            <v>91570 -NAV AIDS DIRECT OTHER - JERVOISE PEL</v>
          </cell>
          <cell r="H429" t="str">
            <v>JERVOISE PEL  UNSCH/BKDWN REP [MARINE]</v>
          </cell>
          <cell r="I429" t="str">
            <v>4125 - INTERFACE STRUCTURES</v>
          </cell>
          <cell r="J429" t="str">
            <v>Jack Merolla</v>
          </cell>
          <cell r="K429">
            <v>0</v>
          </cell>
          <cell r="L429">
            <v>0</v>
          </cell>
          <cell r="M429">
            <v>0</v>
          </cell>
          <cell r="N429">
            <v>0</v>
          </cell>
          <cell r="P429">
            <v>0</v>
          </cell>
          <cell r="Q429">
            <v>0</v>
          </cell>
          <cell r="R429">
            <v>0</v>
          </cell>
          <cell r="S429">
            <v>0</v>
          </cell>
          <cell r="T429">
            <v>0</v>
          </cell>
        </row>
        <row r="430">
          <cell r="A430" t="str">
            <v>4196 - OTHER</v>
          </cell>
          <cell r="B430">
            <v>452643</v>
          </cell>
          <cell r="C430" t="str">
            <v>Implemented</v>
          </cell>
          <cell r="D430">
            <v>36342</v>
          </cell>
          <cell r="E430" t="str">
            <v>Inner Harbour</v>
          </cell>
          <cell r="F430" t="str">
            <v>M14 - PM MARINE</v>
          </cell>
          <cell r="G430" t="str">
            <v>93518 - NAV AIDS DIRECT OTHER - I/H REAR LEAD - MO</v>
          </cell>
          <cell r="H430" t="str">
            <v>IH REAR LEAD WATER TWR PLNND MTCE [MARIN</v>
          </cell>
          <cell r="I430" t="str">
            <v>4125 - INTERFACE STRUCTURES</v>
          </cell>
          <cell r="J430" t="str">
            <v>Jack Merolla</v>
          </cell>
          <cell r="K430">
            <v>452</v>
          </cell>
          <cell r="L430">
            <v>452</v>
          </cell>
          <cell r="M430">
            <v>6190</v>
          </cell>
          <cell r="N430">
            <v>6190</v>
          </cell>
          <cell r="P430">
            <v>452</v>
          </cell>
          <cell r="Q430">
            <v>452</v>
          </cell>
          <cell r="R430">
            <v>500</v>
          </cell>
          <cell r="S430">
            <v>-500</v>
          </cell>
          <cell r="T430">
            <v>0</v>
          </cell>
        </row>
        <row r="431">
          <cell r="A431" t="str">
            <v>4196 - OTHER</v>
          </cell>
          <cell r="B431">
            <v>453247</v>
          </cell>
          <cell r="C431" t="str">
            <v>Implemented</v>
          </cell>
          <cell r="D431">
            <v>37802</v>
          </cell>
          <cell r="E431" t="str">
            <v>Inner Harbour</v>
          </cell>
          <cell r="F431" t="str">
            <v>M14 - PM MARINE</v>
          </cell>
          <cell r="G431" t="str">
            <v>93400 - NAV AIDS DIRECT OTHER - KBT PEL</v>
          </cell>
          <cell r="H431" t="str">
            <v>STIRLING CHNL PEL PLNND/ROUT MTC [MARINE</v>
          </cell>
          <cell r="I431" t="str">
            <v>4125 - INTERFACE STRUCTURES</v>
          </cell>
          <cell r="J431" t="str">
            <v>Jack Merolla</v>
          </cell>
          <cell r="K431">
            <v>1356</v>
          </cell>
          <cell r="L431">
            <v>1356</v>
          </cell>
          <cell r="M431">
            <v>0</v>
          </cell>
          <cell r="N431">
            <v>0</v>
          </cell>
          <cell r="P431">
            <v>1356</v>
          </cell>
          <cell r="Q431">
            <v>1356</v>
          </cell>
          <cell r="R431">
            <v>2000</v>
          </cell>
          <cell r="S431">
            <v>-2000</v>
          </cell>
          <cell r="T431">
            <v>0</v>
          </cell>
        </row>
        <row r="432">
          <cell r="A432" t="str">
            <v>4196 - OTHER</v>
          </cell>
          <cell r="B432">
            <v>453623</v>
          </cell>
          <cell r="C432" t="str">
            <v>Implemented</v>
          </cell>
          <cell r="D432">
            <v>38932</v>
          </cell>
          <cell r="E432" t="str">
            <v>Inner Harbour</v>
          </cell>
          <cell r="F432" t="str">
            <v>M14 - PM MARINE</v>
          </cell>
          <cell r="G432" t="str">
            <v>91570 -NAV AIDS DIRECT OTHER - JERVOISE PEL</v>
          </cell>
          <cell r="H432" t="str">
            <v>JERVOISE CH. PEL TOWER PLNND MTC [MARINE</v>
          </cell>
          <cell r="I432" t="str">
            <v>4125 - INTERFACE STRUCTURES</v>
          </cell>
          <cell r="J432" t="str">
            <v>Jack Merolla</v>
          </cell>
          <cell r="K432">
            <v>904</v>
          </cell>
          <cell r="L432">
            <v>904</v>
          </cell>
          <cell r="M432">
            <v>0</v>
          </cell>
          <cell r="N432">
            <v>0</v>
          </cell>
          <cell r="P432">
            <v>904</v>
          </cell>
          <cell r="Q432">
            <v>904</v>
          </cell>
          <cell r="R432">
            <v>1000</v>
          </cell>
          <cell r="S432">
            <v>-1000</v>
          </cell>
          <cell r="T432">
            <v>0</v>
          </cell>
        </row>
        <row r="433">
          <cell r="A433" t="str">
            <v>4196 - OTHER</v>
          </cell>
          <cell r="B433">
            <v>453624</v>
          </cell>
          <cell r="C433" t="str">
            <v>Implemented</v>
          </cell>
          <cell r="D433">
            <v>38932</v>
          </cell>
          <cell r="E433" t="str">
            <v>Inner Harbour</v>
          </cell>
          <cell r="F433" t="str">
            <v>M14 - PM MARINE</v>
          </cell>
          <cell r="G433" t="str">
            <v>93518 - NAV AIDS DIRECT OTHER - I/H REAR LEAD - MO</v>
          </cell>
          <cell r="H433" t="str">
            <v>IH REAR LEAD MOSMAN PK UNSCHED REP [MARI</v>
          </cell>
          <cell r="I433" t="str">
            <v>4125 - INTERFACE STRUCTURES</v>
          </cell>
          <cell r="J433" t="str">
            <v>Jack Merolla</v>
          </cell>
          <cell r="K433">
            <v>0</v>
          </cell>
          <cell r="L433">
            <v>0</v>
          </cell>
          <cell r="M433">
            <v>0</v>
          </cell>
          <cell r="N433">
            <v>0</v>
          </cell>
          <cell r="P433">
            <v>0</v>
          </cell>
          <cell r="Q433">
            <v>0</v>
          </cell>
          <cell r="R433">
            <v>0</v>
          </cell>
          <cell r="S433">
            <v>0</v>
          </cell>
          <cell r="T433">
            <v>0</v>
          </cell>
        </row>
        <row r="434">
          <cell r="A434" t="str">
            <v>4196 - OTHER</v>
          </cell>
          <cell r="B434">
            <v>454098</v>
          </cell>
          <cell r="C434" t="str">
            <v>Implemented</v>
          </cell>
          <cell r="D434">
            <v>39630</v>
          </cell>
          <cell r="E434" t="str">
            <v>Inner Harbour</v>
          </cell>
          <cell r="F434" t="str">
            <v>M54 - UPM MARINE</v>
          </cell>
          <cell r="G434" t="str">
            <v>91569 -NAV AIDS DIRECT OTHER - BUCKLAND PEL</v>
          </cell>
          <cell r="H434" t="str">
            <v>BUCKLAND PEL UNSCH/BKDWN REP [MARINE]</v>
          </cell>
          <cell r="I434" t="str">
            <v>4125 - INTERFACE STRUCTURES</v>
          </cell>
          <cell r="J434" t="str">
            <v>Jack Merolla</v>
          </cell>
          <cell r="K434">
            <v>452</v>
          </cell>
          <cell r="L434">
            <v>452</v>
          </cell>
          <cell r="M434">
            <v>0</v>
          </cell>
          <cell r="N434">
            <v>0</v>
          </cell>
          <cell r="P434">
            <v>452</v>
          </cell>
          <cell r="Q434">
            <v>452</v>
          </cell>
          <cell r="R434">
            <v>0</v>
          </cell>
          <cell r="S434">
            <v>0</v>
          </cell>
          <cell r="T434">
            <v>0</v>
          </cell>
        </row>
        <row r="435">
          <cell r="A435" t="str">
            <v>4196 - OTHER</v>
          </cell>
          <cell r="B435">
            <v>454099</v>
          </cell>
          <cell r="C435" t="str">
            <v>Implemented</v>
          </cell>
          <cell r="D435">
            <v>39630</v>
          </cell>
          <cell r="E435" t="str">
            <v>Inner Harbour</v>
          </cell>
          <cell r="F435" t="str">
            <v>M53 - UPM ELECTRICAL</v>
          </cell>
          <cell r="G435" t="str">
            <v>91569 -NAV AIDS DIRECT OTHER - BUCKLAND PEL</v>
          </cell>
          <cell r="H435" t="str">
            <v>BUCKLAND PEL UNSCH/BKDWN REP [ELECT]</v>
          </cell>
          <cell r="I435" t="str">
            <v>4125 - INTERFACE STRUCTURES</v>
          </cell>
          <cell r="J435" t="str">
            <v>Jack Merolla</v>
          </cell>
          <cell r="K435">
            <v>1356</v>
          </cell>
          <cell r="L435">
            <v>1356</v>
          </cell>
          <cell r="M435">
            <v>0</v>
          </cell>
          <cell r="N435">
            <v>0</v>
          </cell>
          <cell r="P435">
            <v>1356</v>
          </cell>
          <cell r="Q435">
            <v>1356</v>
          </cell>
          <cell r="R435">
            <v>0</v>
          </cell>
          <cell r="S435">
            <v>0</v>
          </cell>
          <cell r="T435">
            <v>0</v>
          </cell>
        </row>
        <row r="436">
          <cell r="A436" t="str">
            <v>4196 - OTHER</v>
          </cell>
          <cell r="B436">
            <v>454100</v>
          </cell>
          <cell r="C436" t="str">
            <v>Implemented</v>
          </cell>
          <cell r="D436">
            <v>39630</v>
          </cell>
          <cell r="E436" t="str">
            <v>Inner Harbour</v>
          </cell>
          <cell r="F436" t="str">
            <v>M54 - UPM MARINE</v>
          </cell>
          <cell r="G436" t="str">
            <v>91570 -NAV AIDS DIRECT OTHER - JERVOISE PEL</v>
          </cell>
          <cell r="H436" t="str">
            <v>JERVOISE CH. PEL TOWER UNSCH REP [MARINE</v>
          </cell>
          <cell r="I436" t="str">
            <v>4125 - INTERFACE STRUCTURES</v>
          </cell>
          <cell r="J436" t="str">
            <v>Jack Merolla</v>
          </cell>
          <cell r="K436">
            <v>0</v>
          </cell>
          <cell r="L436">
            <v>0</v>
          </cell>
          <cell r="M436">
            <v>0</v>
          </cell>
          <cell r="N436">
            <v>0</v>
          </cell>
          <cell r="P436">
            <v>0</v>
          </cell>
          <cell r="Q436">
            <v>0</v>
          </cell>
          <cell r="R436">
            <v>0</v>
          </cell>
          <cell r="S436">
            <v>0</v>
          </cell>
          <cell r="T436">
            <v>0</v>
          </cell>
        </row>
        <row r="437">
          <cell r="A437" t="str">
            <v>4196 - OTHER</v>
          </cell>
          <cell r="B437">
            <v>454101</v>
          </cell>
          <cell r="C437" t="str">
            <v>Implemented</v>
          </cell>
          <cell r="D437">
            <v>39630</v>
          </cell>
          <cell r="E437" t="str">
            <v>Inner Harbour</v>
          </cell>
          <cell r="F437" t="str">
            <v>M54 - UPM MARINE</v>
          </cell>
          <cell r="G437" t="str">
            <v>93400 - NAV AIDS DIRECT OTHER - KBT PEL</v>
          </cell>
          <cell r="H437" t="str">
            <v>KBT STIRLING PEL UNSCH/BKDWN REP [MARINE</v>
          </cell>
          <cell r="I437" t="str">
            <v>4125 - INTERFACE STRUCTURES</v>
          </cell>
          <cell r="J437" t="str">
            <v>Jack Merolla</v>
          </cell>
          <cell r="K437">
            <v>452</v>
          </cell>
          <cell r="L437">
            <v>452</v>
          </cell>
          <cell r="M437">
            <v>0</v>
          </cell>
          <cell r="N437">
            <v>0</v>
          </cell>
          <cell r="P437">
            <v>452</v>
          </cell>
          <cell r="Q437">
            <v>452</v>
          </cell>
          <cell r="R437">
            <v>500</v>
          </cell>
          <cell r="S437">
            <v>-500</v>
          </cell>
          <cell r="T437">
            <v>0</v>
          </cell>
        </row>
        <row r="438">
          <cell r="A438" t="str">
            <v>4196 - OTHER</v>
          </cell>
          <cell r="B438">
            <v>454379</v>
          </cell>
          <cell r="C438" t="str">
            <v>Implemented</v>
          </cell>
          <cell r="D438">
            <v>40408</v>
          </cell>
          <cell r="E438" t="str">
            <v>Inner Harbour</v>
          </cell>
          <cell r="F438" t="str">
            <v>M24 - PW MARINE</v>
          </cell>
          <cell r="G438" t="str">
            <v>93518 - NAV AIDS DIRECT OTHER - I/H REAR LEAD - MO</v>
          </cell>
          <cell r="H438" t="str">
            <v>IH BEACONS - LAND BASED LIGHTS - CHANGE BATTERY</v>
          </cell>
          <cell r="I438" t="str">
            <v>4125 - INTERFACE STRUCTURES</v>
          </cell>
          <cell r="J438" t="str">
            <v>Jack Merolla</v>
          </cell>
          <cell r="K438">
            <v>50000</v>
          </cell>
          <cell r="L438">
            <v>50000</v>
          </cell>
          <cell r="M438">
            <v>16970</v>
          </cell>
          <cell r="N438">
            <v>25790.75</v>
          </cell>
          <cell r="P438">
            <v>50000</v>
          </cell>
          <cell r="Q438">
            <v>50000</v>
          </cell>
          <cell r="R438">
            <v>50000</v>
          </cell>
          <cell r="S438">
            <v>-50000</v>
          </cell>
          <cell r="T438">
            <v>0</v>
          </cell>
        </row>
        <row r="439">
          <cell r="A439" t="str">
            <v>4202 - LEAD</v>
          </cell>
          <cell r="B439">
            <v>450113</v>
          </cell>
          <cell r="C439" t="str">
            <v>Implemented</v>
          </cell>
          <cell r="D439">
            <v>34151</v>
          </cell>
          <cell r="E439" t="str">
            <v>Inner Harbour</v>
          </cell>
          <cell r="F439" t="str">
            <v>M14 - PM MARINE</v>
          </cell>
          <cell r="G439" t="str">
            <v>91572 -NAV AIDS BEACONS I/H LEAD - ENTRANCE</v>
          </cell>
          <cell r="H439" t="str">
            <v>IH LEAD - ENTRANCE PLNND/ROUT MTC [MARINE]</v>
          </cell>
          <cell r="I439" t="str">
            <v>4125 - INTERFACE STRUCTURES</v>
          </cell>
          <cell r="J439" t="str">
            <v>Jack Merolla</v>
          </cell>
          <cell r="K439">
            <v>1356</v>
          </cell>
          <cell r="L439">
            <v>1356</v>
          </cell>
          <cell r="M439">
            <v>0</v>
          </cell>
          <cell r="N439">
            <v>302.39999999999998</v>
          </cell>
          <cell r="P439">
            <v>1356</v>
          </cell>
          <cell r="Q439">
            <v>1356</v>
          </cell>
          <cell r="R439">
            <v>2000</v>
          </cell>
          <cell r="S439">
            <v>-2000</v>
          </cell>
          <cell r="T439">
            <v>0</v>
          </cell>
        </row>
        <row r="440">
          <cell r="A440" t="str">
            <v>4202 - LEAD</v>
          </cell>
          <cell r="B440">
            <v>451663</v>
          </cell>
          <cell r="C440" t="str">
            <v>Implemented</v>
          </cell>
          <cell r="D440">
            <v>34151</v>
          </cell>
          <cell r="E440" t="str">
            <v>Inner Harbour</v>
          </cell>
          <cell r="F440" t="str">
            <v>M13 - PM ELECTRICAL</v>
          </cell>
          <cell r="G440" t="str">
            <v>91572 -NAV AIDS BEACONS I/H LEAD - ENTRANCE</v>
          </cell>
          <cell r="H440" t="str">
            <v>IH LEAD - ENTRANCE PLNND/ROUT MTCE [ELEC</v>
          </cell>
          <cell r="I440" t="str">
            <v>4125 - INTERFACE STRUCTURES</v>
          </cell>
          <cell r="J440" t="str">
            <v>Jack Merolla</v>
          </cell>
          <cell r="K440">
            <v>1356</v>
          </cell>
          <cell r="L440">
            <v>1356</v>
          </cell>
          <cell r="M440">
            <v>353.82</v>
          </cell>
          <cell r="N440">
            <v>395.61999999999995</v>
          </cell>
          <cell r="P440">
            <v>1356</v>
          </cell>
          <cell r="Q440">
            <v>1356</v>
          </cell>
          <cell r="R440">
            <v>2000</v>
          </cell>
          <cell r="S440">
            <v>-2000</v>
          </cell>
          <cell r="T440">
            <v>0</v>
          </cell>
        </row>
        <row r="441">
          <cell r="A441" t="str">
            <v>4202 - LEAD</v>
          </cell>
          <cell r="B441">
            <v>453285</v>
          </cell>
          <cell r="C441" t="str">
            <v>Implemented</v>
          </cell>
          <cell r="D441">
            <v>38169</v>
          </cell>
          <cell r="E441" t="str">
            <v>Inner Harbour</v>
          </cell>
          <cell r="F441" t="str">
            <v>M14 - PM MARINE</v>
          </cell>
          <cell r="G441" t="str">
            <v>91572 -NAV AIDS BEACONS I/H LEAD - ENTRANCE</v>
          </cell>
          <cell r="H441" t="str">
            <v>CANBERRA LEADS PLNND/ROUT MTCE [MARINE]</v>
          </cell>
          <cell r="I441" t="str">
            <v>4125 - INTERFACE STRUCTURES</v>
          </cell>
          <cell r="J441" t="str">
            <v>Jack Merolla</v>
          </cell>
          <cell r="K441">
            <v>452</v>
          </cell>
          <cell r="L441">
            <v>452</v>
          </cell>
          <cell r="M441">
            <v>0</v>
          </cell>
          <cell r="N441">
            <v>0</v>
          </cell>
          <cell r="P441">
            <v>452</v>
          </cell>
          <cell r="Q441">
            <v>452</v>
          </cell>
          <cell r="R441">
            <v>0</v>
          </cell>
          <cell r="S441">
            <v>0</v>
          </cell>
          <cell r="T441">
            <v>0</v>
          </cell>
        </row>
        <row r="442">
          <cell r="A442" t="str">
            <v>4202 - LEAD</v>
          </cell>
          <cell r="B442">
            <v>454102</v>
          </cell>
          <cell r="C442" t="str">
            <v>Implemented</v>
          </cell>
          <cell r="D442">
            <v>39630</v>
          </cell>
          <cell r="E442" t="str">
            <v>Inner Harbour</v>
          </cell>
          <cell r="F442" t="str">
            <v>M54 - UPM MARINE</v>
          </cell>
          <cell r="G442" t="str">
            <v>91572 -NAV AIDS BEACONS I/H LEAD - ENTRANCE</v>
          </cell>
          <cell r="H442" t="str">
            <v>IH LEAD - ENTRANCE UNSCH/BKDWN RE [MARIN</v>
          </cell>
          <cell r="I442" t="str">
            <v>4125 - INTERFACE STRUCTURES</v>
          </cell>
          <cell r="J442" t="str">
            <v>Jack Merolla</v>
          </cell>
          <cell r="K442">
            <v>0</v>
          </cell>
          <cell r="L442">
            <v>0</v>
          </cell>
          <cell r="M442">
            <v>0</v>
          </cell>
          <cell r="N442">
            <v>0</v>
          </cell>
          <cell r="P442">
            <v>0</v>
          </cell>
          <cell r="Q442">
            <v>0</v>
          </cell>
          <cell r="R442">
            <v>0</v>
          </cell>
          <cell r="S442">
            <v>0</v>
          </cell>
          <cell r="T442">
            <v>0</v>
          </cell>
        </row>
        <row r="443">
          <cell r="A443" t="str">
            <v>4202 - LEAD</v>
          </cell>
          <cell r="B443">
            <v>454103</v>
          </cell>
          <cell r="C443" t="str">
            <v>Implemented</v>
          </cell>
          <cell r="D443">
            <v>39630</v>
          </cell>
          <cell r="E443" t="str">
            <v>Inner Harbour</v>
          </cell>
          <cell r="F443" t="str">
            <v>M53 - UPM ELECTRICAL</v>
          </cell>
          <cell r="G443" t="str">
            <v>91572 -NAV AIDS BEACONS I/H LEAD - ENTRANCE</v>
          </cell>
          <cell r="H443" t="str">
            <v>IH LEAD - ENTRANCE UNSCH/BKDWN REP [ELEC</v>
          </cell>
          <cell r="I443" t="str">
            <v>4125 - INTERFACE STRUCTURES</v>
          </cell>
          <cell r="J443" t="str">
            <v>Jack Merolla</v>
          </cell>
          <cell r="K443">
            <v>2259</v>
          </cell>
          <cell r="L443">
            <v>2259</v>
          </cell>
          <cell r="M443">
            <v>0</v>
          </cell>
          <cell r="N443">
            <v>0</v>
          </cell>
          <cell r="P443">
            <v>2259</v>
          </cell>
          <cell r="Q443">
            <v>2259</v>
          </cell>
          <cell r="R443">
            <v>3000</v>
          </cell>
          <cell r="S443">
            <v>-3000</v>
          </cell>
          <cell r="T443">
            <v>0</v>
          </cell>
        </row>
        <row r="444">
          <cell r="A444" t="str">
            <v>4202 - LEAD</v>
          </cell>
          <cell r="B444">
            <v>454104</v>
          </cell>
          <cell r="C444" t="str">
            <v>Implemented</v>
          </cell>
          <cell r="D444">
            <v>39630</v>
          </cell>
          <cell r="E444" t="str">
            <v>Inner Harbour</v>
          </cell>
          <cell r="F444" t="str">
            <v>M54 - UPM MARINE</v>
          </cell>
          <cell r="G444" t="str">
            <v>91572 -NAV AIDS BEACONS I/H LEAD - ENTRANCE</v>
          </cell>
          <cell r="H444" t="str">
            <v>CANBERRA LEADS UNSCHE/BKDWN REP [MARINE]</v>
          </cell>
          <cell r="I444" t="str">
            <v>4125 - INTERFACE STRUCTURES</v>
          </cell>
          <cell r="J444" t="str">
            <v>Jack Merolla</v>
          </cell>
          <cell r="K444">
            <v>452</v>
          </cell>
          <cell r="L444">
            <v>452</v>
          </cell>
          <cell r="M444">
            <v>0</v>
          </cell>
          <cell r="N444">
            <v>0</v>
          </cell>
          <cell r="P444">
            <v>452</v>
          </cell>
          <cell r="Q444">
            <v>452</v>
          </cell>
          <cell r="R444">
            <v>0</v>
          </cell>
          <cell r="S444">
            <v>0</v>
          </cell>
          <cell r="T444">
            <v>0</v>
          </cell>
        </row>
        <row r="445">
          <cell r="A445" t="str">
            <v>4204 - OTHER</v>
          </cell>
          <cell r="B445">
            <v>450116</v>
          </cell>
          <cell r="C445" t="str">
            <v>Implemented</v>
          </cell>
          <cell r="D445">
            <v>34151</v>
          </cell>
          <cell r="E445" t="str">
            <v>Inner Harbour</v>
          </cell>
          <cell r="F445" t="str">
            <v>M14 - PM MARINE</v>
          </cell>
          <cell r="G445" t="str">
            <v>91574 -NAV AIDS BEACONS I/H OTHER - LIMIT</v>
          </cell>
          <cell r="H445" t="str">
            <v>I/H OTHER - LIMIT PLNND/ROUT MTCE [MARINE]</v>
          </cell>
          <cell r="I445" t="str">
            <v>4125 - INTERFACE STRUCTURES</v>
          </cell>
          <cell r="J445" t="str">
            <v>Jack Merolla</v>
          </cell>
          <cell r="K445">
            <v>2259</v>
          </cell>
          <cell r="L445">
            <v>2259</v>
          </cell>
          <cell r="M445">
            <v>0</v>
          </cell>
          <cell r="N445">
            <v>5533.8</v>
          </cell>
          <cell r="P445">
            <v>2259</v>
          </cell>
          <cell r="Q445">
            <v>2259</v>
          </cell>
          <cell r="R445">
            <v>6000</v>
          </cell>
          <cell r="S445">
            <v>-6000</v>
          </cell>
          <cell r="T445">
            <v>0</v>
          </cell>
        </row>
        <row r="446">
          <cell r="A446" t="str">
            <v>4204 - OTHER</v>
          </cell>
          <cell r="B446">
            <v>451079</v>
          </cell>
          <cell r="C446" t="str">
            <v>Implemented</v>
          </cell>
          <cell r="D446">
            <v>34516</v>
          </cell>
          <cell r="E446" t="str">
            <v>Inner Harbour</v>
          </cell>
          <cell r="F446" t="str">
            <v>M14 - PM MARINE</v>
          </cell>
          <cell r="G446" t="str">
            <v>91574 -NAV AIDS BEACONS I/H OTHER - LIMIT</v>
          </cell>
          <cell r="H446" t="str">
            <v>VANDAL DAMAGE -UNSCH/BKDWN REP [MARINE]</v>
          </cell>
          <cell r="I446" t="str">
            <v>4125 - INTERFACE STRUCTURES</v>
          </cell>
          <cell r="J446" t="str">
            <v>Jack Merolla</v>
          </cell>
          <cell r="K446">
            <v>452</v>
          </cell>
          <cell r="L446">
            <v>452</v>
          </cell>
          <cell r="M446">
            <v>0</v>
          </cell>
          <cell r="N446">
            <v>0</v>
          </cell>
          <cell r="P446">
            <v>452</v>
          </cell>
          <cell r="Q446">
            <v>452</v>
          </cell>
          <cell r="R446">
            <v>452</v>
          </cell>
          <cell r="S446">
            <v>-452</v>
          </cell>
          <cell r="T446">
            <v>0</v>
          </cell>
        </row>
        <row r="447">
          <cell r="A447" t="str">
            <v>4204 - OTHER</v>
          </cell>
          <cell r="B447">
            <v>451661</v>
          </cell>
          <cell r="C447" t="str">
            <v>Implemented</v>
          </cell>
          <cell r="D447">
            <v>34151</v>
          </cell>
          <cell r="E447" t="str">
            <v>Inner Harbour</v>
          </cell>
          <cell r="F447" t="str">
            <v>M13 - PM ELECTRICAL</v>
          </cell>
          <cell r="G447" t="str">
            <v>91574 -NAV AIDS BEACONS I/H OTHER - LIMIT</v>
          </cell>
          <cell r="H447" t="str">
            <v>BEACONS IH LIMIT - PLNND/ROUT MTCE ELECT</v>
          </cell>
          <cell r="I447" t="str">
            <v>4125 - INTERFACE STRUCTURES</v>
          </cell>
          <cell r="J447" t="str">
            <v>Jack Merolla</v>
          </cell>
          <cell r="K447">
            <v>3615</v>
          </cell>
          <cell r="L447">
            <v>3615</v>
          </cell>
          <cell r="M447">
            <v>2058.56</v>
          </cell>
          <cell r="N447">
            <v>2058.56</v>
          </cell>
          <cell r="P447">
            <v>3615</v>
          </cell>
          <cell r="Q447">
            <v>3615</v>
          </cell>
          <cell r="R447">
            <v>2000</v>
          </cell>
          <cell r="S447">
            <v>-2000</v>
          </cell>
          <cell r="T447">
            <v>0</v>
          </cell>
        </row>
        <row r="448">
          <cell r="A448" t="str">
            <v>4204 - OTHER</v>
          </cell>
          <cell r="B448">
            <v>454105</v>
          </cell>
          <cell r="C448" t="str">
            <v>Implemented</v>
          </cell>
          <cell r="D448">
            <v>39630</v>
          </cell>
          <cell r="E448" t="str">
            <v>Inner Harbour</v>
          </cell>
          <cell r="F448" t="str">
            <v>M54 - UPM MARINE</v>
          </cell>
          <cell r="G448" t="str">
            <v>91574 -NAV AIDS BEACONS I/H OTHER - LIMIT</v>
          </cell>
          <cell r="H448" t="str">
            <v>I/H OTHER - LIMIT UNSCH/BKDWN REP [MARIN</v>
          </cell>
          <cell r="I448" t="str">
            <v>4125 - INTERFACE STRUCTURES</v>
          </cell>
          <cell r="J448" t="str">
            <v>Jack Merolla</v>
          </cell>
          <cell r="K448">
            <v>0</v>
          </cell>
          <cell r="L448">
            <v>0</v>
          </cell>
          <cell r="M448">
            <v>9665.02</v>
          </cell>
          <cell r="N448">
            <v>9945.82</v>
          </cell>
          <cell r="P448">
            <v>0</v>
          </cell>
          <cell r="Q448">
            <v>0</v>
          </cell>
          <cell r="R448">
            <v>500</v>
          </cell>
          <cell r="S448">
            <v>-500</v>
          </cell>
          <cell r="T448">
            <v>0</v>
          </cell>
        </row>
        <row r="449">
          <cell r="A449" t="str">
            <v>4204 - OTHER</v>
          </cell>
          <cell r="B449">
            <v>454122</v>
          </cell>
          <cell r="C449" t="str">
            <v>Implemented</v>
          </cell>
          <cell r="D449">
            <v>39630</v>
          </cell>
          <cell r="E449" t="str">
            <v>Inner Harbour</v>
          </cell>
          <cell r="F449" t="str">
            <v>M53 - UPM ELECTRICAL</v>
          </cell>
          <cell r="G449" t="str">
            <v>91574 -NAV AIDS BEACONS I/H OTHER - LIMIT</v>
          </cell>
          <cell r="H449" t="str">
            <v>IH LIMIT UNSCHED/BKDWN  REP [ELECT)</v>
          </cell>
          <cell r="I449" t="str">
            <v>4125 - INTERFACE STRUCTURES</v>
          </cell>
          <cell r="J449" t="str">
            <v>Jack Merolla</v>
          </cell>
          <cell r="K449">
            <v>0</v>
          </cell>
          <cell r="L449">
            <v>0</v>
          </cell>
          <cell r="M449">
            <v>0</v>
          </cell>
          <cell r="N449">
            <v>10743.81</v>
          </cell>
          <cell r="P449">
            <v>0</v>
          </cell>
          <cell r="Q449">
            <v>0</v>
          </cell>
          <cell r="R449">
            <v>15000</v>
          </cell>
          <cell r="S449">
            <v>-15000</v>
          </cell>
          <cell r="T449">
            <v>0</v>
          </cell>
        </row>
        <row r="450">
          <cell r="A450" t="str">
            <v>4206 - LEAD</v>
          </cell>
          <cell r="B450">
            <v>450122</v>
          </cell>
          <cell r="C450" t="str">
            <v>Implemented</v>
          </cell>
          <cell r="D450">
            <v>34151</v>
          </cell>
          <cell r="E450" t="str">
            <v>Inner Harbour</v>
          </cell>
          <cell r="F450" t="str">
            <v>M14 - PM MARINE</v>
          </cell>
          <cell r="G450" t="str">
            <v>91577 -NAV AIDS BEACONS O/H LEAD - S&amp;P CHANNEL</v>
          </cell>
          <cell r="H450" t="str">
            <v>O/H LEAD S&amp;P TOWERS PLNND MTCE [MARINE]</v>
          </cell>
          <cell r="I450" t="str">
            <v>4125 - INTERFACE STRUCTURES</v>
          </cell>
          <cell r="J450" t="str">
            <v>Jack Merolla</v>
          </cell>
          <cell r="K450">
            <v>1356</v>
          </cell>
          <cell r="L450">
            <v>1356</v>
          </cell>
          <cell r="M450">
            <v>2152.8000000000002</v>
          </cell>
          <cell r="N450">
            <v>2540.8000000000002</v>
          </cell>
          <cell r="P450">
            <v>1356</v>
          </cell>
          <cell r="Q450">
            <v>1356</v>
          </cell>
          <cell r="R450">
            <v>500</v>
          </cell>
          <cell r="S450">
            <v>-500</v>
          </cell>
          <cell r="T450">
            <v>0</v>
          </cell>
        </row>
        <row r="451">
          <cell r="A451" t="str">
            <v>4206 - LEAD</v>
          </cell>
          <cell r="B451">
            <v>450125</v>
          </cell>
          <cell r="C451" t="str">
            <v>Implemented</v>
          </cell>
          <cell r="D451">
            <v>34151</v>
          </cell>
          <cell r="E451" t="str">
            <v>Inner Harbour</v>
          </cell>
          <cell r="F451" t="str">
            <v>M14 - PM MARINE</v>
          </cell>
          <cell r="G451" t="str">
            <v>91578 -NAV AIDS BEACONS O/H LEAD - CALISTA</v>
          </cell>
          <cell r="H451" t="str">
            <v>O/H LEAD CALISTA PLNND/ROUT MTCE [MARINE]</v>
          </cell>
          <cell r="I451" t="str">
            <v>4125 - INTERFACE STRUCTURES</v>
          </cell>
          <cell r="J451" t="str">
            <v>Jack Merolla</v>
          </cell>
          <cell r="K451">
            <v>2259</v>
          </cell>
          <cell r="L451">
            <v>2259</v>
          </cell>
          <cell r="M451">
            <v>1772</v>
          </cell>
          <cell r="N451">
            <v>20627.939999999999</v>
          </cell>
          <cell r="P451">
            <v>2259</v>
          </cell>
          <cell r="Q451">
            <v>2259</v>
          </cell>
          <cell r="R451">
            <v>20000</v>
          </cell>
          <cell r="S451">
            <v>-20000</v>
          </cell>
          <cell r="T451">
            <v>0</v>
          </cell>
        </row>
        <row r="452">
          <cell r="A452" t="str">
            <v>4206 - LEAD</v>
          </cell>
          <cell r="B452">
            <v>451080</v>
          </cell>
          <cell r="C452" t="str">
            <v>Implemented</v>
          </cell>
          <cell r="D452">
            <v>34516</v>
          </cell>
          <cell r="E452" t="str">
            <v>Inner Harbour</v>
          </cell>
          <cell r="F452" t="str">
            <v>M14 - PM MARINE</v>
          </cell>
          <cell r="G452" t="str">
            <v>91581 -NAV AIDS BEACONS O/H LEAD - VANDAL DAMAGE</v>
          </cell>
          <cell r="H452" t="str">
            <v>VANDAL DAMAGE - UNSCH/BKDN/REP [MARINE]</v>
          </cell>
          <cell r="I452" t="str">
            <v>4125 - INTERFACE STRUCTURES</v>
          </cell>
          <cell r="J452" t="str">
            <v>Jack Merolla</v>
          </cell>
          <cell r="K452">
            <v>0</v>
          </cell>
          <cell r="L452">
            <v>0</v>
          </cell>
          <cell r="M452">
            <v>0</v>
          </cell>
          <cell r="N452">
            <v>0</v>
          </cell>
          <cell r="P452">
            <v>0</v>
          </cell>
          <cell r="Q452">
            <v>0</v>
          </cell>
          <cell r="R452">
            <v>0</v>
          </cell>
          <cell r="S452">
            <v>0</v>
          </cell>
          <cell r="T452">
            <v>0</v>
          </cell>
        </row>
        <row r="453">
          <cell r="A453" t="str">
            <v>4206 - LEAD</v>
          </cell>
          <cell r="B453">
            <v>453273</v>
          </cell>
          <cell r="C453" t="str">
            <v>Implemented</v>
          </cell>
          <cell r="D453">
            <v>38132</v>
          </cell>
          <cell r="E453" t="str">
            <v>Inner Harbour</v>
          </cell>
          <cell r="F453" t="str">
            <v>M14 - PM MARINE</v>
          </cell>
          <cell r="G453" t="str">
            <v>91583 -NAV AIDS BEACONS O/H LEAD KBT</v>
          </cell>
          <cell r="H453" t="str">
            <v>OH FRONT LEAD KBT STIRL CH PLND MT [MARI</v>
          </cell>
          <cell r="I453" t="str">
            <v>4125 - INTERFACE STRUCTURES</v>
          </cell>
          <cell r="J453" t="str">
            <v>Jack Merolla</v>
          </cell>
          <cell r="K453">
            <v>1084</v>
          </cell>
          <cell r="L453">
            <v>1084</v>
          </cell>
          <cell r="M453">
            <v>0</v>
          </cell>
          <cell r="N453">
            <v>0</v>
          </cell>
          <cell r="P453">
            <v>1084</v>
          </cell>
          <cell r="Q453">
            <v>1084</v>
          </cell>
          <cell r="R453">
            <v>2000</v>
          </cell>
          <cell r="S453">
            <v>-2000</v>
          </cell>
          <cell r="T453">
            <v>0</v>
          </cell>
        </row>
        <row r="454">
          <cell r="A454" t="str">
            <v>4206 - LEAD</v>
          </cell>
          <cell r="B454">
            <v>453276</v>
          </cell>
          <cell r="C454" t="str">
            <v>Implemented</v>
          </cell>
          <cell r="D454">
            <v>38132</v>
          </cell>
          <cell r="E454" t="str">
            <v>Inner Harbour</v>
          </cell>
          <cell r="F454" t="str">
            <v>M13 - PM ELECTRICAL</v>
          </cell>
          <cell r="G454" t="str">
            <v>91583 -NAV AIDS BEACONS O/H LEAD KBT</v>
          </cell>
          <cell r="H454" t="str">
            <v>BEACONS OH FRONT LEAD KBT- LIGHTS (ELEC)</v>
          </cell>
          <cell r="I454" t="str">
            <v>4125 - INTERFACE STRUCTURES</v>
          </cell>
          <cell r="J454" t="str">
            <v>Jack Merolla</v>
          </cell>
          <cell r="K454">
            <v>452</v>
          </cell>
          <cell r="L454">
            <v>452</v>
          </cell>
          <cell r="M454">
            <v>0</v>
          </cell>
          <cell r="N454">
            <v>0</v>
          </cell>
          <cell r="P454">
            <v>452</v>
          </cell>
          <cell r="Q454">
            <v>452</v>
          </cell>
          <cell r="R454">
            <v>500</v>
          </cell>
          <cell r="S454">
            <v>-500</v>
          </cell>
          <cell r="T454">
            <v>0</v>
          </cell>
        </row>
        <row r="455">
          <cell r="A455" t="str">
            <v>4206 - LEAD</v>
          </cell>
          <cell r="B455">
            <v>453390</v>
          </cell>
          <cell r="C455" t="str">
            <v>Implemented</v>
          </cell>
          <cell r="D455">
            <v>38169</v>
          </cell>
          <cell r="E455" t="str">
            <v>Inner Harbour</v>
          </cell>
          <cell r="F455" t="str">
            <v>M14 - PM MARINE</v>
          </cell>
          <cell r="G455" t="str">
            <v>91583 -NAV AIDS BEACONS O/H LEAD KBT</v>
          </cell>
          <cell r="H455" t="str">
            <v>OH REAR LEAD KBT STIR CH PLNND MTC [MARI</v>
          </cell>
          <cell r="I455" t="str">
            <v>4125 - INTERFACE STRUCTURES</v>
          </cell>
          <cell r="J455" t="str">
            <v>Jack Merolla</v>
          </cell>
          <cell r="K455">
            <v>904</v>
          </cell>
          <cell r="L455">
            <v>904</v>
          </cell>
          <cell r="M455">
            <v>0</v>
          </cell>
          <cell r="N455">
            <v>0</v>
          </cell>
          <cell r="P455">
            <v>904</v>
          </cell>
          <cell r="Q455">
            <v>904</v>
          </cell>
          <cell r="R455">
            <v>1000</v>
          </cell>
          <cell r="S455">
            <v>-1000</v>
          </cell>
          <cell r="T455">
            <v>0</v>
          </cell>
        </row>
        <row r="456">
          <cell r="A456" t="str">
            <v>4206 - LEAD</v>
          </cell>
          <cell r="B456">
            <v>453391</v>
          </cell>
          <cell r="C456" t="str">
            <v>Implemented</v>
          </cell>
          <cell r="D456">
            <v>38169</v>
          </cell>
          <cell r="E456" t="str">
            <v>Inner Harbour</v>
          </cell>
          <cell r="F456" t="str">
            <v>M13 - PM ELECTRICAL</v>
          </cell>
          <cell r="G456" t="str">
            <v>91583 -NAV AIDS BEACONS O/H LEAD KBT</v>
          </cell>
          <cell r="H456" t="str">
            <v>OH LEAD KBT PLNND/ROUT MAINT [ELECT]</v>
          </cell>
          <cell r="I456" t="str">
            <v>4125 - INTERFACE STRUCTURES</v>
          </cell>
          <cell r="J456" t="str">
            <v>Jack Merolla</v>
          </cell>
          <cell r="K456">
            <v>452</v>
          </cell>
          <cell r="L456">
            <v>452</v>
          </cell>
          <cell r="M456">
            <v>0</v>
          </cell>
          <cell r="N456">
            <v>0</v>
          </cell>
          <cell r="P456">
            <v>452</v>
          </cell>
          <cell r="Q456">
            <v>452</v>
          </cell>
          <cell r="R456">
            <v>0</v>
          </cell>
          <cell r="S456">
            <v>0</v>
          </cell>
          <cell r="T456">
            <v>0</v>
          </cell>
        </row>
        <row r="457">
          <cell r="A457" t="str">
            <v>4206 - LEAD</v>
          </cell>
          <cell r="B457">
            <v>454106</v>
          </cell>
          <cell r="C457" t="str">
            <v>Implemented</v>
          </cell>
          <cell r="D457">
            <v>39630</v>
          </cell>
          <cell r="E457" t="str">
            <v>Inner Harbour</v>
          </cell>
          <cell r="F457" t="str">
            <v>M54 - UPM MARINE</v>
          </cell>
          <cell r="G457" t="str">
            <v>91577 -NAV AIDS BEACONS O/H LEAD - S&amp;P CHANNEL</v>
          </cell>
          <cell r="H457" t="str">
            <v>OH LEAD S&amp;P TOWERS UNSCHED REP [MARINE</v>
          </cell>
          <cell r="I457" t="str">
            <v>4125 - INTERFACE STRUCTURES</v>
          </cell>
          <cell r="J457" t="str">
            <v>Jack Merolla</v>
          </cell>
          <cell r="K457">
            <v>1084</v>
          </cell>
          <cell r="L457">
            <v>1084</v>
          </cell>
          <cell r="M457">
            <v>0</v>
          </cell>
          <cell r="N457">
            <v>450</v>
          </cell>
          <cell r="P457">
            <v>1084</v>
          </cell>
          <cell r="Q457">
            <v>1084</v>
          </cell>
          <cell r="R457">
            <v>1000</v>
          </cell>
          <cell r="S457">
            <v>-1000</v>
          </cell>
          <cell r="T457">
            <v>0</v>
          </cell>
        </row>
        <row r="458">
          <cell r="A458" t="str">
            <v>4206 - LEAD</v>
          </cell>
          <cell r="B458">
            <v>454107</v>
          </cell>
          <cell r="C458" t="str">
            <v>Implemented</v>
          </cell>
          <cell r="D458">
            <v>39630</v>
          </cell>
          <cell r="E458" t="str">
            <v>Inner Harbour</v>
          </cell>
          <cell r="F458" t="str">
            <v>M14 - PM MARINE</v>
          </cell>
          <cell r="G458" t="str">
            <v>93519 - NAV AIDS BEACONS O/H LEAD - S&amp;P LIGHT SYST</v>
          </cell>
          <cell r="H458" t="str">
            <v>O/H LEAD S&amp;P LGHT SYST PLNND MTCE [MARI</v>
          </cell>
          <cell r="I458" t="str">
            <v>4125 - INTERFACE STRUCTURES</v>
          </cell>
          <cell r="J458" t="str">
            <v>Jack Merolla</v>
          </cell>
          <cell r="K458">
            <v>0</v>
          </cell>
          <cell r="L458">
            <v>0</v>
          </cell>
          <cell r="M458">
            <v>0</v>
          </cell>
          <cell r="N458">
            <v>0</v>
          </cell>
          <cell r="P458">
            <v>0</v>
          </cell>
          <cell r="Q458">
            <v>0</v>
          </cell>
          <cell r="R458">
            <v>0</v>
          </cell>
          <cell r="S458">
            <v>0</v>
          </cell>
          <cell r="T458">
            <v>0</v>
          </cell>
        </row>
        <row r="459">
          <cell r="A459" t="str">
            <v>4206 - LEAD</v>
          </cell>
          <cell r="B459">
            <v>454109</v>
          </cell>
          <cell r="C459" t="str">
            <v>Implemented</v>
          </cell>
          <cell r="D459">
            <v>39630</v>
          </cell>
          <cell r="E459" t="str">
            <v>Inner Harbour</v>
          </cell>
          <cell r="F459" t="str">
            <v>M54 - UPM MARINE</v>
          </cell>
          <cell r="G459" t="str">
            <v>91578 -NAV AIDS BEACONS O/H LEAD - CALISTA</v>
          </cell>
          <cell r="H459" t="str">
            <v>O/H LEAD CALISTA UNSCH/BKDWN REP [MARINE</v>
          </cell>
          <cell r="I459" t="str">
            <v>4125 - INTERFACE STRUCTURES</v>
          </cell>
          <cell r="J459" t="str">
            <v>Jack Merolla</v>
          </cell>
          <cell r="K459">
            <v>0</v>
          </cell>
          <cell r="L459">
            <v>0</v>
          </cell>
          <cell r="M459">
            <v>8560</v>
          </cell>
          <cell r="N459">
            <v>8560</v>
          </cell>
          <cell r="P459">
            <v>0</v>
          </cell>
          <cell r="Q459">
            <v>0</v>
          </cell>
          <cell r="R459">
            <v>0</v>
          </cell>
          <cell r="S459">
            <v>0</v>
          </cell>
          <cell r="T459">
            <v>0</v>
          </cell>
        </row>
        <row r="460">
          <cell r="A460" t="str">
            <v>4206 - LEAD</v>
          </cell>
          <cell r="B460">
            <v>454110</v>
          </cell>
          <cell r="C460" t="str">
            <v>Implemented</v>
          </cell>
          <cell r="D460">
            <v>39630</v>
          </cell>
          <cell r="E460" t="str">
            <v>Inner Harbour</v>
          </cell>
          <cell r="F460" t="str">
            <v>M54 - UPM MARINE</v>
          </cell>
          <cell r="G460" t="str">
            <v>91583 -NAV AIDS BEACONS O/H LEAD KBT</v>
          </cell>
          <cell r="H460" t="str">
            <v>OH FRONT LEAD KBT STIRL CH UNSCHED [MARI</v>
          </cell>
          <cell r="I460" t="str">
            <v>4125 - INTERFACE STRUCTURES</v>
          </cell>
          <cell r="J460" t="str">
            <v>Jack Merolla</v>
          </cell>
          <cell r="K460">
            <v>452</v>
          </cell>
          <cell r="L460">
            <v>452</v>
          </cell>
          <cell r="M460">
            <v>0</v>
          </cell>
          <cell r="N460">
            <v>0</v>
          </cell>
          <cell r="P460">
            <v>452</v>
          </cell>
          <cell r="Q460">
            <v>452</v>
          </cell>
          <cell r="R460">
            <v>0</v>
          </cell>
          <cell r="S460">
            <v>0</v>
          </cell>
          <cell r="T460">
            <v>0</v>
          </cell>
        </row>
        <row r="461">
          <cell r="A461" t="str">
            <v>4206 - LEAD</v>
          </cell>
          <cell r="B461">
            <v>454111</v>
          </cell>
          <cell r="C461" t="str">
            <v>Implemented</v>
          </cell>
          <cell r="D461">
            <v>39630</v>
          </cell>
          <cell r="E461" t="str">
            <v>Inner Harbour</v>
          </cell>
          <cell r="F461" t="str">
            <v>M54 - UPM MARINE</v>
          </cell>
          <cell r="G461" t="str">
            <v>91583 -NAV AIDS BEACONS O/H LEAD KBT</v>
          </cell>
          <cell r="H461" t="str">
            <v>OH REAR LEAD KBT STIR CH UNSCHED [MARINE</v>
          </cell>
          <cell r="I461" t="str">
            <v>4125 - INTERFACE STRUCTURES</v>
          </cell>
          <cell r="J461" t="str">
            <v>Jack Merolla</v>
          </cell>
          <cell r="K461">
            <v>452</v>
          </cell>
          <cell r="L461">
            <v>452</v>
          </cell>
          <cell r="M461">
            <v>0</v>
          </cell>
          <cell r="N461">
            <v>542.6</v>
          </cell>
          <cell r="P461">
            <v>452</v>
          </cell>
          <cell r="Q461">
            <v>452</v>
          </cell>
          <cell r="R461">
            <v>600</v>
          </cell>
          <cell r="S461">
            <v>-600</v>
          </cell>
          <cell r="T461">
            <v>0</v>
          </cell>
        </row>
        <row r="462">
          <cell r="A462" t="str">
            <v>4206 - LEAD</v>
          </cell>
          <cell r="B462">
            <v>454112</v>
          </cell>
          <cell r="C462" t="str">
            <v>Implemented</v>
          </cell>
          <cell r="D462">
            <v>39630</v>
          </cell>
          <cell r="E462" t="str">
            <v>Inner Harbour</v>
          </cell>
          <cell r="F462" t="str">
            <v>M53 - UPM ELECTRICAL</v>
          </cell>
          <cell r="G462" t="str">
            <v>91583 -NAV AIDS BEACONS O/H LEAD KBT</v>
          </cell>
          <cell r="H462" t="str">
            <v>OH LEAD KBT UNSCHED REPAIR [ELECT]</v>
          </cell>
          <cell r="I462" t="str">
            <v>4125 - INTERFACE STRUCTURES</v>
          </cell>
          <cell r="J462" t="str">
            <v>Jack Merolla</v>
          </cell>
          <cell r="K462">
            <v>0</v>
          </cell>
          <cell r="L462">
            <v>0</v>
          </cell>
          <cell r="M462">
            <v>0</v>
          </cell>
          <cell r="N462">
            <v>0</v>
          </cell>
          <cell r="P462">
            <v>0</v>
          </cell>
          <cell r="Q462">
            <v>0</v>
          </cell>
          <cell r="R462">
            <v>0</v>
          </cell>
          <cell r="S462">
            <v>0</v>
          </cell>
          <cell r="T462">
            <v>0</v>
          </cell>
        </row>
        <row r="463">
          <cell r="A463" t="str">
            <v>4206 - LEAD</v>
          </cell>
          <cell r="B463">
            <v>454286</v>
          </cell>
          <cell r="C463" t="str">
            <v>Closed</v>
          </cell>
          <cell r="D463">
            <v>40017</v>
          </cell>
          <cell r="E463" t="str">
            <v>Inner Harbour</v>
          </cell>
          <cell r="F463" t="str">
            <v>M24 - PW MARINE</v>
          </cell>
          <cell r="G463" t="str">
            <v>91578 -NAV AIDS BEACONS O/H LEAD - CALISTA</v>
          </cell>
          <cell r="H463" t="str">
            <v>CALISTA REAR LEAD - REFURBISH</v>
          </cell>
          <cell r="I463" t="str">
            <v>4125 - INTERFACE STRUCTURES</v>
          </cell>
          <cell r="J463" t="str">
            <v>Jack Merolla</v>
          </cell>
          <cell r="K463">
            <v>0</v>
          </cell>
          <cell r="L463">
            <v>0</v>
          </cell>
          <cell r="M463">
            <v>0</v>
          </cell>
          <cell r="N463">
            <v>506.82</v>
          </cell>
          <cell r="P463">
            <v>0</v>
          </cell>
          <cell r="Q463">
            <v>0</v>
          </cell>
          <cell r="R463">
            <v>600</v>
          </cell>
          <cell r="S463">
            <v>-600</v>
          </cell>
          <cell r="T463">
            <v>0</v>
          </cell>
        </row>
        <row r="464">
          <cell r="A464" t="str">
            <v>4206 - LEAD</v>
          </cell>
          <cell r="B464">
            <v>454378</v>
          </cell>
          <cell r="C464" t="str">
            <v>Implemented</v>
          </cell>
          <cell r="D464">
            <v>40408</v>
          </cell>
          <cell r="E464" t="str">
            <v>Inner Harbour</v>
          </cell>
          <cell r="F464" t="str">
            <v>M24 - PW MARINE</v>
          </cell>
          <cell r="G464" t="str">
            <v>91583 -NAV AIDS BEACONS O/H LEAD KBT</v>
          </cell>
          <cell r="H464" t="str">
            <v>STIRLING CHANNEL BEACONS - PAINT HANDRAIL &amp; LADDER</v>
          </cell>
          <cell r="I464" t="str">
            <v>4125 - INTERFACE STRUCTURES</v>
          </cell>
          <cell r="J464" t="str">
            <v>Jack Merolla</v>
          </cell>
          <cell r="K464">
            <v>25000</v>
          </cell>
          <cell r="L464">
            <v>25000</v>
          </cell>
          <cell r="M464">
            <v>8758.56</v>
          </cell>
          <cell r="N464">
            <v>10450.56</v>
          </cell>
          <cell r="P464">
            <v>25000</v>
          </cell>
          <cell r="Q464">
            <v>25000</v>
          </cell>
          <cell r="R464">
            <v>25000</v>
          </cell>
          <cell r="S464">
            <v>-25000</v>
          </cell>
          <cell r="T464">
            <v>0</v>
          </cell>
        </row>
        <row r="465">
          <cell r="A465" t="str">
            <v>4210 - CHANNEL</v>
          </cell>
          <cell r="B465">
            <v>450134</v>
          </cell>
          <cell r="C465" t="str">
            <v>Implemented</v>
          </cell>
          <cell r="D465">
            <v>34151</v>
          </cell>
          <cell r="E465" t="str">
            <v>Inner Harbour</v>
          </cell>
          <cell r="F465" t="str">
            <v>M14 - PM MARINE</v>
          </cell>
          <cell r="G465" t="str">
            <v>91582 -NAV AIDS BEACONS O/H CHANNEL - S&amp;P</v>
          </cell>
          <cell r="H465" t="str">
            <v>BEAC OH CHANNEL S&amp;P PLNND MTCE [MARINE]</v>
          </cell>
          <cell r="I465" t="str">
            <v>4125 - INTERFACE STRUCTURES</v>
          </cell>
          <cell r="J465" t="str">
            <v>Jack Merolla</v>
          </cell>
          <cell r="K465">
            <v>14008</v>
          </cell>
          <cell r="L465">
            <v>14008</v>
          </cell>
          <cell r="M465">
            <v>1728</v>
          </cell>
          <cell r="N465">
            <v>11415</v>
          </cell>
          <cell r="P465">
            <v>14008</v>
          </cell>
          <cell r="Q465">
            <v>14008</v>
          </cell>
          <cell r="R465">
            <v>15000</v>
          </cell>
          <cell r="S465">
            <v>-15000</v>
          </cell>
          <cell r="T465">
            <v>0</v>
          </cell>
        </row>
        <row r="466">
          <cell r="A466" t="str">
            <v>4210 - CHANNEL</v>
          </cell>
          <cell r="B466">
            <v>454113</v>
          </cell>
          <cell r="C466" t="str">
            <v>Implemented</v>
          </cell>
          <cell r="D466">
            <v>39630</v>
          </cell>
          <cell r="E466" t="str">
            <v>Inner Harbour</v>
          </cell>
          <cell r="F466" t="str">
            <v>M54 - UPM MARINE</v>
          </cell>
          <cell r="G466" t="str">
            <v>91582 -NAV AIDS BEACONS O/H CHANNEL - S&amp;P</v>
          </cell>
          <cell r="H466" t="str">
            <v>BEAC OH CHANNEL S&amp;P UNSCHED REP [MARINE]</v>
          </cell>
          <cell r="I466" t="str">
            <v>4125 - INTERFACE STRUCTURES</v>
          </cell>
          <cell r="J466" t="str">
            <v>Jack Merolla</v>
          </cell>
          <cell r="K466">
            <v>2259</v>
          </cell>
          <cell r="L466">
            <v>2259</v>
          </cell>
          <cell r="M466">
            <v>0</v>
          </cell>
          <cell r="N466">
            <v>1104.4000000000001</v>
          </cell>
          <cell r="P466">
            <v>2259</v>
          </cell>
          <cell r="Q466">
            <v>2259</v>
          </cell>
          <cell r="R466">
            <v>1104</v>
          </cell>
          <cell r="S466">
            <v>-1104</v>
          </cell>
          <cell r="T466">
            <v>0</v>
          </cell>
        </row>
        <row r="467">
          <cell r="A467" t="str">
            <v>4210 - CHANNEL</v>
          </cell>
          <cell r="B467">
            <v>454118</v>
          </cell>
          <cell r="C467" t="str">
            <v>Implemented</v>
          </cell>
          <cell r="D467">
            <v>39630</v>
          </cell>
          <cell r="E467" t="str">
            <v>Inner Harbour</v>
          </cell>
          <cell r="F467" t="str">
            <v>M14 - PM MARINE</v>
          </cell>
          <cell r="G467" t="str">
            <v>93520 - NAV AID BEACONS O/H</v>
          </cell>
          <cell r="H467" t="str">
            <v>BEACONS O/H - CONSUMABLES [MARINE]</v>
          </cell>
          <cell r="I467" t="str">
            <v>4125 - INTERFACE STRUCTURES</v>
          </cell>
          <cell r="J467" t="str">
            <v>Jack Merolla</v>
          </cell>
          <cell r="K467">
            <v>3615</v>
          </cell>
          <cell r="L467">
            <v>3615</v>
          </cell>
          <cell r="M467">
            <v>12138</v>
          </cell>
          <cell r="N467">
            <v>13273.01</v>
          </cell>
          <cell r="P467">
            <v>3615</v>
          </cell>
          <cell r="Q467">
            <v>3615</v>
          </cell>
          <cell r="R467">
            <v>2000</v>
          </cell>
          <cell r="S467">
            <v>-2000</v>
          </cell>
          <cell r="T467">
            <v>0</v>
          </cell>
        </row>
        <row r="468">
          <cell r="A468" t="str">
            <v>4210 - CHANNEL</v>
          </cell>
          <cell r="B468">
            <v>454347</v>
          </cell>
          <cell r="C468" t="str">
            <v>Implemented</v>
          </cell>
          <cell r="D468">
            <v>40283</v>
          </cell>
          <cell r="E468" t="str">
            <v>Inner Harbour</v>
          </cell>
          <cell r="F468" t="str">
            <v>M96 - PW BELOW THE LINE</v>
          </cell>
          <cell r="G468" t="str">
            <v>93520 - NAV AID BEACONS O/H</v>
          </cell>
          <cell r="H468" t="str">
            <v>VEGA WEB MONITORS FOR ALL SEA BASED LIGHTS</v>
          </cell>
          <cell r="I468" t="str">
            <v>4125 - INTERFACE STRUCTURES</v>
          </cell>
          <cell r="J468" t="str">
            <v>Jack Merolla</v>
          </cell>
          <cell r="K468">
            <v>0</v>
          </cell>
          <cell r="L468">
            <v>0</v>
          </cell>
          <cell r="M468">
            <v>0</v>
          </cell>
          <cell r="N468">
            <v>-29820.010000000002</v>
          </cell>
          <cell r="P468">
            <v>0</v>
          </cell>
          <cell r="Q468">
            <v>0</v>
          </cell>
          <cell r="R468">
            <v>-29820</v>
          </cell>
          <cell r="S468">
            <v>29820</v>
          </cell>
          <cell r="T468">
            <v>0</v>
          </cell>
        </row>
        <row r="469">
          <cell r="A469" t="str">
            <v>4210 - CHANNEL</v>
          </cell>
          <cell r="B469">
            <v>454348</v>
          </cell>
          <cell r="C469" t="str">
            <v>Closed</v>
          </cell>
          <cell r="D469">
            <v>40283</v>
          </cell>
          <cell r="E469" t="str">
            <v>Inner Harbour</v>
          </cell>
          <cell r="F469" t="str">
            <v>M96 - PW BELOW THE LINE</v>
          </cell>
          <cell r="G469" t="str">
            <v>93520 - NAV AID BEACONS O/H</v>
          </cell>
          <cell r="H469" t="str">
            <v>3 POLES REFURBISHMENTS ON BEACONS</v>
          </cell>
          <cell r="I469" t="str">
            <v>4125 - INTERFACE STRUCTURES</v>
          </cell>
          <cell r="J469" t="str">
            <v>Jack Merolla</v>
          </cell>
          <cell r="K469">
            <v>0</v>
          </cell>
          <cell r="L469">
            <v>0</v>
          </cell>
          <cell r="M469">
            <v>0</v>
          </cell>
          <cell r="N469">
            <v>26138.28</v>
          </cell>
          <cell r="P469">
            <v>0</v>
          </cell>
          <cell r="Q469">
            <v>0</v>
          </cell>
          <cell r="R469">
            <v>26138</v>
          </cell>
          <cell r="S469">
            <v>-26138</v>
          </cell>
          <cell r="T469">
            <v>0</v>
          </cell>
        </row>
        <row r="470">
          <cell r="A470" t="str">
            <v>4210 - CHANNEL</v>
          </cell>
          <cell r="B470">
            <v>454382</v>
          </cell>
          <cell r="C470" t="str">
            <v>Implemented</v>
          </cell>
          <cell r="D470">
            <v>40408</v>
          </cell>
          <cell r="E470" t="str">
            <v>Inner Harbour</v>
          </cell>
          <cell r="F470" t="str">
            <v>M24 - PW MARINE</v>
          </cell>
          <cell r="G470" t="str">
            <v>91582 -NAV AIDS BEACONS O/H CHANNEL - S&amp;P</v>
          </cell>
          <cell r="H470" t="str">
            <v>BEAC OH CHANNEL S&amp;P - PAINT HANDRAIL &amp; LADDER</v>
          </cell>
          <cell r="I470" t="str">
            <v>4125 - INTERFACE STRUCTURES</v>
          </cell>
          <cell r="J470" t="str">
            <v>Jack Merolla</v>
          </cell>
          <cell r="K470">
            <v>25000</v>
          </cell>
          <cell r="L470">
            <v>25000</v>
          </cell>
          <cell r="M470">
            <v>0</v>
          </cell>
          <cell r="N470">
            <v>9104.2099999999991</v>
          </cell>
          <cell r="P470">
            <v>25000</v>
          </cell>
          <cell r="Q470">
            <v>25000</v>
          </cell>
          <cell r="R470">
            <v>11000</v>
          </cell>
          <cell r="S470">
            <v>-11000</v>
          </cell>
          <cell r="T470">
            <v>0</v>
          </cell>
        </row>
        <row r="471">
          <cell r="A471" t="str">
            <v>4218 - CHANNEL</v>
          </cell>
          <cell r="B471">
            <v>450170</v>
          </cell>
          <cell r="C471" t="str">
            <v>Implemented</v>
          </cell>
          <cell r="D471">
            <v>34151</v>
          </cell>
          <cell r="E471" t="str">
            <v>Inner Harbour</v>
          </cell>
          <cell r="F471" t="str">
            <v>M14 - PM MARINE</v>
          </cell>
          <cell r="G471" t="str">
            <v>91600 -NAV AIDS BUOYS O/H CHANNEL - FAIRWAY</v>
          </cell>
          <cell r="H471" t="str">
            <v>BUOYS OH CHNL FAIRWAY PLNND MAINT [MARIN</v>
          </cell>
          <cell r="I471" t="str">
            <v>4125 - INTERFACE STRUCTURES</v>
          </cell>
          <cell r="J471" t="str">
            <v>Jack Merolla</v>
          </cell>
          <cell r="K471">
            <v>0</v>
          </cell>
          <cell r="L471">
            <v>0</v>
          </cell>
          <cell r="M471">
            <v>0</v>
          </cell>
          <cell r="N471">
            <v>0</v>
          </cell>
          <cell r="P471">
            <v>0</v>
          </cell>
          <cell r="Q471">
            <v>0</v>
          </cell>
          <cell r="R471">
            <v>4000</v>
          </cell>
          <cell r="S471">
            <v>-4000</v>
          </cell>
          <cell r="T471">
            <v>0</v>
          </cell>
        </row>
        <row r="472">
          <cell r="A472" t="str">
            <v>4218 - CHANNEL</v>
          </cell>
          <cell r="B472">
            <v>450173</v>
          </cell>
          <cell r="C472" t="str">
            <v>Implemented</v>
          </cell>
          <cell r="D472">
            <v>34151</v>
          </cell>
          <cell r="E472" t="str">
            <v>Inner Harbour</v>
          </cell>
          <cell r="F472" t="str">
            <v>M14 - PM MARINE</v>
          </cell>
          <cell r="G472" t="str">
            <v>91601 -NAV AIDS BUOYS O/H CHANNEL - DEEPWATER</v>
          </cell>
          <cell r="H472" t="str">
            <v>OH CHANNEL DEEPWATER PLNND MTCE [MARINE]</v>
          </cell>
          <cell r="I472" t="str">
            <v>4125 - INTERFACE STRUCTURES</v>
          </cell>
          <cell r="J472" t="str">
            <v>Jack Merolla</v>
          </cell>
          <cell r="K472">
            <v>0</v>
          </cell>
          <cell r="L472">
            <v>0</v>
          </cell>
          <cell r="M472">
            <v>0</v>
          </cell>
          <cell r="N472">
            <v>0</v>
          </cell>
          <cell r="P472">
            <v>0</v>
          </cell>
          <cell r="Q472">
            <v>0</v>
          </cell>
          <cell r="R472">
            <v>0</v>
          </cell>
          <cell r="S472">
            <v>0</v>
          </cell>
          <cell r="T472">
            <v>0</v>
          </cell>
        </row>
        <row r="473">
          <cell r="A473" t="str">
            <v>4218 - CHANNEL</v>
          </cell>
          <cell r="B473">
            <v>453796</v>
          </cell>
          <cell r="C473" t="str">
            <v>Implemented</v>
          </cell>
          <cell r="D473">
            <v>39246</v>
          </cell>
          <cell r="E473" t="str">
            <v>Inner Harbour</v>
          </cell>
          <cell r="F473" t="str">
            <v>M14 - PM MARINE</v>
          </cell>
          <cell r="G473" t="str">
            <v>91602 -NAV AIDS BUOYS O/H CHANNEL - I/H ENTRY</v>
          </cell>
          <cell r="H473" t="str">
            <v>ZENI SPAR BUOY PLNND/ROUT MAINT [MARINE]</v>
          </cell>
          <cell r="I473" t="str">
            <v>4125 - INTERFACE STRUCTURES</v>
          </cell>
          <cell r="J473" t="str">
            <v>Jack Merolla</v>
          </cell>
          <cell r="K473">
            <v>4519</v>
          </cell>
          <cell r="L473">
            <v>4519</v>
          </cell>
          <cell r="M473">
            <v>0</v>
          </cell>
          <cell r="N473">
            <v>2824.4</v>
          </cell>
          <cell r="P473">
            <v>4519</v>
          </cell>
          <cell r="Q473">
            <v>4519</v>
          </cell>
          <cell r="R473">
            <v>5000</v>
          </cell>
          <cell r="S473">
            <v>-5000</v>
          </cell>
          <cell r="T473">
            <v>0</v>
          </cell>
        </row>
        <row r="474">
          <cell r="A474" t="str">
            <v>4218 - CHANNEL</v>
          </cell>
          <cell r="B474">
            <v>454119</v>
          </cell>
          <cell r="C474" t="str">
            <v>Implemented</v>
          </cell>
          <cell r="D474">
            <v>39630</v>
          </cell>
          <cell r="E474" t="str">
            <v>Inner Harbour</v>
          </cell>
          <cell r="F474" t="str">
            <v>M54 - UPM MARINE</v>
          </cell>
          <cell r="G474" t="str">
            <v>91600 -NAV AIDS BUOYS O/H CHANNEL - FAIRWAY</v>
          </cell>
          <cell r="H474" t="str">
            <v>BUOYS OH CHNL FAIRWAY UNSCHED REP [MARIN</v>
          </cell>
          <cell r="I474" t="str">
            <v>4125 - INTERFACE STRUCTURES</v>
          </cell>
          <cell r="J474" t="str">
            <v>Jack Merolla</v>
          </cell>
          <cell r="K474">
            <v>3163</v>
          </cell>
          <cell r="L474">
            <v>3163</v>
          </cell>
          <cell r="M474">
            <v>125726.39</v>
          </cell>
          <cell r="N474">
            <v>125726.39</v>
          </cell>
          <cell r="P474">
            <v>3163</v>
          </cell>
          <cell r="Q474">
            <v>3163</v>
          </cell>
          <cell r="R474">
            <v>140000</v>
          </cell>
          <cell r="S474">
            <v>-140000</v>
          </cell>
          <cell r="T474">
            <v>0</v>
          </cell>
        </row>
        <row r="475">
          <cell r="A475" t="str">
            <v>4218 - CHANNEL</v>
          </cell>
          <cell r="B475">
            <v>454120</v>
          </cell>
          <cell r="C475" t="str">
            <v>Implemented</v>
          </cell>
          <cell r="D475">
            <v>39630</v>
          </cell>
          <cell r="E475" t="str">
            <v>Inner Harbour</v>
          </cell>
          <cell r="F475" t="str">
            <v>M54 - UPM MARINE</v>
          </cell>
          <cell r="G475" t="str">
            <v>91601 -NAV AIDS BUOYS O/H CHANNEL - DEEPWATER</v>
          </cell>
          <cell r="H475" t="str">
            <v>OH CHANNEL DEEPWATER UNSCHED REP [MARINE</v>
          </cell>
          <cell r="I475" t="str">
            <v>4125 - INTERFACE STRUCTURES</v>
          </cell>
          <cell r="J475" t="str">
            <v>Jack Merolla</v>
          </cell>
          <cell r="K475">
            <v>9037</v>
          </cell>
          <cell r="L475">
            <v>9037</v>
          </cell>
          <cell r="M475">
            <v>0</v>
          </cell>
          <cell r="N475">
            <v>0</v>
          </cell>
          <cell r="P475">
            <v>9037</v>
          </cell>
          <cell r="Q475">
            <v>9037</v>
          </cell>
          <cell r="R475">
            <v>9000</v>
          </cell>
          <cell r="S475">
            <v>-9000</v>
          </cell>
          <cell r="T475">
            <v>0</v>
          </cell>
        </row>
        <row r="476">
          <cell r="A476" t="str">
            <v>4218 - CHANNEL</v>
          </cell>
          <cell r="B476">
            <v>454123</v>
          </cell>
          <cell r="C476" t="str">
            <v>Implemented</v>
          </cell>
          <cell r="D476">
            <v>39630</v>
          </cell>
          <cell r="E476" t="str">
            <v>Inner Harbour</v>
          </cell>
          <cell r="F476" t="str">
            <v>M54 - UPM MARINE</v>
          </cell>
          <cell r="G476" t="str">
            <v>91602 -NAV AIDS BUOYS O/H CHANNEL - I/H ENTRY</v>
          </cell>
          <cell r="H476" t="str">
            <v>ZENI SPAR BUOY UNSCHE/BKDWN REP [MARINE]</v>
          </cell>
          <cell r="I476" t="str">
            <v>4125 - INTERFACE STRUCTURES</v>
          </cell>
          <cell r="J476" t="str">
            <v>Jack Merolla</v>
          </cell>
          <cell r="K476">
            <v>904</v>
          </cell>
          <cell r="L476">
            <v>904</v>
          </cell>
          <cell r="M476">
            <v>0</v>
          </cell>
          <cell r="N476">
            <v>0</v>
          </cell>
          <cell r="P476">
            <v>904</v>
          </cell>
          <cell r="Q476">
            <v>904</v>
          </cell>
          <cell r="R476">
            <v>1000</v>
          </cell>
          <cell r="S476">
            <v>-1000</v>
          </cell>
          <cell r="T476">
            <v>0</v>
          </cell>
        </row>
        <row r="477">
          <cell r="A477" t="str">
            <v>4218 - CHANNEL</v>
          </cell>
          <cell r="B477">
            <v>454125</v>
          </cell>
          <cell r="C477" t="str">
            <v>Implemented</v>
          </cell>
          <cell r="D477">
            <v>39630</v>
          </cell>
          <cell r="E477" t="str">
            <v>Inner Harbour</v>
          </cell>
          <cell r="F477" t="str">
            <v>M14 - PM MARINE</v>
          </cell>
          <cell r="G477" t="str">
            <v>93521 - NAV AIDS BUOYS - AGA &amp; POLYETHYLENE</v>
          </cell>
          <cell r="H477" t="str">
            <v>BUOYS POLYETHYLENE PLNND/ROUT MTC [MARIN</v>
          </cell>
          <cell r="I477" t="str">
            <v>4125 - INTERFACE STRUCTURES</v>
          </cell>
          <cell r="J477" t="str">
            <v>Jack Merolla</v>
          </cell>
          <cell r="K477">
            <v>10845</v>
          </cell>
          <cell r="L477">
            <v>10845</v>
          </cell>
          <cell r="M477">
            <v>0</v>
          </cell>
          <cell r="N477">
            <v>0</v>
          </cell>
          <cell r="P477">
            <v>10845</v>
          </cell>
          <cell r="Q477">
            <v>10845</v>
          </cell>
          <cell r="R477">
            <v>4000</v>
          </cell>
          <cell r="S477">
            <v>-4000</v>
          </cell>
          <cell r="T477">
            <v>0</v>
          </cell>
        </row>
        <row r="478">
          <cell r="A478" t="str">
            <v>4218 - CHANNEL</v>
          </cell>
          <cell r="B478">
            <v>454126</v>
          </cell>
          <cell r="C478" t="str">
            <v>Implemented</v>
          </cell>
          <cell r="D478">
            <v>39630</v>
          </cell>
          <cell r="E478" t="str">
            <v>Inner Harbour</v>
          </cell>
          <cell r="F478" t="str">
            <v>M54 - UPM MARINE</v>
          </cell>
          <cell r="G478" t="str">
            <v>93521 - NAV AIDS BUOYS - AGA &amp; POLYETHYLENE</v>
          </cell>
          <cell r="H478" t="str">
            <v>BUOYS POLYETHYLENE UNSCH/BKDWN RE [MARIN</v>
          </cell>
          <cell r="I478" t="str">
            <v>4125 - INTERFACE STRUCTURES</v>
          </cell>
          <cell r="J478" t="str">
            <v>Jack Merolla</v>
          </cell>
          <cell r="K478">
            <v>4519</v>
          </cell>
          <cell r="L478">
            <v>4519</v>
          </cell>
          <cell r="M478">
            <v>0</v>
          </cell>
          <cell r="N478">
            <v>0</v>
          </cell>
          <cell r="P478">
            <v>4519</v>
          </cell>
          <cell r="Q478">
            <v>4519</v>
          </cell>
          <cell r="R478">
            <v>600</v>
          </cell>
          <cell r="S478">
            <v>-600</v>
          </cell>
          <cell r="T478">
            <v>0</v>
          </cell>
        </row>
        <row r="479">
          <cell r="A479" t="str">
            <v>4218 - CHANNEL</v>
          </cell>
          <cell r="B479">
            <v>454127</v>
          </cell>
          <cell r="C479" t="str">
            <v>Implemented</v>
          </cell>
          <cell r="D479">
            <v>39630</v>
          </cell>
          <cell r="E479" t="str">
            <v>Inner Harbour</v>
          </cell>
          <cell r="F479" t="str">
            <v>M54 - UPM MARINE</v>
          </cell>
          <cell r="G479" t="str">
            <v>93521 - NAV AIDS BUOYS - AGA &amp; POLYETHYLENE</v>
          </cell>
          <cell r="H479" t="str">
            <v>BUOYS AGA &amp; POLYETHYLENE VANDAL DAMAGE</v>
          </cell>
          <cell r="I479" t="str">
            <v>4125 - INTERFACE STRUCTURES</v>
          </cell>
          <cell r="J479" t="str">
            <v>Jack Merolla</v>
          </cell>
          <cell r="K479">
            <v>0</v>
          </cell>
          <cell r="L479">
            <v>0</v>
          </cell>
          <cell r="M479">
            <v>0</v>
          </cell>
          <cell r="N479">
            <v>0</v>
          </cell>
          <cell r="P479">
            <v>0</v>
          </cell>
          <cell r="Q479">
            <v>0</v>
          </cell>
          <cell r="R479">
            <v>25000</v>
          </cell>
          <cell r="S479">
            <v>-25000</v>
          </cell>
          <cell r="T479">
            <v>0</v>
          </cell>
        </row>
        <row r="480">
          <cell r="A480" t="str">
            <v>4218 - CHANNEL</v>
          </cell>
          <cell r="B480">
            <v>454251</v>
          </cell>
          <cell r="C480" t="str">
            <v>Implemented</v>
          </cell>
          <cell r="D480">
            <v>40014</v>
          </cell>
          <cell r="E480" t="str">
            <v>Inner Harbour</v>
          </cell>
          <cell r="F480" t="str">
            <v>M14 - PM MARINE</v>
          </cell>
          <cell r="G480" t="str">
            <v>93521 - NAV AIDS BUOYS - AGA &amp; POLYETHYLENE</v>
          </cell>
          <cell r="H480" t="str">
            <v>NAVAIDS SEA BASE SERVICE AND INSPECTION</v>
          </cell>
          <cell r="I480" t="str">
            <v>4125 - INTERFACE STRUCTURES</v>
          </cell>
          <cell r="J480" t="str">
            <v>Jack Merolla</v>
          </cell>
          <cell r="K480">
            <v>0</v>
          </cell>
          <cell r="L480">
            <v>0</v>
          </cell>
          <cell r="M480">
            <v>7470</v>
          </cell>
          <cell r="N480">
            <v>8310</v>
          </cell>
          <cell r="P480">
            <v>0</v>
          </cell>
          <cell r="Q480">
            <v>0</v>
          </cell>
          <cell r="R480">
            <v>2000</v>
          </cell>
          <cell r="S480">
            <v>-2000</v>
          </cell>
          <cell r="T480">
            <v>0</v>
          </cell>
        </row>
        <row r="481">
          <cell r="A481" t="str">
            <v>4218 - CHANNEL</v>
          </cell>
          <cell r="B481">
            <v>454374</v>
          </cell>
          <cell r="C481" t="str">
            <v>Implemented</v>
          </cell>
          <cell r="D481">
            <v>40408</v>
          </cell>
          <cell r="E481" t="str">
            <v>Inner Harbour</v>
          </cell>
          <cell r="F481" t="str">
            <v>M24 - PW MARINE</v>
          </cell>
          <cell r="G481" t="str">
            <v>91601 -NAV AIDS BUOYS O/H CHANNEL - DEEPWATER</v>
          </cell>
          <cell r="H481" t="str">
            <v>OH CHANNEL DEEPWATER - BUOY NO 3 CHANGE</v>
          </cell>
          <cell r="I481" t="str">
            <v>4125 - INTERFACE STRUCTURES</v>
          </cell>
          <cell r="J481" t="str">
            <v>Jack Merolla</v>
          </cell>
          <cell r="K481">
            <v>60000</v>
          </cell>
          <cell r="L481">
            <v>60000</v>
          </cell>
          <cell r="M481">
            <v>0</v>
          </cell>
          <cell r="N481">
            <v>0</v>
          </cell>
          <cell r="P481">
            <v>60000</v>
          </cell>
          <cell r="Q481">
            <v>60000</v>
          </cell>
          <cell r="R481">
            <v>0</v>
          </cell>
          <cell r="S481">
            <v>0</v>
          </cell>
          <cell r="T481">
            <v>0</v>
          </cell>
        </row>
        <row r="482">
          <cell r="A482" t="str">
            <v>4218 - CHANNEL</v>
          </cell>
          <cell r="B482">
            <v>454375</v>
          </cell>
          <cell r="C482" t="str">
            <v>Implemented</v>
          </cell>
          <cell r="D482">
            <v>40408</v>
          </cell>
          <cell r="E482" t="str">
            <v>Inner Harbour</v>
          </cell>
          <cell r="F482" t="str">
            <v>M24 - PW MARINE</v>
          </cell>
          <cell r="G482" t="str">
            <v>91601 -NAV AIDS BUOYS O/H CHANNEL - DEEPWATER</v>
          </cell>
          <cell r="H482" t="str">
            <v>OH CHANNEL DEEPWATER - BUOY NO A CHANGE</v>
          </cell>
          <cell r="I482" t="str">
            <v>4125 - INTERFACE STRUCTURES</v>
          </cell>
          <cell r="J482" t="str">
            <v>Jack Merolla</v>
          </cell>
          <cell r="K482">
            <v>60000</v>
          </cell>
          <cell r="L482">
            <v>60000</v>
          </cell>
          <cell r="M482">
            <v>0</v>
          </cell>
          <cell r="N482">
            <v>0</v>
          </cell>
          <cell r="P482">
            <v>60000</v>
          </cell>
          <cell r="Q482">
            <v>60000</v>
          </cell>
          <cell r="R482">
            <v>60000</v>
          </cell>
          <cell r="S482">
            <v>-60000</v>
          </cell>
          <cell r="T482">
            <v>0</v>
          </cell>
        </row>
        <row r="483">
          <cell r="A483" t="str">
            <v>4218 - CHANNEL</v>
          </cell>
          <cell r="B483">
            <v>454376</v>
          </cell>
          <cell r="C483" t="str">
            <v>Implemented</v>
          </cell>
          <cell r="D483">
            <v>40408</v>
          </cell>
          <cell r="E483" t="str">
            <v>Inner Harbour</v>
          </cell>
          <cell r="F483" t="str">
            <v>M24 - PW MARINE</v>
          </cell>
          <cell r="G483" t="str">
            <v>91601 -NAV AIDS BUOYS O/H CHANNEL - DEEPWATER</v>
          </cell>
          <cell r="H483" t="str">
            <v>OH CHANNEL DEEPWATER - BUOY NO B CHANGE</v>
          </cell>
          <cell r="I483" t="str">
            <v>4125 - INTERFACE STRUCTURES</v>
          </cell>
          <cell r="J483" t="str">
            <v>Jack Merolla</v>
          </cell>
          <cell r="K483">
            <v>60000</v>
          </cell>
          <cell r="L483">
            <v>60000</v>
          </cell>
          <cell r="M483">
            <v>0</v>
          </cell>
          <cell r="N483">
            <v>0</v>
          </cell>
          <cell r="P483">
            <v>60000</v>
          </cell>
          <cell r="Q483">
            <v>60000</v>
          </cell>
          <cell r="R483">
            <v>0</v>
          </cell>
          <cell r="S483">
            <v>0</v>
          </cell>
          <cell r="T483">
            <v>0</v>
          </cell>
        </row>
        <row r="484">
          <cell r="A484" t="str">
            <v>4218 - CHANNEL</v>
          </cell>
          <cell r="B484">
            <v>454377</v>
          </cell>
          <cell r="C484" t="str">
            <v>Implemented</v>
          </cell>
          <cell r="D484">
            <v>40408</v>
          </cell>
          <cell r="E484" t="str">
            <v>Inner Harbour</v>
          </cell>
          <cell r="F484" t="str">
            <v>M24 - PW MARINE</v>
          </cell>
          <cell r="G484" t="str">
            <v>93521 - NAV AIDS BUOYS - AGA &amp; POLYETHYLENE</v>
          </cell>
          <cell r="H484" t="str">
            <v>BUOYS POLYETHYLENE  - MOORING CHANGE OUT</v>
          </cell>
          <cell r="I484" t="str">
            <v>4125 - INTERFACE STRUCTURES</v>
          </cell>
          <cell r="J484" t="str">
            <v>Jack Merolla</v>
          </cell>
          <cell r="K484">
            <v>60000</v>
          </cell>
          <cell r="L484">
            <v>60000</v>
          </cell>
          <cell r="M484">
            <v>24812.67</v>
          </cell>
          <cell r="N484">
            <v>35547.89</v>
          </cell>
          <cell r="P484">
            <v>60000</v>
          </cell>
          <cell r="Q484">
            <v>60000</v>
          </cell>
          <cell r="R484">
            <v>60000</v>
          </cell>
          <cell r="S484">
            <v>-60000</v>
          </cell>
          <cell r="T484">
            <v>0</v>
          </cell>
        </row>
        <row r="485">
          <cell r="A485" t="str">
            <v>4462 - PORT AREA</v>
          </cell>
          <cell r="B485">
            <v>454438</v>
          </cell>
          <cell r="C485" t="str">
            <v>Implemented</v>
          </cell>
          <cell r="D485">
            <v>40513</v>
          </cell>
          <cell r="E485" t="str">
            <v>Inner Harbour</v>
          </cell>
          <cell r="F485" t="str">
            <v>M11 - PM CIVIL</v>
          </cell>
          <cell r="G485" t="str">
            <v>91828 -ROADS  - NQ PORT AREA</v>
          </cell>
          <cell r="H485" t="str">
            <v>ELECTRONIC SIGN BOARDS NQ - ES01-05 - PLANNED MTCE</v>
          </cell>
          <cell r="I485" t="str">
            <v>(NOT APPLICABLE)</v>
          </cell>
          <cell r="J485" t="str">
            <v>Jack Merolla</v>
          </cell>
          <cell r="K485">
            <v>0</v>
          </cell>
          <cell r="L485">
            <v>5000</v>
          </cell>
          <cell r="M485">
            <v>0</v>
          </cell>
          <cell r="N485">
            <v>0</v>
          </cell>
          <cell r="P485">
            <v>0</v>
          </cell>
          <cell r="Q485">
            <v>5000</v>
          </cell>
          <cell r="R485">
            <v>0</v>
          </cell>
          <cell r="S485">
            <v>0</v>
          </cell>
          <cell r="T485">
            <v>-5000</v>
          </cell>
        </row>
        <row r="486">
          <cell r="A486" t="str">
            <v>4462 - PORT AREA</v>
          </cell>
          <cell r="B486">
            <v>454439</v>
          </cell>
          <cell r="C486" t="str">
            <v>Implemented</v>
          </cell>
          <cell r="D486">
            <v>40513</v>
          </cell>
          <cell r="E486" t="str">
            <v>Inner Harbour</v>
          </cell>
          <cell r="F486" t="str">
            <v>M14 - PM MARINE</v>
          </cell>
          <cell r="G486" t="str">
            <v>91828 -ROADS  - NQ PORT AREA</v>
          </cell>
          <cell r="H486" t="str">
            <v>ELECTRONIC SIGN BOARDS NQ - ES01-05 - PLANNED MTCE</v>
          </cell>
          <cell r="I486" t="str">
            <v>(NOT APPLICABLE)</v>
          </cell>
          <cell r="J486" t="str">
            <v>Jack Merolla</v>
          </cell>
          <cell r="K486">
            <v>0</v>
          </cell>
          <cell r="L486">
            <v>5000</v>
          </cell>
          <cell r="M486">
            <v>0</v>
          </cell>
          <cell r="N486">
            <v>0</v>
          </cell>
          <cell r="P486">
            <v>0</v>
          </cell>
          <cell r="Q486">
            <v>5000</v>
          </cell>
          <cell r="R486">
            <v>0</v>
          </cell>
          <cell r="S486">
            <v>0</v>
          </cell>
          <cell r="T486">
            <v>-5000</v>
          </cell>
        </row>
        <row r="487">
          <cell r="A487" t="str">
            <v>4462 - PORT AREA</v>
          </cell>
          <cell r="B487">
            <v>454440</v>
          </cell>
          <cell r="C487" t="str">
            <v>Implemented</v>
          </cell>
          <cell r="D487">
            <v>40513</v>
          </cell>
          <cell r="E487" t="str">
            <v>Inner Harbour</v>
          </cell>
          <cell r="F487" t="str">
            <v>M54 - UPM MARINE</v>
          </cell>
          <cell r="G487" t="str">
            <v>91828 -ROADS  - NQ PORT AREA</v>
          </cell>
          <cell r="H487" t="str">
            <v>ELECTRONIC SIGN BOARDS NQ - ES01-05 - UNSCHED/BKDOWN MTCE</v>
          </cell>
          <cell r="I487" t="str">
            <v>(NOT APPLICABLE)</v>
          </cell>
          <cell r="J487" t="str">
            <v>Jack Merolla</v>
          </cell>
          <cell r="K487">
            <v>0</v>
          </cell>
          <cell r="L487">
            <v>10000</v>
          </cell>
          <cell r="M487">
            <v>0</v>
          </cell>
          <cell r="N487">
            <v>0</v>
          </cell>
          <cell r="P487">
            <v>0</v>
          </cell>
          <cell r="Q487">
            <v>10000</v>
          </cell>
          <cell r="R487">
            <v>10000</v>
          </cell>
          <cell r="S487">
            <v>-10000</v>
          </cell>
          <cell r="T487">
            <v>-10000</v>
          </cell>
        </row>
        <row r="488">
          <cell r="A488" t="str">
            <v>4566 - WHARF SHEDS &amp; PASS/TERM</v>
          </cell>
          <cell r="B488">
            <v>450844</v>
          </cell>
          <cell r="C488" t="str">
            <v>Implemented</v>
          </cell>
          <cell r="D488">
            <v>34151</v>
          </cell>
          <cell r="E488" t="str">
            <v>Inner Harbour</v>
          </cell>
          <cell r="F488" t="str">
            <v>M12 - PM MECHANICAL</v>
          </cell>
          <cell r="G488" t="str">
            <v>92041 -BUILDINGS VQ - PASSENGER TERMINAL</v>
          </cell>
          <cell r="H488" t="str">
            <v>VQ PASS TERM BAG F/L PLANNED MTCE [MECH]</v>
          </cell>
          <cell r="I488" t="str">
            <v>(NOT APPLICABLE)</v>
          </cell>
          <cell r="J488" t="str">
            <v>Jack Merolla</v>
          </cell>
          <cell r="K488">
            <v>9037</v>
          </cell>
          <cell r="L488">
            <v>9037</v>
          </cell>
          <cell r="M488">
            <v>0</v>
          </cell>
          <cell r="N488">
            <v>605.20000000000005</v>
          </cell>
          <cell r="P488">
            <v>9037</v>
          </cell>
          <cell r="Q488">
            <v>9037</v>
          </cell>
          <cell r="R488">
            <v>10000</v>
          </cell>
          <cell r="S488">
            <v>-10000</v>
          </cell>
          <cell r="T488">
            <v>0</v>
          </cell>
        </row>
        <row r="489">
          <cell r="A489" t="str">
            <v>4566 - WHARF SHEDS &amp; PASS/TERM</v>
          </cell>
          <cell r="B489">
            <v>451022</v>
          </cell>
          <cell r="C489" t="str">
            <v>Implemented</v>
          </cell>
          <cell r="D489">
            <v>34368</v>
          </cell>
          <cell r="E489" t="str">
            <v>Inner Harbour</v>
          </cell>
          <cell r="F489" t="str">
            <v>M12 - PM MECHANICAL</v>
          </cell>
          <cell r="G489" t="str">
            <v>92041 -BUILDINGS VQ - PASSENGER TERMINAL</v>
          </cell>
          <cell r="H489" t="str">
            <v>VQ PASS TERM GANGWAY PLNND MTCE [MECH]</v>
          </cell>
          <cell r="I489" t="str">
            <v>(NOT APPLICABLE)</v>
          </cell>
          <cell r="J489" t="str">
            <v>Jack Merolla</v>
          </cell>
          <cell r="K489">
            <v>13556</v>
          </cell>
          <cell r="L489">
            <v>13556</v>
          </cell>
          <cell r="M489">
            <v>0</v>
          </cell>
          <cell r="N489">
            <v>3141.7</v>
          </cell>
          <cell r="P489">
            <v>13556</v>
          </cell>
          <cell r="Q489">
            <v>13556</v>
          </cell>
          <cell r="R489">
            <v>5000</v>
          </cell>
          <cell r="S489">
            <v>-5000</v>
          </cell>
          <cell r="T489">
            <v>0</v>
          </cell>
        </row>
        <row r="490">
          <cell r="A490" t="str">
            <v>4566 - WHARF SHEDS &amp; PASS/TERM</v>
          </cell>
          <cell r="B490">
            <v>451282</v>
          </cell>
          <cell r="C490" t="str">
            <v>Implemented</v>
          </cell>
          <cell r="D490">
            <v>34516</v>
          </cell>
          <cell r="E490" t="str">
            <v>Inner Harbour</v>
          </cell>
          <cell r="F490" t="str">
            <v>M12 - PM MECHANICAL</v>
          </cell>
          <cell r="G490" t="str">
            <v>92041 -BUILDINGS VQ - PASSENGER TERMINAL</v>
          </cell>
          <cell r="H490" t="str">
            <v>VQ PASS TERM BAGG SYST PLNND MTCE [MECH]</v>
          </cell>
          <cell r="I490" t="str">
            <v>(NOT APPLICABLE)</v>
          </cell>
          <cell r="J490" t="str">
            <v>Jack Merolla</v>
          </cell>
          <cell r="K490">
            <v>4519</v>
          </cell>
          <cell r="L490">
            <v>4519</v>
          </cell>
          <cell r="M490">
            <v>0</v>
          </cell>
          <cell r="N490">
            <v>750.6</v>
          </cell>
          <cell r="P490">
            <v>4519</v>
          </cell>
          <cell r="Q490">
            <v>4519</v>
          </cell>
          <cell r="R490">
            <v>5000</v>
          </cell>
          <cell r="S490">
            <v>-5000</v>
          </cell>
          <cell r="T490">
            <v>0</v>
          </cell>
        </row>
        <row r="491">
          <cell r="A491" t="str">
            <v>4566 - WHARF SHEDS &amp; PASS/TERM</v>
          </cell>
          <cell r="B491">
            <v>453032</v>
          </cell>
          <cell r="C491" t="str">
            <v>Implemented</v>
          </cell>
          <cell r="D491">
            <v>37189</v>
          </cell>
          <cell r="E491" t="str">
            <v>Inner Harbour</v>
          </cell>
          <cell r="F491" t="str">
            <v>M93 - SERV (MISC)</v>
          </cell>
          <cell r="G491" t="str">
            <v>92041 -BUILDINGS VQ - PASSENGER TERMINAL</v>
          </cell>
          <cell r="H491" t="str">
            <v>VQ PASSENGER TERMINAL - CRUISE SHIP EQUIPMENT INSPECTION</v>
          </cell>
          <cell r="I491" t="str">
            <v>(NOT APPLICABLE)</v>
          </cell>
          <cell r="J491" t="str">
            <v>Jack Merolla</v>
          </cell>
          <cell r="K491">
            <v>0</v>
          </cell>
          <cell r="L491">
            <v>0</v>
          </cell>
          <cell r="M491">
            <v>0</v>
          </cell>
          <cell r="N491">
            <v>0</v>
          </cell>
          <cell r="P491">
            <v>0</v>
          </cell>
          <cell r="Q491">
            <v>0</v>
          </cell>
          <cell r="R491">
            <v>0</v>
          </cell>
          <cell r="S491">
            <v>0</v>
          </cell>
          <cell r="T491">
            <v>0</v>
          </cell>
        </row>
        <row r="492">
          <cell r="A492" t="str">
            <v>4566 - WHARF SHEDS &amp; PASS/TERM</v>
          </cell>
          <cell r="B492">
            <v>454027</v>
          </cell>
          <cell r="C492" t="str">
            <v>Implemented</v>
          </cell>
          <cell r="D492">
            <v>39630</v>
          </cell>
          <cell r="E492" t="str">
            <v>Inner Harbour</v>
          </cell>
          <cell r="F492" t="str">
            <v>M52 - UPM MECHANICAL</v>
          </cell>
          <cell r="G492" t="str">
            <v>92041 -BUILDINGS VQ - PASSENGER TERMINAL</v>
          </cell>
          <cell r="H492" t="str">
            <v>VQ PASS TERM BAG F /L UNSCHED REP [MECH]</v>
          </cell>
          <cell r="I492" t="str">
            <v>(NOT APPLICABLE)</v>
          </cell>
          <cell r="J492" t="str">
            <v>Jack Merolla</v>
          </cell>
          <cell r="K492">
            <v>9037</v>
          </cell>
          <cell r="L492">
            <v>9037</v>
          </cell>
          <cell r="M492">
            <v>0</v>
          </cell>
          <cell r="N492">
            <v>0</v>
          </cell>
          <cell r="P492">
            <v>9037</v>
          </cell>
          <cell r="Q492">
            <v>9037</v>
          </cell>
          <cell r="R492">
            <v>10000</v>
          </cell>
          <cell r="S492">
            <v>-10000</v>
          </cell>
          <cell r="T492">
            <v>0</v>
          </cell>
        </row>
        <row r="493">
          <cell r="A493" t="str">
            <v>4566 - WHARF SHEDS &amp; PASS/TERM</v>
          </cell>
          <cell r="B493">
            <v>454128</v>
          </cell>
          <cell r="C493" t="str">
            <v>Implemented</v>
          </cell>
          <cell r="D493">
            <v>39630</v>
          </cell>
          <cell r="E493" t="str">
            <v>Inner Harbour</v>
          </cell>
          <cell r="F493" t="str">
            <v>M52 - UPM MECHANICAL</v>
          </cell>
          <cell r="G493" t="str">
            <v>92041 -BUILDINGS VQ - PASSENGER TERMINAL</v>
          </cell>
          <cell r="H493" t="str">
            <v>VQ PASS TERM GANGWAY UNSCHED REP [MECH]</v>
          </cell>
          <cell r="I493" t="str">
            <v>(NOT APPLICABLE)</v>
          </cell>
          <cell r="J493" t="str">
            <v>Jack Merolla</v>
          </cell>
          <cell r="K493">
            <v>0</v>
          </cell>
          <cell r="L493">
            <v>0</v>
          </cell>
          <cell r="M493">
            <v>0</v>
          </cell>
          <cell r="N493">
            <v>466</v>
          </cell>
          <cell r="P493">
            <v>0</v>
          </cell>
          <cell r="Q493">
            <v>0</v>
          </cell>
          <cell r="R493">
            <v>1000</v>
          </cell>
          <cell r="S493">
            <v>-1000</v>
          </cell>
          <cell r="T493">
            <v>0</v>
          </cell>
        </row>
        <row r="494">
          <cell r="A494" t="str">
            <v>4566 - WHARF SHEDS &amp; PASS/TERM</v>
          </cell>
          <cell r="B494">
            <v>454129</v>
          </cell>
          <cell r="C494" t="str">
            <v>Implemented</v>
          </cell>
          <cell r="D494">
            <v>39630</v>
          </cell>
          <cell r="E494" t="str">
            <v>Inner Harbour</v>
          </cell>
          <cell r="F494" t="str">
            <v>M52 - UPM MECHANICAL</v>
          </cell>
          <cell r="G494" t="str">
            <v>92041 -BUILDINGS VQ - PASSENGER TERMINAL</v>
          </cell>
          <cell r="H494" t="str">
            <v>VQ PASS TERM BAGG SYST UNSCHD REP [MECH]</v>
          </cell>
          <cell r="I494" t="str">
            <v>(NOT APPLICABLE)</v>
          </cell>
          <cell r="J494" t="str">
            <v>Jack Merolla</v>
          </cell>
          <cell r="K494">
            <v>452</v>
          </cell>
          <cell r="L494">
            <v>452</v>
          </cell>
          <cell r="M494">
            <v>0</v>
          </cell>
          <cell r="N494">
            <v>0</v>
          </cell>
          <cell r="P494">
            <v>452</v>
          </cell>
          <cell r="Q494">
            <v>452</v>
          </cell>
          <cell r="R494">
            <v>500</v>
          </cell>
          <cell r="S494">
            <v>-500</v>
          </cell>
          <cell r="T494">
            <v>0</v>
          </cell>
        </row>
        <row r="495">
          <cell r="A495" t="str">
            <v>4566 - WHARF SHEDS &amp; PASS/TERM</v>
          </cell>
          <cell r="B495">
            <v>454406</v>
          </cell>
          <cell r="C495" t="str">
            <v>Implemented</v>
          </cell>
          <cell r="D495">
            <v>40408</v>
          </cell>
          <cell r="E495" t="str">
            <v>Inner Harbour</v>
          </cell>
          <cell r="F495" t="str">
            <v>M24 - PW MARINE</v>
          </cell>
          <cell r="G495" t="str">
            <v>92041 -BUILDINGS VQ - PASSENGER TERMINAL</v>
          </cell>
          <cell r="H495" t="str">
            <v>VQ PASS TERM GANGWAYS - REFURBISH</v>
          </cell>
          <cell r="I495" t="str">
            <v>(NOT APPLICABLE)</v>
          </cell>
          <cell r="J495" t="str">
            <v>Jack Merolla</v>
          </cell>
          <cell r="K495">
            <v>180000</v>
          </cell>
          <cell r="L495">
            <v>180000</v>
          </cell>
          <cell r="M495">
            <v>0</v>
          </cell>
          <cell r="N495">
            <v>0</v>
          </cell>
          <cell r="P495">
            <v>180000</v>
          </cell>
          <cell r="Q495">
            <v>180000</v>
          </cell>
          <cell r="R495">
            <v>180000</v>
          </cell>
          <cell r="S495">
            <v>-180000</v>
          </cell>
          <cell r="T495">
            <v>0</v>
          </cell>
        </row>
        <row r="496">
          <cell r="A496" t="str">
            <v>4582 - WORKSHOP &amp; OTHER BUILD</v>
          </cell>
          <cell r="B496">
            <v>450636</v>
          </cell>
          <cell r="C496" t="str">
            <v>Implemented</v>
          </cell>
          <cell r="D496">
            <v>34151</v>
          </cell>
          <cell r="E496" t="str">
            <v>Inner Harbour</v>
          </cell>
          <cell r="F496" t="str">
            <v>M11 - PM CIVIL</v>
          </cell>
          <cell r="G496" t="str">
            <v>92083 -BUILDINGS NQ OTHER - LIGHTHOUSE</v>
          </cell>
          <cell r="H496" t="str">
            <v>NQ BLDG LIGHTHOUSE PLNND/ROUT MTC [CIVIL</v>
          </cell>
          <cell r="I496" t="str">
            <v>(NOT APPLICABLE)</v>
          </cell>
          <cell r="J496" t="str">
            <v>Jack Merolla</v>
          </cell>
          <cell r="K496">
            <v>452</v>
          </cell>
          <cell r="L496">
            <v>452</v>
          </cell>
          <cell r="M496">
            <v>0</v>
          </cell>
          <cell r="N496">
            <v>0</v>
          </cell>
          <cell r="P496">
            <v>452</v>
          </cell>
          <cell r="Q496">
            <v>452</v>
          </cell>
          <cell r="R496">
            <v>0</v>
          </cell>
          <cell r="S496">
            <v>0</v>
          </cell>
          <cell r="T496">
            <v>0</v>
          </cell>
        </row>
        <row r="497">
          <cell r="A497" t="str">
            <v>4582 - WORKSHOP &amp; OTHER BUILD</v>
          </cell>
          <cell r="B497">
            <v>454040</v>
          </cell>
          <cell r="C497" t="str">
            <v>Implemented</v>
          </cell>
          <cell r="D497">
            <v>39630</v>
          </cell>
          <cell r="E497" t="str">
            <v>Inner Harbour</v>
          </cell>
          <cell r="F497" t="str">
            <v>M51 - UPM CIVIL</v>
          </cell>
          <cell r="G497" t="str">
            <v>92083 -BUILDINGS NQ OTHER - LIGHTHOUSE</v>
          </cell>
          <cell r="H497" t="str">
            <v>NQ BLDG LIGHTHOUSE UNSCH/BKDWN RE [CIVIL</v>
          </cell>
          <cell r="I497" t="str">
            <v>(NOT APPLICABLE)</v>
          </cell>
          <cell r="J497" t="str">
            <v>Jack Merolla</v>
          </cell>
          <cell r="K497">
            <v>0</v>
          </cell>
          <cell r="L497">
            <v>0</v>
          </cell>
          <cell r="M497">
            <v>0</v>
          </cell>
          <cell r="N497">
            <v>0</v>
          </cell>
          <cell r="P497">
            <v>0</v>
          </cell>
          <cell r="Q497">
            <v>0</v>
          </cell>
          <cell r="R497">
            <v>0</v>
          </cell>
          <cell r="S497">
            <v>0</v>
          </cell>
          <cell r="T497">
            <v>0</v>
          </cell>
        </row>
        <row r="498">
          <cell r="A498" t="str">
            <v>4602 - OTHER BUILDINGS</v>
          </cell>
          <cell r="B498">
            <v>452442</v>
          </cell>
          <cell r="C498" t="str">
            <v>Implemented</v>
          </cell>
          <cell r="D498">
            <v>35612</v>
          </cell>
          <cell r="E498" t="str">
            <v>Inner Harbour</v>
          </cell>
          <cell r="F498" t="str">
            <v>M14 - PM MARINE</v>
          </cell>
          <cell r="G498" t="str">
            <v>92144 -BUILDINGS NF OTHER -MISCELLANEOUS</v>
          </cell>
          <cell r="H498" t="str">
            <v>BUCKLAND HILL LGHTHSE PLNND/ROUT [MRN]</v>
          </cell>
          <cell r="I498" t="str">
            <v>(NOT APPLICABLE)</v>
          </cell>
          <cell r="J498" t="str">
            <v>Jack Merolla</v>
          </cell>
          <cell r="K498">
            <v>226</v>
          </cell>
          <cell r="L498">
            <v>226</v>
          </cell>
          <cell r="M498">
            <v>0</v>
          </cell>
          <cell r="N498">
            <v>0</v>
          </cell>
          <cell r="P498">
            <v>226</v>
          </cell>
          <cell r="Q498">
            <v>226</v>
          </cell>
          <cell r="R498">
            <v>0</v>
          </cell>
          <cell r="S498">
            <v>0</v>
          </cell>
          <cell r="T498">
            <v>0</v>
          </cell>
        </row>
        <row r="499">
          <cell r="A499" t="str">
            <v>4602 - OTHER BUILDINGS</v>
          </cell>
          <cell r="B499">
            <v>452690</v>
          </cell>
          <cell r="C499" t="str">
            <v>Implemented</v>
          </cell>
          <cell r="D499">
            <v>36342</v>
          </cell>
          <cell r="E499" t="str">
            <v>Inner Harbour</v>
          </cell>
          <cell r="F499" t="str">
            <v>M13 - PM ELECTRICAL</v>
          </cell>
          <cell r="G499" t="str">
            <v>92144 -BUILDINGS NF OTHER -MISCELLANEOUS</v>
          </cell>
          <cell r="H499" t="str">
            <v>BUCKLAND HILL LGHTHSE PLNND/ROUT [ELECT]</v>
          </cell>
          <cell r="I499" t="str">
            <v>(NOT APPLICABLE)</v>
          </cell>
          <cell r="J499" t="str">
            <v>Jack Merolla</v>
          </cell>
          <cell r="K499">
            <v>226</v>
          </cell>
          <cell r="L499">
            <v>226</v>
          </cell>
          <cell r="M499">
            <v>0</v>
          </cell>
          <cell r="N499">
            <v>113.4</v>
          </cell>
          <cell r="P499">
            <v>226</v>
          </cell>
          <cell r="Q499">
            <v>226</v>
          </cell>
          <cell r="R499">
            <v>200</v>
          </cell>
          <cell r="S499">
            <v>-200</v>
          </cell>
          <cell r="T499">
            <v>0</v>
          </cell>
        </row>
        <row r="500">
          <cell r="A500" t="str">
            <v>4602 - OTHER BUILDINGS</v>
          </cell>
          <cell r="B500">
            <v>454068</v>
          </cell>
          <cell r="C500" t="str">
            <v>Implemented</v>
          </cell>
          <cell r="D500">
            <v>39630</v>
          </cell>
          <cell r="E500" t="str">
            <v>Inner Harbour</v>
          </cell>
          <cell r="F500" t="str">
            <v>M54 - UPM MARINE</v>
          </cell>
          <cell r="G500" t="str">
            <v>92144 -BUILDINGS NF OTHER -MISCELLANEOUS</v>
          </cell>
          <cell r="H500" t="str">
            <v>BUCKLAND HILL LGHTHSE UNSCH/BKDWN [MRN]</v>
          </cell>
          <cell r="I500" t="str">
            <v>(NOT APPLICABLE)</v>
          </cell>
          <cell r="J500" t="str">
            <v>Jack Merolla</v>
          </cell>
          <cell r="K500">
            <v>0</v>
          </cell>
          <cell r="L500">
            <v>0</v>
          </cell>
          <cell r="M500">
            <v>0</v>
          </cell>
          <cell r="N500">
            <v>0</v>
          </cell>
          <cell r="P500">
            <v>0</v>
          </cell>
          <cell r="Q500">
            <v>0</v>
          </cell>
          <cell r="R500">
            <v>1000</v>
          </cell>
          <cell r="S500">
            <v>-1000</v>
          </cell>
          <cell r="T500">
            <v>0</v>
          </cell>
        </row>
        <row r="501">
          <cell r="A501" t="str">
            <v>4622 - OTHER BUILDINGS</v>
          </cell>
          <cell r="B501">
            <v>450771</v>
          </cell>
          <cell r="C501" t="str">
            <v>Implemented</v>
          </cell>
          <cell r="D501">
            <v>34151</v>
          </cell>
          <cell r="E501" t="str">
            <v>Inner Harbour</v>
          </cell>
          <cell r="F501" t="str">
            <v>M14 - PM MARINE</v>
          </cell>
          <cell r="G501" t="str">
            <v>92182 - BUILDINGS KBJ OTHER - MISCELLANEOUS</v>
          </cell>
          <cell r="H501" t="str">
            <v>WOODMAN LGTHSE BLD PLNND/ROUT MTC [MRNE]</v>
          </cell>
          <cell r="I501" t="str">
            <v>(NOT APPLICABLE)</v>
          </cell>
          <cell r="J501" t="str">
            <v>Jack Merolla</v>
          </cell>
          <cell r="K501">
            <v>0</v>
          </cell>
          <cell r="L501">
            <v>0</v>
          </cell>
          <cell r="M501">
            <v>0</v>
          </cell>
          <cell r="N501">
            <v>0</v>
          </cell>
          <cell r="P501">
            <v>0</v>
          </cell>
          <cell r="Q501">
            <v>0</v>
          </cell>
          <cell r="R501">
            <v>0</v>
          </cell>
          <cell r="S501">
            <v>0</v>
          </cell>
          <cell r="T501">
            <v>0</v>
          </cell>
        </row>
        <row r="502">
          <cell r="A502" t="str">
            <v>4622 - OTHER BUILDINGS</v>
          </cell>
          <cell r="B502">
            <v>454069</v>
          </cell>
          <cell r="C502" t="str">
            <v>Implemented</v>
          </cell>
          <cell r="D502">
            <v>39630</v>
          </cell>
          <cell r="E502" t="str">
            <v>Inner Harbour</v>
          </cell>
          <cell r="F502" t="str">
            <v>M54 - UPM MARINE</v>
          </cell>
          <cell r="G502" t="str">
            <v>92182 - BUILDINGS KBJ OTHER - MISCELLANEOUS</v>
          </cell>
          <cell r="H502" t="str">
            <v>WOODMAN LGTHSE BLD UNSCH/BKDWN [MRN]</v>
          </cell>
          <cell r="I502" t="str">
            <v>(NOT APPLICABLE)</v>
          </cell>
          <cell r="J502" t="str">
            <v>Jack Merolla</v>
          </cell>
          <cell r="K502">
            <v>0</v>
          </cell>
          <cell r="L502">
            <v>0</v>
          </cell>
          <cell r="M502">
            <v>0</v>
          </cell>
          <cell r="N502">
            <v>0</v>
          </cell>
          <cell r="P502">
            <v>0</v>
          </cell>
          <cell r="Q502">
            <v>0</v>
          </cell>
          <cell r="R502">
            <v>0</v>
          </cell>
          <cell r="S502">
            <v>0</v>
          </cell>
          <cell r="T502">
            <v>0</v>
          </cell>
        </row>
        <row r="503">
          <cell r="A503" t="str">
            <v>4674 - EMERGENCY RESPONSE</v>
          </cell>
          <cell r="B503">
            <v>452101</v>
          </cell>
          <cell r="C503" t="str">
            <v>Implemented</v>
          </cell>
          <cell r="D503">
            <v>35240</v>
          </cell>
          <cell r="E503" t="str">
            <v>Inner Harbour</v>
          </cell>
          <cell r="F503" t="str">
            <v>M12 - PM MECHANICAL</v>
          </cell>
          <cell r="G503" t="str">
            <v>93096 -RESPONSE</v>
          </cell>
          <cell r="H503" t="str">
            <v>RESPONSE PLANNED/ROUTINE MAINT. [MECH]</v>
          </cell>
          <cell r="I503" t="str">
            <v>(NOT APPLICABLE)</v>
          </cell>
          <cell r="J503" t="str">
            <v>Jack Merolla</v>
          </cell>
          <cell r="K503">
            <v>108446</v>
          </cell>
          <cell r="L503">
            <v>108446</v>
          </cell>
          <cell r="M503">
            <v>7069.01</v>
          </cell>
          <cell r="N503">
            <v>34296.53</v>
          </cell>
          <cell r="P503">
            <v>108446</v>
          </cell>
          <cell r="Q503">
            <v>108446</v>
          </cell>
          <cell r="R503">
            <v>108446</v>
          </cell>
          <cell r="S503">
            <v>-108446</v>
          </cell>
          <cell r="T503">
            <v>0</v>
          </cell>
        </row>
        <row r="504">
          <cell r="A504" t="str">
            <v>4674 - EMERGENCY RESPONSE</v>
          </cell>
          <cell r="B504">
            <v>452159</v>
          </cell>
          <cell r="C504" t="str">
            <v>Implemented</v>
          </cell>
          <cell r="D504">
            <v>35240</v>
          </cell>
          <cell r="E504" t="str">
            <v>Inner Harbour</v>
          </cell>
          <cell r="F504" t="str">
            <v>M54 - UPM MARINE</v>
          </cell>
          <cell r="G504" t="str">
            <v>93096 -RESPONSE</v>
          </cell>
          <cell r="H504" t="str">
            <v>RESPONSE - UNSCHED MTCE</v>
          </cell>
          <cell r="I504" t="str">
            <v>(NOT APPLICABLE)</v>
          </cell>
          <cell r="J504" t="str">
            <v>Jack Merolla</v>
          </cell>
          <cell r="K504">
            <v>13556</v>
          </cell>
          <cell r="L504">
            <v>13556</v>
          </cell>
          <cell r="M504">
            <v>0</v>
          </cell>
          <cell r="N504">
            <v>1216</v>
          </cell>
          <cell r="P504">
            <v>13556</v>
          </cell>
          <cell r="Q504">
            <v>13556</v>
          </cell>
          <cell r="R504">
            <v>13556</v>
          </cell>
          <cell r="S504">
            <v>-13556</v>
          </cell>
          <cell r="T504">
            <v>0</v>
          </cell>
        </row>
        <row r="505">
          <cell r="A505" t="str">
            <v>4674 - EMERGENCY RESPONSE</v>
          </cell>
          <cell r="B505">
            <v>454070</v>
          </cell>
          <cell r="C505" t="str">
            <v>Implemented</v>
          </cell>
          <cell r="D505">
            <v>39630</v>
          </cell>
          <cell r="E505" t="str">
            <v>Inner Harbour</v>
          </cell>
          <cell r="F505" t="str">
            <v>M52 - UPM MECHANICAL</v>
          </cell>
          <cell r="G505" t="str">
            <v>93096 -RESPONSE</v>
          </cell>
          <cell r="H505" t="str">
            <v>RESPONSE UNSCHED/BREAKDOWN REPAIR [MECH]</v>
          </cell>
          <cell r="I505" t="str">
            <v>(NOT APPLICABLE)</v>
          </cell>
          <cell r="J505" t="str">
            <v>Jack Merolla</v>
          </cell>
          <cell r="K505">
            <v>0</v>
          </cell>
          <cell r="L505">
            <v>0</v>
          </cell>
          <cell r="M505">
            <v>0</v>
          </cell>
          <cell r="N505">
            <v>0</v>
          </cell>
          <cell r="P505">
            <v>0</v>
          </cell>
          <cell r="Q505">
            <v>0</v>
          </cell>
          <cell r="R505">
            <v>0</v>
          </cell>
          <cell r="S505">
            <v>0</v>
          </cell>
          <cell r="T505">
            <v>0</v>
          </cell>
        </row>
        <row r="506">
          <cell r="A506" t="str">
            <v>4674 - EMERGENCY RESPONSE</v>
          </cell>
          <cell r="B506">
            <v>454409</v>
          </cell>
          <cell r="C506" t="str">
            <v>Implemented</v>
          </cell>
          <cell r="D506">
            <v>40408</v>
          </cell>
          <cell r="E506" t="str">
            <v>Inner Harbour</v>
          </cell>
          <cell r="F506" t="str">
            <v>M24 - PW MARINE</v>
          </cell>
          <cell r="G506" t="str">
            <v>93096 -RESPONSE</v>
          </cell>
          <cell r="H506" t="str">
            <v>RESPONSE - REFIT</v>
          </cell>
          <cell r="I506" t="str">
            <v>(NOT APPLICABLE)</v>
          </cell>
          <cell r="J506" t="str">
            <v>Jack Merolla</v>
          </cell>
          <cell r="K506">
            <v>80000</v>
          </cell>
          <cell r="L506">
            <v>80000</v>
          </cell>
          <cell r="M506">
            <v>0</v>
          </cell>
          <cell r="N506">
            <v>0</v>
          </cell>
          <cell r="P506">
            <v>80000</v>
          </cell>
          <cell r="Q506">
            <v>80000</v>
          </cell>
          <cell r="R506">
            <v>80000</v>
          </cell>
          <cell r="S506">
            <v>-80000</v>
          </cell>
          <cell r="T506">
            <v>0</v>
          </cell>
        </row>
        <row r="507">
          <cell r="A507" t="str">
            <v>4676 - PILOT BOATS</v>
          </cell>
          <cell r="B507">
            <v>452103</v>
          </cell>
          <cell r="C507" t="str">
            <v>Implemented</v>
          </cell>
          <cell r="D507">
            <v>35240</v>
          </cell>
          <cell r="E507" t="str">
            <v>Inner Harbour</v>
          </cell>
          <cell r="F507" t="str">
            <v>M12 - PM MECHANICAL</v>
          </cell>
          <cell r="G507" t="str">
            <v>93100 -PADDY TROY</v>
          </cell>
          <cell r="H507" t="str">
            <v>PADDY TROY PLANNED/ROUTINE MTCE [MECH]</v>
          </cell>
          <cell r="I507" t="str">
            <v>(NOT APPLICABLE)</v>
          </cell>
          <cell r="J507" t="str">
            <v>Jack Merolla</v>
          </cell>
          <cell r="K507">
            <v>81335</v>
          </cell>
          <cell r="L507">
            <v>81335</v>
          </cell>
          <cell r="M507">
            <v>17188.810000000001</v>
          </cell>
          <cell r="N507">
            <v>62387.199999999997</v>
          </cell>
          <cell r="P507">
            <v>81335</v>
          </cell>
          <cell r="Q507">
            <v>81335</v>
          </cell>
          <cell r="R507">
            <v>81335</v>
          </cell>
          <cell r="S507">
            <v>-81335</v>
          </cell>
          <cell r="T507">
            <v>0</v>
          </cell>
        </row>
        <row r="508">
          <cell r="A508" t="str">
            <v>4676 - PILOT BOATS</v>
          </cell>
          <cell r="B508">
            <v>452157</v>
          </cell>
          <cell r="C508" t="str">
            <v>Implemented</v>
          </cell>
          <cell r="D508">
            <v>35240</v>
          </cell>
          <cell r="E508" t="str">
            <v>Inner Harbour</v>
          </cell>
          <cell r="F508" t="str">
            <v>M52 - UPM MECHANICAL</v>
          </cell>
          <cell r="G508" t="str">
            <v>93100 -PADDY TROY</v>
          </cell>
          <cell r="H508" t="str">
            <v>PADDY TROY UNSCHED/BREAKDOWN REP [MECH]</v>
          </cell>
          <cell r="I508" t="str">
            <v>(NOT APPLICABLE)</v>
          </cell>
          <cell r="J508" t="str">
            <v>Jack Merolla</v>
          </cell>
          <cell r="K508">
            <v>13556</v>
          </cell>
          <cell r="L508">
            <v>13556</v>
          </cell>
          <cell r="M508">
            <v>0</v>
          </cell>
          <cell r="N508">
            <v>9391.9599999999991</v>
          </cell>
          <cell r="P508">
            <v>13556</v>
          </cell>
          <cell r="Q508">
            <v>13556</v>
          </cell>
          <cell r="R508">
            <v>13556</v>
          </cell>
          <cell r="S508">
            <v>-13556</v>
          </cell>
          <cell r="T508">
            <v>0</v>
          </cell>
        </row>
        <row r="509">
          <cell r="A509" t="str">
            <v>4676 - PILOT BOATS</v>
          </cell>
          <cell r="B509">
            <v>453033</v>
          </cell>
          <cell r="C509" t="str">
            <v>Implemented</v>
          </cell>
          <cell r="D509">
            <v>37189</v>
          </cell>
          <cell r="E509" t="str">
            <v>Inner Harbour</v>
          </cell>
          <cell r="F509" t="str">
            <v>M12 - PM MECHANICAL</v>
          </cell>
          <cell r="G509" t="str">
            <v>93099 - PARMELIA</v>
          </cell>
          <cell r="H509" t="str">
            <v>PARMELIA PLANNED/ROUTINE MTCE [MECH]</v>
          </cell>
          <cell r="I509" t="str">
            <v>(NOT APPLICABLE)</v>
          </cell>
          <cell r="J509" t="str">
            <v>Jack Merolla</v>
          </cell>
          <cell r="K509">
            <v>108446</v>
          </cell>
          <cell r="L509">
            <v>108446</v>
          </cell>
          <cell r="M509">
            <v>8249</v>
          </cell>
          <cell r="N509">
            <v>63738.99</v>
          </cell>
          <cell r="P509">
            <v>108446</v>
          </cell>
          <cell r="Q509">
            <v>108446</v>
          </cell>
          <cell r="R509">
            <v>108446</v>
          </cell>
          <cell r="S509">
            <v>-108446</v>
          </cell>
          <cell r="T509">
            <v>0</v>
          </cell>
        </row>
        <row r="510">
          <cell r="A510" t="str">
            <v>4676 - PILOT BOATS</v>
          </cell>
          <cell r="B510">
            <v>453035</v>
          </cell>
          <cell r="C510" t="str">
            <v>Implemented</v>
          </cell>
          <cell r="D510">
            <v>37189</v>
          </cell>
          <cell r="E510" t="str">
            <v>Inner Harbour</v>
          </cell>
          <cell r="F510" t="str">
            <v>M52 - UPM MECHANICAL</v>
          </cell>
          <cell r="G510" t="str">
            <v>93099 - PARMELIA</v>
          </cell>
          <cell r="H510" t="str">
            <v>PARMELIA UNSCHED/BREAKDOWN REPAIR [MECH]</v>
          </cell>
          <cell r="I510" t="str">
            <v>(NOT APPLICABLE)</v>
          </cell>
          <cell r="J510" t="str">
            <v>Jack Merolla</v>
          </cell>
          <cell r="K510">
            <v>13556</v>
          </cell>
          <cell r="L510">
            <v>13556</v>
          </cell>
          <cell r="M510">
            <v>0</v>
          </cell>
          <cell r="N510">
            <v>6772.59</v>
          </cell>
          <cell r="P510">
            <v>13556</v>
          </cell>
          <cell r="Q510">
            <v>13556</v>
          </cell>
          <cell r="R510">
            <v>13556</v>
          </cell>
          <cell r="S510">
            <v>-13556</v>
          </cell>
          <cell r="T510">
            <v>0</v>
          </cell>
        </row>
        <row r="511">
          <cell r="A511" t="str">
            <v>4676 - PILOT BOATS</v>
          </cell>
          <cell r="B511">
            <v>453516</v>
          </cell>
          <cell r="C511" t="str">
            <v>Implemented</v>
          </cell>
          <cell r="D511">
            <v>38565</v>
          </cell>
          <cell r="E511" t="str">
            <v>Inner Harbour</v>
          </cell>
          <cell r="F511" t="str">
            <v>M14 - PM MARINE</v>
          </cell>
          <cell r="G511" t="str">
            <v>93421 - FLOATING PLANT</v>
          </cell>
          <cell r="H511" t="str">
            <v>CONDITION MONITORING</v>
          </cell>
          <cell r="I511" t="str">
            <v>(NOT APPLICABLE)</v>
          </cell>
          <cell r="J511" t="str">
            <v>Jack Merolla</v>
          </cell>
          <cell r="K511">
            <v>0</v>
          </cell>
          <cell r="L511">
            <v>0</v>
          </cell>
          <cell r="M511">
            <v>0</v>
          </cell>
          <cell r="N511">
            <v>0</v>
          </cell>
          <cell r="P511">
            <v>0</v>
          </cell>
          <cell r="Q511">
            <v>0</v>
          </cell>
          <cell r="R511">
            <v>0</v>
          </cell>
          <cell r="S511">
            <v>0</v>
          </cell>
          <cell r="T511">
            <v>0</v>
          </cell>
        </row>
        <row r="512">
          <cell r="A512" t="str">
            <v>4676 - PILOT BOATS</v>
          </cell>
          <cell r="B512">
            <v>454410</v>
          </cell>
          <cell r="C512" t="str">
            <v>Implemented</v>
          </cell>
          <cell r="D512">
            <v>40408</v>
          </cell>
          <cell r="E512" t="str">
            <v>Inner Harbour</v>
          </cell>
          <cell r="F512" t="str">
            <v>M24 - PW MARINE</v>
          </cell>
          <cell r="G512" t="str">
            <v>93099 - PARMELIA</v>
          </cell>
          <cell r="H512" t="str">
            <v>PARMELIA - REFIT</v>
          </cell>
          <cell r="I512" t="str">
            <v>(NOT APPLICABLE)</v>
          </cell>
          <cell r="J512" t="str">
            <v>Jack Merolla</v>
          </cell>
          <cell r="K512">
            <v>80000</v>
          </cell>
          <cell r="L512">
            <v>80000</v>
          </cell>
          <cell r="M512">
            <v>0</v>
          </cell>
          <cell r="N512">
            <v>0</v>
          </cell>
          <cell r="P512">
            <v>80000</v>
          </cell>
          <cell r="Q512">
            <v>80000</v>
          </cell>
          <cell r="R512">
            <v>80000</v>
          </cell>
          <cell r="S512">
            <v>-80000</v>
          </cell>
          <cell r="T512">
            <v>0</v>
          </cell>
        </row>
        <row r="513">
          <cell r="A513" t="str">
            <v>4676 - PILOT BOATS</v>
          </cell>
          <cell r="B513">
            <v>454411</v>
          </cell>
          <cell r="C513" t="str">
            <v>Implemented</v>
          </cell>
          <cell r="D513">
            <v>40408</v>
          </cell>
          <cell r="E513" t="str">
            <v>Inner Harbour</v>
          </cell>
          <cell r="F513" t="str">
            <v>M24 - PW MARINE</v>
          </cell>
          <cell r="G513" t="str">
            <v>93100 -PADDY TROY</v>
          </cell>
          <cell r="H513" t="str">
            <v>PADDY TROY - REFIT</v>
          </cell>
          <cell r="I513" t="str">
            <v>(NOT APPLICABLE)</v>
          </cell>
          <cell r="J513" t="str">
            <v>Jack Merolla</v>
          </cell>
          <cell r="K513">
            <v>80000</v>
          </cell>
          <cell r="L513">
            <v>80000</v>
          </cell>
          <cell r="M513">
            <v>0</v>
          </cell>
          <cell r="N513">
            <v>0</v>
          </cell>
          <cell r="P513">
            <v>80000</v>
          </cell>
          <cell r="Q513">
            <v>80000</v>
          </cell>
          <cell r="R513">
            <v>80000</v>
          </cell>
          <cell r="S513">
            <v>-80000</v>
          </cell>
          <cell r="T513">
            <v>0</v>
          </cell>
        </row>
        <row r="514">
          <cell r="A514" t="str">
            <v>4678 - PONTOONS</v>
          </cell>
          <cell r="B514">
            <v>452104</v>
          </cell>
          <cell r="C514" t="str">
            <v>Implemented</v>
          </cell>
          <cell r="D514">
            <v>35240</v>
          </cell>
          <cell r="E514" t="str">
            <v>Inner Harbour</v>
          </cell>
          <cell r="F514" t="str">
            <v>M12 - PM MECHANICAL</v>
          </cell>
          <cell r="G514" t="str">
            <v>93101 -PONTOONS</v>
          </cell>
          <cell r="H514" t="str">
            <v>PONTOON NO.1 PLNND/ROUT MTCE [MECH]</v>
          </cell>
          <cell r="I514" t="str">
            <v>(NOT APPLICABLE)</v>
          </cell>
          <cell r="J514" t="str">
            <v>Jack Merolla</v>
          </cell>
          <cell r="K514">
            <v>1807</v>
          </cell>
          <cell r="L514">
            <v>1807</v>
          </cell>
          <cell r="M514">
            <v>0</v>
          </cell>
          <cell r="N514">
            <v>363.64</v>
          </cell>
          <cell r="P514">
            <v>1807</v>
          </cell>
          <cell r="Q514">
            <v>1807</v>
          </cell>
          <cell r="R514">
            <v>500</v>
          </cell>
          <cell r="S514">
            <v>-500</v>
          </cell>
          <cell r="T514">
            <v>0</v>
          </cell>
        </row>
        <row r="515">
          <cell r="A515" t="str">
            <v>4678 - PONTOONS</v>
          </cell>
          <cell r="B515">
            <v>452160</v>
          </cell>
          <cell r="C515" t="str">
            <v>Implemented</v>
          </cell>
          <cell r="D515">
            <v>35240</v>
          </cell>
          <cell r="E515" t="str">
            <v>Inner Harbour</v>
          </cell>
          <cell r="F515" t="str">
            <v>M52 - UPM MECHANICAL</v>
          </cell>
          <cell r="G515" t="str">
            <v>93101 -PONTOONS</v>
          </cell>
          <cell r="H515" t="str">
            <v>PONTOON NO.1 UNSCH/BKEAKDOWN REP [MECH]</v>
          </cell>
          <cell r="I515" t="str">
            <v>(NOT APPLICABLE)</v>
          </cell>
          <cell r="J515" t="str">
            <v>Jack Merolla</v>
          </cell>
          <cell r="K515">
            <v>1807</v>
          </cell>
          <cell r="L515">
            <v>1807</v>
          </cell>
          <cell r="M515">
            <v>0</v>
          </cell>
          <cell r="N515">
            <v>0</v>
          </cell>
          <cell r="P515">
            <v>1807</v>
          </cell>
          <cell r="Q515">
            <v>1807</v>
          </cell>
          <cell r="R515">
            <v>0</v>
          </cell>
          <cell r="S515">
            <v>0</v>
          </cell>
          <cell r="T515">
            <v>0</v>
          </cell>
        </row>
        <row r="516">
          <cell r="A516" t="str">
            <v>4678 - PONTOONS</v>
          </cell>
          <cell r="B516">
            <v>452161</v>
          </cell>
          <cell r="C516" t="str">
            <v>Implemented</v>
          </cell>
          <cell r="D516">
            <v>35240</v>
          </cell>
          <cell r="E516" t="str">
            <v>Inner Harbour</v>
          </cell>
          <cell r="F516" t="str">
            <v>M12 - PM MECHANICAL</v>
          </cell>
          <cell r="G516" t="str">
            <v>93101 -PONTOONS</v>
          </cell>
          <cell r="H516" t="str">
            <v>PONTOON NO.2  PLNND/ROUT MTCE [MECH]</v>
          </cell>
          <cell r="I516" t="str">
            <v>(NOT APPLICABLE)</v>
          </cell>
          <cell r="J516" t="str">
            <v>Jack Merolla</v>
          </cell>
          <cell r="K516">
            <v>1807</v>
          </cell>
          <cell r="L516">
            <v>1807</v>
          </cell>
          <cell r="M516">
            <v>0</v>
          </cell>
          <cell r="N516">
            <v>28753.64</v>
          </cell>
          <cell r="P516">
            <v>1807</v>
          </cell>
          <cell r="Q516">
            <v>1807</v>
          </cell>
          <cell r="R516">
            <v>28754</v>
          </cell>
          <cell r="S516">
            <v>-28754</v>
          </cell>
          <cell r="T516">
            <v>0</v>
          </cell>
        </row>
        <row r="517">
          <cell r="A517" t="str">
            <v>4678 - PONTOONS</v>
          </cell>
          <cell r="B517">
            <v>452162</v>
          </cell>
          <cell r="C517" t="str">
            <v>Implemented</v>
          </cell>
          <cell r="D517">
            <v>35240</v>
          </cell>
          <cell r="E517" t="str">
            <v>Inner Harbour</v>
          </cell>
          <cell r="F517" t="str">
            <v>M52 - UPM MECHANICAL</v>
          </cell>
          <cell r="G517" t="str">
            <v>93101 -PONTOONS</v>
          </cell>
          <cell r="H517" t="str">
            <v>PONTOON NO.2 UNSCHED/BREAKDOWN REP [MECH</v>
          </cell>
          <cell r="I517" t="str">
            <v>(NOT APPLICABLE)</v>
          </cell>
          <cell r="J517" t="str">
            <v>Jack Merolla</v>
          </cell>
          <cell r="K517">
            <v>723</v>
          </cell>
          <cell r="L517">
            <v>723</v>
          </cell>
          <cell r="M517">
            <v>0</v>
          </cell>
          <cell r="N517">
            <v>0</v>
          </cell>
          <cell r="P517">
            <v>723</v>
          </cell>
          <cell r="Q517">
            <v>723</v>
          </cell>
          <cell r="R517">
            <v>500</v>
          </cell>
          <cell r="S517">
            <v>-500</v>
          </cell>
          <cell r="T517">
            <v>0</v>
          </cell>
        </row>
        <row r="518">
          <cell r="A518" t="str">
            <v>4678 - PONTOONS</v>
          </cell>
          <cell r="B518">
            <v>454413</v>
          </cell>
          <cell r="C518" t="str">
            <v>Implemented</v>
          </cell>
          <cell r="D518">
            <v>40408</v>
          </cell>
          <cell r="E518" t="str">
            <v>Inner Harbour</v>
          </cell>
          <cell r="F518" t="str">
            <v>M24 - PW MARINE</v>
          </cell>
          <cell r="G518" t="str">
            <v>93101 -PONTOONS</v>
          </cell>
          <cell r="H518" t="str">
            <v>PONTOON NO.1 &amp; 2 - REFIT</v>
          </cell>
          <cell r="I518" t="str">
            <v>(NOT APPLICABLE)</v>
          </cell>
          <cell r="J518" t="str">
            <v>Jack Merolla</v>
          </cell>
          <cell r="K518">
            <v>40000</v>
          </cell>
          <cell r="L518">
            <v>40000</v>
          </cell>
          <cell r="M518">
            <v>0</v>
          </cell>
          <cell r="N518">
            <v>0</v>
          </cell>
          <cell r="P518">
            <v>40000</v>
          </cell>
          <cell r="Q518">
            <v>40000</v>
          </cell>
          <cell r="R518">
            <v>11246</v>
          </cell>
          <cell r="S518">
            <v>-11246</v>
          </cell>
          <cell r="T518">
            <v>0</v>
          </cell>
        </row>
        <row r="519">
          <cell r="A519" t="str">
            <v>4684 - FLOATING LANDINGS</v>
          </cell>
          <cell r="B519">
            <v>452105</v>
          </cell>
          <cell r="C519" t="str">
            <v>Implemented</v>
          </cell>
          <cell r="D519">
            <v>35240</v>
          </cell>
          <cell r="E519" t="str">
            <v>Inner Harbour</v>
          </cell>
          <cell r="F519" t="str">
            <v>M12 - PM MECHANICAL</v>
          </cell>
          <cell r="G519" t="str">
            <v>93102 -FLOATING LANDINGS</v>
          </cell>
          <cell r="H519" t="str">
            <v>FLOATING LANDINGS PLNND/ROUT MTCE [MECH]</v>
          </cell>
          <cell r="I519" t="str">
            <v>(NOT APPLICABLE)</v>
          </cell>
          <cell r="J519" t="str">
            <v>Jack Merolla</v>
          </cell>
          <cell r="K519">
            <v>904</v>
          </cell>
          <cell r="L519">
            <v>904</v>
          </cell>
          <cell r="M519">
            <v>0</v>
          </cell>
          <cell r="N519">
            <v>714.55</v>
          </cell>
          <cell r="P519">
            <v>904</v>
          </cell>
          <cell r="Q519">
            <v>904</v>
          </cell>
          <cell r="R519">
            <v>1000</v>
          </cell>
          <cell r="S519">
            <v>-1000</v>
          </cell>
          <cell r="T519">
            <v>0</v>
          </cell>
        </row>
        <row r="520">
          <cell r="A520" t="str">
            <v>4684 - FLOATING LANDINGS</v>
          </cell>
          <cell r="B520">
            <v>452693</v>
          </cell>
          <cell r="C520" t="str">
            <v>Implemented</v>
          </cell>
          <cell r="D520">
            <v>36342</v>
          </cell>
          <cell r="E520" t="str">
            <v>Inner Harbour</v>
          </cell>
          <cell r="F520" t="str">
            <v>M13 - PM ELECTRICAL</v>
          </cell>
          <cell r="G520" t="str">
            <v>93102 -FLOATING LANDINGS</v>
          </cell>
          <cell r="H520" t="str">
            <v>FLOATING LANDINGS PLNND/ROUT MTCE [ELECT</v>
          </cell>
          <cell r="I520" t="str">
            <v>(NOT APPLICABLE)</v>
          </cell>
          <cell r="J520" t="str">
            <v>Jack Merolla</v>
          </cell>
          <cell r="K520">
            <v>904</v>
          </cell>
          <cell r="L520">
            <v>904</v>
          </cell>
          <cell r="M520">
            <v>0</v>
          </cell>
          <cell r="N520">
            <v>0</v>
          </cell>
          <cell r="P520">
            <v>904</v>
          </cell>
          <cell r="Q520">
            <v>904</v>
          </cell>
          <cell r="R520">
            <v>1000</v>
          </cell>
          <cell r="S520">
            <v>-1000</v>
          </cell>
          <cell r="T520">
            <v>0</v>
          </cell>
        </row>
        <row r="521">
          <cell r="A521" t="str">
            <v>4684 - FLOATING LANDINGS</v>
          </cell>
          <cell r="B521">
            <v>453797</v>
          </cell>
          <cell r="C521" t="str">
            <v>Implemented</v>
          </cell>
          <cell r="D521">
            <v>39246</v>
          </cell>
          <cell r="E521" t="str">
            <v>Inner Harbour</v>
          </cell>
          <cell r="F521" t="str">
            <v>M12 - PM MECHANICAL</v>
          </cell>
          <cell r="G521" t="str">
            <v>93102 -FLOATING LANDINGS</v>
          </cell>
          <cell r="H521" t="str">
            <v>BTH 12A - LITTER TRAP PLNND/ROUT [MECH]</v>
          </cell>
          <cell r="I521" t="str">
            <v>(NOT APPLICABLE)</v>
          </cell>
          <cell r="J521" t="str">
            <v>Jack Merolla</v>
          </cell>
          <cell r="K521">
            <v>13556</v>
          </cell>
          <cell r="L521">
            <v>13556</v>
          </cell>
          <cell r="M521">
            <v>0</v>
          </cell>
          <cell r="N521">
            <v>0</v>
          </cell>
          <cell r="P521">
            <v>13556</v>
          </cell>
          <cell r="Q521">
            <v>13556</v>
          </cell>
          <cell r="R521">
            <v>0</v>
          </cell>
          <cell r="S521">
            <v>0</v>
          </cell>
          <cell r="T521">
            <v>0</v>
          </cell>
        </row>
        <row r="522">
          <cell r="A522" t="str">
            <v>4684 - FLOATING LANDINGS</v>
          </cell>
          <cell r="B522">
            <v>454071</v>
          </cell>
          <cell r="C522" t="str">
            <v>Implemented</v>
          </cell>
          <cell r="D522">
            <v>39630</v>
          </cell>
          <cell r="E522" t="str">
            <v>Inner Harbour</v>
          </cell>
          <cell r="F522" t="str">
            <v>M52 - UPM MECHANICAL</v>
          </cell>
          <cell r="G522" t="str">
            <v>93102 -FLOATING LANDINGS</v>
          </cell>
          <cell r="H522" t="str">
            <v>FLOATING LANDINGS UNSCH/BKDWN REP [MECH]</v>
          </cell>
          <cell r="I522" t="str">
            <v>(NOT APPLICABLE)</v>
          </cell>
          <cell r="J522" t="str">
            <v>Jack Merolla</v>
          </cell>
          <cell r="K522">
            <v>0</v>
          </cell>
          <cell r="L522">
            <v>0</v>
          </cell>
          <cell r="M522">
            <v>0</v>
          </cell>
          <cell r="N522">
            <v>383.6</v>
          </cell>
          <cell r="P522">
            <v>0</v>
          </cell>
          <cell r="Q522">
            <v>0</v>
          </cell>
          <cell r="R522">
            <v>5000</v>
          </cell>
          <cell r="S522">
            <v>-5000</v>
          </cell>
          <cell r="T522">
            <v>0</v>
          </cell>
        </row>
        <row r="523">
          <cell r="A523" t="str">
            <v>4684 - FLOATING LANDINGS</v>
          </cell>
          <cell r="B523">
            <v>454072</v>
          </cell>
          <cell r="C523" t="str">
            <v>Implemented</v>
          </cell>
          <cell r="D523">
            <v>39630</v>
          </cell>
          <cell r="E523" t="str">
            <v>Inner Harbour</v>
          </cell>
          <cell r="F523" t="str">
            <v>M53 - UPM ELECTRICAL</v>
          </cell>
          <cell r="G523" t="str">
            <v>93102 -FLOATING LANDINGS</v>
          </cell>
          <cell r="H523" t="str">
            <v>FLOATING LANDINGS UNSCH/BKDWN REP [ELECT</v>
          </cell>
          <cell r="I523" t="str">
            <v>(NOT APPLICABLE)</v>
          </cell>
          <cell r="J523" t="str">
            <v>Jack Merolla</v>
          </cell>
          <cell r="K523">
            <v>0</v>
          </cell>
          <cell r="L523">
            <v>0</v>
          </cell>
          <cell r="M523">
            <v>0</v>
          </cell>
          <cell r="N523">
            <v>0</v>
          </cell>
          <cell r="P523">
            <v>0</v>
          </cell>
          <cell r="Q523">
            <v>0</v>
          </cell>
          <cell r="R523">
            <v>0</v>
          </cell>
          <cell r="S523">
            <v>0</v>
          </cell>
          <cell r="T523">
            <v>0</v>
          </cell>
        </row>
        <row r="524">
          <cell r="A524" t="str">
            <v>4684 - FLOATING LANDINGS</v>
          </cell>
          <cell r="B524">
            <v>454073</v>
          </cell>
          <cell r="C524" t="str">
            <v>Implemented</v>
          </cell>
          <cell r="D524">
            <v>39630</v>
          </cell>
          <cell r="E524" t="str">
            <v>Inner Harbour</v>
          </cell>
          <cell r="F524" t="str">
            <v>M52 - UPM MECHANICAL</v>
          </cell>
          <cell r="G524" t="str">
            <v>93102 -FLOATING LANDINGS</v>
          </cell>
          <cell r="H524" t="str">
            <v>BTH 12A - LITTER TRAP UNSCH/BKDWN [MECH]</v>
          </cell>
          <cell r="I524" t="str">
            <v>(NOT APPLICABLE)</v>
          </cell>
          <cell r="J524" t="str">
            <v>Jack Merolla</v>
          </cell>
          <cell r="K524">
            <v>0</v>
          </cell>
          <cell r="L524">
            <v>0</v>
          </cell>
          <cell r="M524">
            <v>0</v>
          </cell>
          <cell r="N524">
            <v>0</v>
          </cell>
          <cell r="P524">
            <v>0</v>
          </cell>
          <cell r="Q524">
            <v>0</v>
          </cell>
          <cell r="R524">
            <v>100</v>
          </cell>
          <cell r="S524">
            <v>-100</v>
          </cell>
          <cell r="T524">
            <v>0</v>
          </cell>
        </row>
        <row r="525">
          <cell r="A525" t="str">
            <v>4684 - FLOATING LANDINGS</v>
          </cell>
          <cell r="B525">
            <v>454412</v>
          </cell>
          <cell r="C525" t="str">
            <v>Implemented</v>
          </cell>
          <cell r="D525">
            <v>40408</v>
          </cell>
          <cell r="E525" t="str">
            <v>Inner Harbour</v>
          </cell>
          <cell r="F525" t="str">
            <v>M24 - PW MARINE</v>
          </cell>
          <cell r="G525" t="str">
            <v>93102 -FLOATING LANDINGS</v>
          </cell>
          <cell r="H525" t="str">
            <v>FLOATING LANDINGS - REFIT</v>
          </cell>
          <cell r="I525" t="str">
            <v>(NOT APPLICABLE)</v>
          </cell>
          <cell r="J525" t="str">
            <v>Jack Merolla</v>
          </cell>
          <cell r="K525">
            <v>40000</v>
          </cell>
          <cell r="L525">
            <v>40000</v>
          </cell>
          <cell r="M525">
            <v>0</v>
          </cell>
          <cell r="N525">
            <v>619.65</v>
          </cell>
          <cell r="P525">
            <v>40000</v>
          </cell>
          <cell r="Q525">
            <v>40000</v>
          </cell>
          <cell r="R525">
            <v>40000</v>
          </cell>
          <cell r="S525">
            <v>-40000</v>
          </cell>
          <cell r="T525">
            <v>0</v>
          </cell>
        </row>
        <row r="526">
          <cell r="A526" t="str">
            <v>4686 - CRANES MOBILE</v>
          </cell>
          <cell r="B526">
            <v>452130</v>
          </cell>
          <cell r="C526" t="str">
            <v>Implemented</v>
          </cell>
          <cell r="D526">
            <v>35240</v>
          </cell>
          <cell r="E526" t="str">
            <v>Inner Harbour</v>
          </cell>
          <cell r="F526" t="str">
            <v>M12 - PM MECHANICAL</v>
          </cell>
          <cell r="G526" t="str">
            <v>93103 -MOBILE CRANES</v>
          </cell>
          <cell r="H526" t="str">
            <v>#602 BHB MOBILE CRANE PLNND/ROUT [MECH]</v>
          </cell>
          <cell r="I526" t="str">
            <v>(NOT APPLICABLE)</v>
          </cell>
          <cell r="J526" t="str">
            <v>Jack Merolla</v>
          </cell>
          <cell r="K526">
            <v>5422</v>
          </cell>
          <cell r="L526">
            <v>5422</v>
          </cell>
          <cell r="M526">
            <v>0</v>
          </cell>
          <cell r="N526">
            <v>103.39</v>
          </cell>
          <cell r="P526">
            <v>5422</v>
          </cell>
          <cell r="Q526">
            <v>5422</v>
          </cell>
          <cell r="R526">
            <v>1000</v>
          </cell>
          <cell r="S526">
            <v>-1000</v>
          </cell>
          <cell r="T526">
            <v>0</v>
          </cell>
        </row>
        <row r="527">
          <cell r="A527" t="str">
            <v>4686 - CRANES MOBILE</v>
          </cell>
          <cell r="B527">
            <v>452208</v>
          </cell>
          <cell r="C527" t="str">
            <v>Implemented</v>
          </cell>
          <cell r="D527">
            <v>35297</v>
          </cell>
          <cell r="E527" t="str">
            <v>Inner Harbour</v>
          </cell>
          <cell r="F527" t="str">
            <v>M14 - PM MARINE</v>
          </cell>
          <cell r="G527" t="str">
            <v>93103 -MOBILE CRANES</v>
          </cell>
          <cell r="H527" t="str">
            <v>CONSUMABLES</v>
          </cell>
          <cell r="I527" t="str">
            <v>(NOT APPLICABLE)</v>
          </cell>
          <cell r="J527" t="str">
            <v>Jack Merolla</v>
          </cell>
          <cell r="K527">
            <v>0</v>
          </cell>
          <cell r="L527">
            <v>0</v>
          </cell>
          <cell r="M527">
            <v>0</v>
          </cell>
          <cell r="N527">
            <v>0</v>
          </cell>
          <cell r="P527">
            <v>0</v>
          </cell>
          <cell r="Q527">
            <v>0</v>
          </cell>
          <cell r="R527">
            <v>0</v>
          </cell>
          <cell r="S527">
            <v>0</v>
          </cell>
          <cell r="T527">
            <v>0</v>
          </cell>
        </row>
        <row r="528">
          <cell r="A528" t="str">
            <v>4686 - CRANES MOBILE</v>
          </cell>
          <cell r="B528">
            <v>453559</v>
          </cell>
          <cell r="C528" t="str">
            <v>Implemented</v>
          </cell>
          <cell r="D528">
            <v>38772</v>
          </cell>
          <cell r="E528" t="str">
            <v>Inner Harbour</v>
          </cell>
          <cell r="F528" t="str">
            <v>M52 - UPM MECHANICAL</v>
          </cell>
          <cell r="G528" t="str">
            <v>93103 -MOBILE CRANES</v>
          </cell>
          <cell r="H528" t="str">
            <v>#602 BHB MOBILE CRANE UNSCH/BKDWN [MECH]</v>
          </cell>
          <cell r="I528" t="str">
            <v>(NOT APPLICABLE)</v>
          </cell>
          <cell r="J528" t="str">
            <v>Jack Merolla</v>
          </cell>
          <cell r="K528">
            <v>4519</v>
          </cell>
          <cell r="L528">
            <v>4519</v>
          </cell>
          <cell r="M528">
            <v>0</v>
          </cell>
          <cell r="N528">
            <v>265.60000000000002</v>
          </cell>
          <cell r="P528">
            <v>4519</v>
          </cell>
          <cell r="Q528">
            <v>4519</v>
          </cell>
          <cell r="R528">
            <v>1000</v>
          </cell>
          <cell r="S528">
            <v>-1000</v>
          </cell>
          <cell r="T528">
            <v>0</v>
          </cell>
        </row>
        <row r="529">
          <cell r="A529" t="str">
            <v>4688 - FORKLIFT TRUCKS</v>
          </cell>
          <cell r="B529">
            <v>452118</v>
          </cell>
          <cell r="C529" t="str">
            <v>Implemented</v>
          </cell>
          <cell r="D529">
            <v>35240</v>
          </cell>
          <cell r="E529" t="str">
            <v>Inner Harbour</v>
          </cell>
          <cell r="F529" t="str">
            <v>M12 - PM MECHANICAL</v>
          </cell>
          <cell r="G529" t="str">
            <v>93104 -FORKLIFT TRUCKS</v>
          </cell>
          <cell r="H529" t="str">
            <v>#222 HYSTER FORKLIFT PLNND/ROUT [MECH]</v>
          </cell>
          <cell r="I529" t="str">
            <v>(NOT APPLICABLE)</v>
          </cell>
          <cell r="J529" t="str">
            <v>Jack Merolla</v>
          </cell>
          <cell r="K529">
            <v>0</v>
          </cell>
          <cell r="L529">
            <v>0</v>
          </cell>
          <cell r="M529">
            <v>2.1800000000000002</v>
          </cell>
          <cell r="N529">
            <v>-100.16000000000001</v>
          </cell>
          <cell r="P529">
            <v>0</v>
          </cell>
          <cell r="Q529">
            <v>0</v>
          </cell>
          <cell r="R529">
            <v>-102</v>
          </cell>
          <cell r="S529">
            <v>102</v>
          </cell>
          <cell r="T529">
            <v>0</v>
          </cell>
        </row>
        <row r="530">
          <cell r="A530" t="str">
            <v>4688 - FORKLIFT TRUCKS</v>
          </cell>
          <cell r="B530">
            <v>452122</v>
          </cell>
          <cell r="C530" t="str">
            <v>Implemented</v>
          </cell>
          <cell r="D530">
            <v>35240</v>
          </cell>
          <cell r="E530" t="str">
            <v>Inner Harbour</v>
          </cell>
          <cell r="F530" t="str">
            <v>M12 - PM MECHANICAL</v>
          </cell>
          <cell r="G530" t="str">
            <v>93104 -FORKLIFT TRUCKS</v>
          </cell>
          <cell r="H530" t="str">
            <v>#458 HYSTER FORKLIFT PLNND/ROUT [MECH]</v>
          </cell>
          <cell r="I530" t="str">
            <v>(NOT APPLICABLE)</v>
          </cell>
          <cell r="J530" t="str">
            <v>Jack Merolla</v>
          </cell>
          <cell r="K530">
            <v>0</v>
          </cell>
          <cell r="L530">
            <v>0</v>
          </cell>
          <cell r="M530">
            <v>12.16</v>
          </cell>
          <cell r="N530">
            <v>72.959999999999994</v>
          </cell>
          <cell r="P530">
            <v>0</v>
          </cell>
          <cell r="Q530">
            <v>0</v>
          </cell>
          <cell r="R530">
            <v>100</v>
          </cell>
          <cell r="S530">
            <v>-100</v>
          </cell>
          <cell r="T530">
            <v>0</v>
          </cell>
        </row>
        <row r="531">
          <cell r="A531" t="str">
            <v>4688 - FORKLIFT TRUCKS</v>
          </cell>
          <cell r="B531">
            <v>452124</v>
          </cell>
          <cell r="C531" t="str">
            <v>Implemented</v>
          </cell>
          <cell r="D531">
            <v>35240</v>
          </cell>
          <cell r="E531" t="str">
            <v>Inner Harbour</v>
          </cell>
          <cell r="F531" t="str">
            <v>M14 - PM MARINE</v>
          </cell>
          <cell r="G531" t="str">
            <v>93104 -FORKLIFT TRUCKS</v>
          </cell>
          <cell r="H531" t="str">
            <v>#477 HYSTER FORKLIFT NOW KBT PLNND/ROUT MTC (MECH)</v>
          </cell>
          <cell r="I531" t="str">
            <v>(NOT APPLICABLE)</v>
          </cell>
          <cell r="J531" t="str">
            <v>Jack Merolla</v>
          </cell>
          <cell r="K531">
            <v>0</v>
          </cell>
          <cell r="L531">
            <v>0</v>
          </cell>
          <cell r="M531">
            <v>12.16</v>
          </cell>
          <cell r="N531">
            <v>72.959999999999994</v>
          </cell>
          <cell r="P531">
            <v>0</v>
          </cell>
          <cell r="Q531">
            <v>0</v>
          </cell>
          <cell r="R531">
            <v>100</v>
          </cell>
          <cell r="S531">
            <v>-100</v>
          </cell>
          <cell r="T531">
            <v>0</v>
          </cell>
        </row>
        <row r="532">
          <cell r="A532" t="str">
            <v>4688 - FORKLIFT TRUCKS</v>
          </cell>
          <cell r="B532">
            <v>452126</v>
          </cell>
          <cell r="C532" t="str">
            <v>Implemented</v>
          </cell>
          <cell r="D532">
            <v>35240</v>
          </cell>
          <cell r="E532" t="str">
            <v>Inner Harbour</v>
          </cell>
          <cell r="F532" t="str">
            <v>M12 - PM MECHANICAL</v>
          </cell>
          <cell r="G532" t="str">
            <v>93104 -FORKLIFT TRUCKS</v>
          </cell>
          <cell r="H532" t="str">
            <v>#482 HYSTER FORKLIFT PLNND/ROUT [MECH]</v>
          </cell>
          <cell r="I532" t="str">
            <v>(NOT APPLICABLE)</v>
          </cell>
          <cell r="J532" t="str">
            <v>Jack Merolla</v>
          </cell>
          <cell r="K532">
            <v>0</v>
          </cell>
          <cell r="L532">
            <v>0</v>
          </cell>
          <cell r="M532">
            <v>12.16</v>
          </cell>
          <cell r="N532">
            <v>72.959999999999994</v>
          </cell>
          <cell r="P532">
            <v>0</v>
          </cell>
          <cell r="Q532">
            <v>0</v>
          </cell>
          <cell r="R532">
            <v>100</v>
          </cell>
          <cell r="S532">
            <v>-100</v>
          </cell>
          <cell r="T532">
            <v>0</v>
          </cell>
        </row>
        <row r="533">
          <cell r="A533" t="str">
            <v>4688 - FORKLIFT TRUCKS</v>
          </cell>
          <cell r="B533">
            <v>452127</v>
          </cell>
          <cell r="C533" t="str">
            <v>Implemented</v>
          </cell>
          <cell r="D533">
            <v>35240</v>
          </cell>
          <cell r="E533" t="str">
            <v>Inner Harbour</v>
          </cell>
          <cell r="F533" t="str">
            <v>M12 - PM MECHANICAL</v>
          </cell>
          <cell r="G533" t="str">
            <v>93104 -FORKLIFT TRUCKS</v>
          </cell>
          <cell r="H533" t="str">
            <v>#484 GAS FORKLIFT PLNND/ROUT [MECH]</v>
          </cell>
          <cell r="I533" t="str">
            <v>(NOT APPLICABLE)</v>
          </cell>
          <cell r="J533" t="str">
            <v>Jack Merolla</v>
          </cell>
          <cell r="K533">
            <v>0</v>
          </cell>
          <cell r="L533">
            <v>0</v>
          </cell>
          <cell r="M533">
            <v>12.16</v>
          </cell>
          <cell r="N533">
            <v>72.959999999999994</v>
          </cell>
          <cell r="P533">
            <v>0</v>
          </cell>
          <cell r="Q533">
            <v>0</v>
          </cell>
          <cell r="R533">
            <v>100</v>
          </cell>
          <cell r="S533">
            <v>-100</v>
          </cell>
          <cell r="T533">
            <v>0</v>
          </cell>
        </row>
        <row r="534">
          <cell r="A534" t="str">
            <v>4688 - FORKLIFT TRUCKS</v>
          </cell>
          <cell r="B534">
            <v>452129</v>
          </cell>
          <cell r="C534" t="str">
            <v>Implemented</v>
          </cell>
          <cell r="D534">
            <v>35240</v>
          </cell>
          <cell r="E534" t="str">
            <v>Inner Harbour</v>
          </cell>
          <cell r="F534" t="str">
            <v>M12 - PM MECHANICAL</v>
          </cell>
          <cell r="G534" t="str">
            <v>93104 -FORKLIFT TRUCKS</v>
          </cell>
          <cell r="H534" t="str">
            <v>#490 GAS FORKLIFT PLNND/ROUT MTCE [MECH]</v>
          </cell>
          <cell r="I534" t="str">
            <v>(NOT APPLICABLE)</v>
          </cell>
          <cell r="J534" t="str">
            <v>Jack Merolla</v>
          </cell>
          <cell r="K534">
            <v>0</v>
          </cell>
          <cell r="L534">
            <v>0</v>
          </cell>
          <cell r="M534">
            <v>12.16</v>
          </cell>
          <cell r="N534">
            <v>72.959999999999994</v>
          </cell>
          <cell r="P534">
            <v>0</v>
          </cell>
          <cell r="Q534">
            <v>0</v>
          </cell>
          <cell r="R534">
            <v>100</v>
          </cell>
          <cell r="S534">
            <v>-100</v>
          </cell>
          <cell r="T534">
            <v>0</v>
          </cell>
        </row>
        <row r="535">
          <cell r="A535" t="str">
            <v>4688 - FORKLIFT TRUCKS</v>
          </cell>
          <cell r="B535">
            <v>452207</v>
          </cell>
          <cell r="C535" t="str">
            <v>Implemented</v>
          </cell>
          <cell r="D535">
            <v>35297</v>
          </cell>
          <cell r="E535" t="str">
            <v>Inner Harbour</v>
          </cell>
          <cell r="F535" t="str">
            <v>M14 - PM MARINE</v>
          </cell>
          <cell r="G535" t="str">
            <v>93104 -FORKLIFT TRUCKS</v>
          </cell>
          <cell r="H535" t="str">
            <v>CONSUMABLES</v>
          </cell>
          <cell r="I535" t="str">
            <v>(NOT APPLICABLE)</v>
          </cell>
          <cell r="J535" t="str">
            <v>Jack Merolla</v>
          </cell>
          <cell r="K535">
            <v>0</v>
          </cell>
          <cell r="L535">
            <v>0</v>
          </cell>
          <cell r="M535">
            <v>0</v>
          </cell>
          <cell r="N535">
            <v>2924</v>
          </cell>
          <cell r="P535">
            <v>0</v>
          </cell>
          <cell r="Q535">
            <v>0</v>
          </cell>
          <cell r="R535">
            <v>3000</v>
          </cell>
          <cell r="S535">
            <v>-3000</v>
          </cell>
          <cell r="T535">
            <v>0</v>
          </cell>
        </row>
        <row r="536">
          <cell r="A536" t="str">
            <v>4688 - FORKLIFT TRUCKS</v>
          </cell>
          <cell r="B536">
            <v>452468</v>
          </cell>
          <cell r="C536" t="str">
            <v>Implemented</v>
          </cell>
          <cell r="D536">
            <v>35746</v>
          </cell>
          <cell r="E536" t="str">
            <v>Inner Harbour</v>
          </cell>
          <cell r="F536" t="str">
            <v>M14 - PM MARINE</v>
          </cell>
          <cell r="G536" t="str">
            <v>93104 -FORKLIFT TRUCKS</v>
          </cell>
          <cell r="H536" t="str">
            <v>BOC GASES</v>
          </cell>
          <cell r="I536" t="str">
            <v>(NOT APPLICABLE)</v>
          </cell>
          <cell r="J536" t="str">
            <v>Jack Merolla</v>
          </cell>
          <cell r="K536">
            <v>1446</v>
          </cell>
          <cell r="L536">
            <v>1446</v>
          </cell>
          <cell r="M536">
            <v>0</v>
          </cell>
          <cell r="N536">
            <v>204.26</v>
          </cell>
          <cell r="P536">
            <v>1446</v>
          </cell>
          <cell r="Q536">
            <v>1446</v>
          </cell>
          <cell r="R536">
            <v>8000</v>
          </cell>
          <cell r="S536">
            <v>-8000</v>
          </cell>
          <cell r="T536">
            <v>0</v>
          </cell>
        </row>
        <row r="537">
          <cell r="A537" t="str">
            <v>4688 - FORKLIFT TRUCKS</v>
          </cell>
          <cell r="B537">
            <v>453548</v>
          </cell>
          <cell r="C537" t="str">
            <v>Implemented</v>
          </cell>
          <cell r="D537">
            <v>38772</v>
          </cell>
          <cell r="E537" t="str">
            <v>Inner Harbour</v>
          </cell>
          <cell r="F537" t="str">
            <v>M52 - UPM MECHANICAL</v>
          </cell>
          <cell r="G537" t="str">
            <v>93104 -FORKLIFT TRUCKS</v>
          </cell>
          <cell r="H537" t="str">
            <v>#222 HYSTER FORKLIFT UNSCH/BKDWN [MECH]</v>
          </cell>
          <cell r="I537" t="str">
            <v>(NOT APPLICABLE)</v>
          </cell>
          <cell r="J537" t="str">
            <v>Jack Merolla</v>
          </cell>
          <cell r="K537">
            <v>0</v>
          </cell>
          <cell r="L537">
            <v>0</v>
          </cell>
          <cell r="M537">
            <v>0</v>
          </cell>
          <cell r="N537">
            <v>0</v>
          </cell>
          <cell r="P537">
            <v>0</v>
          </cell>
          <cell r="Q537">
            <v>0</v>
          </cell>
          <cell r="R537">
            <v>0</v>
          </cell>
          <cell r="S537">
            <v>0</v>
          </cell>
          <cell r="T537">
            <v>0</v>
          </cell>
        </row>
        <row r="538">
          <cell r="A538" t="str">
            <v>4688 - FORKLIFT TRUCKS</v>
          </cell>
          <cell r="B538">
            <v>453555</v>
          </cell>
          <cell r="C538" t="str">
            <v>Implemented</v>
          </cell>
          <cell r="D538">
            <v>38772</v>
          </cell>
          <cell r="E538" t="str">
            <v>Inner Harbour</v>
          </cell>
          <cell r="F538" t="str">
            <v>M52 - UPM MECHANICAL</v>
          </cell>
          <cell r="G538" t="str">
            <v>93104 -FORKLIFT TRUCKS</v>
          </cell>
          <cell r="H538" t="str">
            <v>#482 HYSTER FORKLIFT UNSCH/BKDWN [MECH]</v>
          </cell>
          <cell r="I538" t="str">
            <v>(NOT APPLICABLE)</v>
          </cell>
          <cell r="J538" t="str">
            <v>Jack Merolla</v>
          </cell>
          <cell r="K538">
            <v>0</v>
          </cell>
          <cell r="L538">
            <v>0</v>
          </cell>
          <cell r="M538">
            <v>0</v>
          </cell>
          <cell r="N538">
            <v>0</v>
          </cell>
          <cell r="P538">
            <v>0</v>
          </cell>
          <cell r="Q538">
            <v>0</v>
          </cell>
          <cell r="R538">
            <v>0</v>
          </cell>
          <cell r="S538">
            <v>0</v>
          </cell>
          <cell r="T538">
            <v>0</v>
          </cell>
        </row>
        <row r="539">
          <cell r="A539" t="str">
            <v>4688 - FORKLIFT TRUCKS</v>
          </cell>
          <cell r="B539">
            <v>453556</v>
          </cell>
          <cell r="C539" t="str">
            <v>Implemented</v>
          </cell>
          <cell r="D539">
            <v>38772</v>
          </cell>
          <cell r="E539" t="str">
            <v>Inner Harbour</v>
          </cell>
          <cell r="F539" t="str">
            <v>M52 - UPM MECHANICAL</v>
          </cell>
          <cell r="G539" t="str">
            <v>93104 -FORKLIFT TRUCKS</v>
          </cell>
          <cell r="H539" t="str">
            <v>#484 GAS FORKLIFT UNSCH/BKDWN REP [MECH]</v>
          </cell>
          <cell r="I539" t="str">
            <v>(NOT APPLICABLE)</v>
          </cell>
          <cell r="J539" t="str">
            <v>Jack Merolla</v>
          </cell>
          <cell r="K539">
            <v>0</v>
          </cell>
          <cell r="L539">
            <v>0</v>
          </cell>
          <cell r="M539">
            <v>0</v>
          </cell>
          <cell r="N539">
            <v>0</v>
          </cell>
          <cell r="P539">
            <v>0</v>
          </cell>
          <cell r="Q539">
            <v>0</v>
          </cell>
          <cell r="R539">
            <v>0</v>
          </cell>
          <cell r="S539">
            <v>0</v>
          </cell>
          <cell r="T539">
            <v>0</v>
          </cell>
        </row>
        <row r="540">
          <cell r="A540" t="str">
            <v>4688 - FORKLIFT TRUCKS</v>
          </cell>
          <cell r="B540">
            <v>453558</v>
          </cell>
          <cell r="C540" t="str">
            <v>Implemented</v>
          </cell>
          <cell r="D540">
            <v>38772</v>
          </cell>
          <cell r="E540" t="str">
            <v>Inner Harbour</v>
          </cell>
          <cell r="F540" t="str">
            <v>M52 - UPM MECHANICAL</v>
          </cell>
          <cell r="G540" t="str">
            <v>93104 -FORKLIFT TRUCKS</v>
          </cell>
          <cell r="H540" t="str">
            <v>#490 GAS FORKLIFT UNSCH/BKDWN REP [MECH]</v>
          </cell>
          <cell r="I540" t="str">
            <v>(NOT APPLICABLE)</v>
          </cell>
          <cell r="J540" t="str">
            <v>Jack Merolla</v>
          </cell>
          <cell r="K540">
            <v>0</v>
          </cell>
          <cell r="L540">
            <v>0</v>
          </cell>
          <cell r="M540">
            <v>0</v>
          </cell>
          <cell r="N540">
            <v>0</v>
          </cell>
          <cell r="P540">
            <v>0</v>
          </cell>
          <cell r="Q540">
            <v>0</v>
          </cell>
          <cell r="R540">
            <v>0</v>
          </cell>
          <cell r="S540">
            <v>0</v>
          </cell>
          <cell r="T540">
            <v>0</v>
          </cell>
        </row>
        <row r="541">
          <cell r="A541" t="str">
            <v>4688 - FORKLIFT TRUCKS</v>
          </cell>
          <cell r="B541">
            <v>454316</v>
          </cell>
          <cell r="C541" t="str">
            <v>Implemented</v>
          </cell>
          <cell r="D541">
            <v>40108</v>
          </cell>
          <cell r="E541" t="str">
            <v>Inner Harbour</v>
          </cell>
          <cell r="F541" t="str">
            <v>M12 - PM MECHANICAL</v>
          </cell>
          <cell r="G541" t="str">
            <v>93104 -FORKLIFT TRUCKS</v>
          </cell>
          <cell r="H541" t="str">
            <v>#201 FORKLIFT (1DDA455) PLNND/ROUT MTCE [MECH]</v>
          </cell>
          <cell r="I541" t="str">
            <v>(NOT APPLICABLE)</v>
          </cell>
          <cell r="J541" t="str">
            <v>Jack Merolla</v>
          </cell>
          <cell r="K541">
            <v>0</v>
          </cell>
          <cell r="L541">
            <v>0</v>
          </cell>
          <cell r="M541">
            <v>2060.36</v>
          </cell>
          <cell r="N541">
            <v>2392.2400000000002</v>
          </cell>
          <cell r="P541">
            <v>0</v>
          </cell>
          <cell r="Q541">
            <v>0</v>
          </cell>
          <cell r="R541">
            <v>340</v>
          </cell>
          <cell r="S541">
            <v>-340</v>
          </cell>
          <cell r="T541">
            <v>0</v>
          </cell>
        </row>
        <row r="542">
          <cell r="A542" t="str">
            <v>4688 - FORKLIFT TRUCKS</v>
          </cell>
          <cell r="B542">
            <v>454317</v>
          </cell>
          <cell r="C542" t="str">
            <v>Implemented</v>
          </cell>
          <cell r="D542">
            <v>40108</v>
          </cell>
          <cell r="E542" t="str">
            <v>Inner Harbour</v>
          </cell>
          <cell r="F542" t="str">
            <v>M52 - UPM MECHANICAL</v>
          </cell>
          <cell r="G542" t="str">
            <v>93104 -FORKLIFT TRUCKS</v>
          </cell>
          <cell r="H542" t="str">
            <v>#201 FORKLIFT (1DDA455) UNSCH/BKDWN REP [MECH]</v>
          </cell>
          <cell r="I542" t="str">
            <v>(NOT APPLICABLE)</v>
          </cell>
          <cell r="J542" t="str">
            <v>Jack Merolla</v>
          </cell>
          <cell r="K542">
            <v>0</v>
          </cell>
          <cell r="L542">
            <v>0</v>
          </cell>
          <cell r="M542">
            <v>0</v>
          </cell>
          <cell r="N542">
            <v>754.39</v>
          </cell>
          <cell r="P542">
            <v>0</v>
          </cell>
          <cell r="Q542">
            <v>0</v>
          </cell>
          <cell r="R542">
            <v>754</v>
          </cell>
          <cell r="S542">
            <v>-754</v>
          </cell>
          <cell r="T542">
            <v>0</v>
          </cell>
        </row>
        <row r="543">
          <cell r="A543" t="str">
            <v>4688 - FORKLIFT TRUCKS</v>
          </cell>
          <cell r="B543">
            <v>454318</v>
          </cell>
          <cell r="C543" t="str">
            <v>Implemented</v>
          </cell>
          <cell r="D543">
            <v>40108</v>
          </cell>
          <cell r="E543" t="str">
            <v>Inner Harbour</v>
          </cell>
          <cell r="F543" t="str">
            <v>M12 - PM MECHANICAL</v>
          </cell>
          <cell r="G543" t="str">
            <v>93104 -FORKLIFT TRUCKS</v>
          </cell>
          <cell r="H543" t="str">
            <v>#202 FORKLIFT (1DDA454) PLNND/ROUT MTCE [MECH]</v>
          </cell>
          <cell r="I543" t="str">
            <v>(NOT APPLICABLE)</v>
          </cell>
          <cell r="J543" t="str">
            <v>Jack Merolla</v>
          </cell>
          <cell r="K543">
            <v>0</v>
          </cell>
          <cell r="L543">
            <v>0</v>
          </cell>
          <cell r="M543">
            <v>11.86</v>
          </cell>
          <cell r="N543">
            <v>71.209999999999994</v>
          </cell>
          <cell r="P543">
            <v>0</v>
          </cell>
          <cell r="Q543">
            <v>0</v>
          </cell>
          <cell r="R543">
            <v>100</v>
          </cell>
          <cell r="S543">
            <v>-100</v>
          </cell>
          <cell r="T543">
            <v>0</v>
          </cell>
        </row>
        <row r="544">
          <cell r="A544" t="str">
            <v>4688 - FORKLIFT TRUCKS</v>
          </cell>
          <cell r="B544">
            <v>454319</v>
          </cell>
          <cell r="C544" t="str">
            <v>Implemented</v>
          </cell>
          <cell r="D544">
            <v>40108</v>
          </cell>
          <cell r="E544" t="str">
            <v>Inner Harbour</v>
          </cell>
          <cell r="F544" t="str">
            <v>M52 - UPM MECHANICAL</v>
          </cell>
          <cell r="G544" t="str">
            <v>93104 -FORKLIFT TRUCKS</v>
          </cell>
          <cell r="H544" t="str">
            <v>#202 FORKLIFT (1DDA454) UNSCH/BKDWN REP [MECH]</v>
          </cell>
          <cell r="I544" t="str">
            <v>(NOT APPLICABLE)</v>
          </cell>
          <cell r="J544" t="str">
            <v>Jack Merolla</v>
          </cell>
          <cell r="K544">
            <v>0</v>
          </cell>
          <cell r="L544">
            <v>0</v>
          </cell>
          <cell r="M544">
            <v>0</v>
          </cell>
          <cell r="N544">
            <v>799.8</v>
          </cell>
          <cell r="P544">
            <v>0</v>
          </cell>
          <cell r="Q544">
            <v>0</v>
          </cell>
          <cell r="R544">
            <v>1000</v>
          </cell>
          <cell r="S544">
            <v>-1000</v>
          </cell>
          <cell r="T544">
            <v>0</v>
          </cell>
        </row>
        <row r="545">
          <cell r="A545" t="str">
            <v>4688 - FORKLIFT TRUCKS</v>
          </cell>
          <cell r="B545">
            <v>454325</v>
          </cell>
          <cell r="C545" t="str">
            <v>Implemented</v>
          </cell>
          <cell r="D545">
            <v>40141</v>
          </cell>
          <cell r="E545" t="str">
            <v>Inner Harbour</v>
          </cell>
          <cell r="F545" t="str">
            <v>M12 - PM MECHANICAL</v>
          </cell>
          <cell r="G545" t="str">
            <v>93104 -FORKLIFT TRUCKS</v>
          </cell>
          <cell r="H545" t="str">
            <v>#203 FORKLIFT (1DFL121) PLNND/ROUT MTCE [MECH]</v>
          </cell>
          <cell r="I545" t="str">
            <v>(NOT APPLICABLE)</v>
          </cell>
          <cell r="J545" t="str">
            <v>Jack Merolla</v>
          </cell>
          <cell r="K545">
            <v>0</v>
          </cell>
          <cell r="L545">
            <v>0</v>
          </cell>
          <cell r="M545">
            <v>12.16</v>
          </cell>
          <cell r="N545">
            <v>72.959999999999994</v>
          </cell>
          <cell r="P545">
            <v>0</v>
          </cell>
          <cell r="Q545">
            <v>0</v>
          </cell>
          <cell r="R545">
            <v>100</v>
          </cell>
          <cell r="S545">
            <v>-100</v>
          </cell>
          <cell r="T545">
            <v>0</v>
          </cell>
        </row>
        <row r="546">
          <cell r="A546" t="str">
            <v>4688 - FORKLIFT TRUCKS</v>
          </cell>
          <cell r="B546">
            <v>454326</v>
          </cell>
          <cell r="C546" t="str">
            <v>Implemented</v>
          </cell>
          <cell r="D546">
            <v>40141</v>
          </cell>
          <cell r="E546" t="str">
            <v>Inner Harbour</v>
          </cell>
          <cell r="F546" t="str">
            <v>M52 - UPM MECHANICAL</v>
          </cell>
          <cell r="G546" t="str">
            <v>93104 -FORKLIFT TRUCKS</v>
          </cell>
          <cell r="H546" t="str">
            <v>#203 FORKLIFT (1DFL121) UNSCH/BKDWN REP [MECH]</v>
          </cell>
          <cell r="I546" t="str">
            <v>(NOT APPLICABLE)</v>
          </cell>
          <cell r="J546" t="str">
            <v>Jack Merolla</v>
          </cell>
          <cell r="K546">
            <v>0</v>
          </cell>
          <cell r="L546">
            <v>0</v>
          </cell>
          <cell r="M546">
            <v>900.4</v>
          </cell>
          <cell r="N546">
            <v>1230.4000000000001</v>
          </cell>
          <cell r="P546">
            <v>0</v>
          </cell>
          <cell r="Q546">
            <v>0</v>
          </cell>
          <cell r="R546">
            <v>400</v>
          </cell>
          <cell r="S546">
            <v>-400</v>
          </cell>
          <cell r="T546">
            <v>0</v>
          </cell>
        </row>
        <row r="547">
          <cell r="A547" t="str">
            <v>4688 - FORKLIFT TRUCKS</v>
          </cell>
          <cell r="B547">
            <v>454327</v>
          </cell>
          <cell r="C547" t="str">
            <v>Implemented</v>
          </cell>
          <cell r="D547">
            <v>40141</v>
          </cell>
          <cell r="E547" t="str">
            <v>Inner Harbour</v>
          </cell>
          <cell r="F547" t="str">
            <v>M12 - PM MECHANICAL</v>
          </cell>
          <cell r="G547" t="str">
            <v>93104 -FORKLIFT TRUCKS</v>
          </cell>
          <cell r="H547" t="str">
            <v>#204 FORKLIFT (1DFL122) PLNND/ROUT MTCE [MECH]</v>
          </cell>
          <cell r="I547" t="str">
            <v>(NOT APPLICABLE)</v>
          </cell>
          <cell r="J547" t="str">
            <v>Jack Merolla</v>
          </cell>
          <cell r="K547">
            <v>0</v>
          </cell>
          <cell r="L547">
            <v>0</v>
          </cell>
          <cell r="M547">
            <v>12.16</v>
          </cell>
          <cell r="N547">
            <v>72.959999999999994</v>
          </cell>
          <cell r="P547">
            <v>0</v>
          </cell>
          <cell r="Q547">
            <v>0</v>
          </cell>
          <cell r="R547">
            <v>100</v>
          </cell>
          <cell r="S547">
            <v>-100</v>
          </cell>
          <cell r="T547">
            <v>0</v>
          </cell>
        </row>
        <row r="548">
          <cell r="A548" t="str">
            <v>4688 - FORKLIFT TRUCKS</v>
          </cell>
          <cell r="B548">
            <v>454328</v>
          </cell>
          <cell r="C548" t="str">
            <v>Implemented</v>
          </cell>
          <cell r="D548">
            <v>40141</v>
          </cell>
          <cell r="E548" t="str">
            <v>Inner Harbour</v>
          </cell>
          <cell r="F548" t="str">
            <v>M52 - UPM MECHANICAL</v>
          </cell>
          <cell r="G548" t="str">
            <v>93104 -FORKLIFT TRUCKS</v>
          </cell>
          <cell r="H548" t="str">
            <v>#204 FORKLIFT (1DFL122) UNSCH/BKDWN REP [MECH]</v>
          </cell>
          <cell r="I548" t="str">
            <v>(NOT APPLICABLE)</v>
          </cell>
          <cell r="J548" t="str">
            <v>Jack Merolla</v>
          </cell>
          <cell r="K548">
            <v>0</v>
          </cell>
          <cell r="L548">
            <v>0</v>
          </cell>
          <cell r="M548">
            <v>0</v>
          </cell>
          <cell r="N548">
            <v>0</v>
          </cell>
          <cell r="P548">
            <v>0</v>
          </cell>
          <cell r="Q548">
            <v>0</v>
          </cell>
          <cell r="R548">
            <v>0</v>
          </cell>
          <cell r="S548">
            <v>0</v>
          </cell>
          <cell r="T548">
            <v>0</v>
          </cell>
        </row>
        <row r="549">
          <cell r="A549" t="str">
            <v>4692 - INSTRUMENTS</v>
          </cell>
          <cell r="B549">
            <v>452176</v>
          </cell>
          <cell r="C549" t="str">
            <v>Implemented</v>
          </cell>
          <cell r="D549">
            <v>35240</v>
          </cell>
          <cell r="E549" t="str">
            <v>Inner Harbour</v>
          </cell>
          <cell r="F549" t="str">
            <v>M12 - PM MECHANICAL</v>
          </cell>
          <cell r="G549" t="str">
            <v>93105 -WORKSHOP PLANT &amp; EQUIPMENT</v>
          </cell>
          <cell r="H549" t="str">
            <v>WORKSHOP PLANT/EQUIP PLNND/ROUT [MECH]</v>
          </cell>
          <cell r="I549" t="str">
            <v>(NOT APPLICABLE)</v>
          </cell>
          <cell r="J549" t="str">
            <v>Jack Merolla</v>
          </cell>
          <cell r="K549">
            <v>45186</v>
          </cell>
          <cell r="L549">
            <v>45186</v>
          </cell>
          <cell r="M549">
            <v>9165.1800000000021</v>
          </cell>
          <cell r="N549">
            <v>34122.619999999995</v>
          </cell>
          <cell r="P549">
            <v>45186</v>
          </cell>
          <cell r="Q549">
            <v>45186</v>
          </cell>
          <cell r="R549">
            <v>35000</v>
          </cell>
          <cell r="S549">
            <v>-35000</v>
          </cell>
          <cell r="T549">
            <v>0</v>
          </cell>
        </row>
        <row r="550">
          <cell r="A550" t="str">
            <v>4692 - INSTRUMENTS</v>
          </cell>
          <cell r="B550">
            <v>452190</v>
          </cell>
          <cell r="C550" t="str">
            <v>Implemented</v>
          </cell>
          <cell r="D550">
            <v>35240</v>
          </cell>
          <cell r="E550" t="str">
            <v>Inner Harbour</v>
          </cell>
          <cell r="F550" t="str">
            <v>M12 - PM MECHANICAL</v>
          </cell>
          <cell r="G550" t="str">
            <v>93105 -WORKSHOP PLANT &amp; EQUIPMENT</v>
          </cell>
          <cell r="H550" t="str">
            <v>SCP WKSHOP PLANT/EQUIP PLNND/ROUT [MECH]</v>
          </cell>
          <cell r="I550" t="str">
            <v>(NOT APPLICABLE)</v>
          </cell>
          <cell r="J550" t="str">
            <v>Jack Merolla</v>
          </cell>
          <cell r="K550">
            <v>904</v>
          </cell>
          <cell r="L550">
            <v>904</v>
          </cell>
          <cell r="M550">
            <v>0</v>
          </cell>
          <cell r="N550">
            <v>302.39999999999998</v>
          </cell>
          <cell r="P550">
            <v>904</v>
          </cell>
          <cell r="Q550">
            <v>904</v>
          </cell>
          <cell r="R550">
            <v>1000</v>
          </cell>
          <cell r="S550">
            <v>-1000</v>
          </cell>
          <cell r="T550">
            <v>0</v>
          </cell>
        </row>
        <row r="551">
          <cell r="A551" t="str">
            <v>4692 - INSTRUMENTS</v>
          </cell>
          <cell r="B551">
            <v>454074</v>
          </cell>
          <cell r="C551" t="str">
            <v>Implemented</v>
          </cell>
          <cell r="D551">
            <v>39630</v>
          </cell>
          <cell r="E551" t="str">
            <v>Inner Harbour</v>
          </cell>
          <cell r="F551" t="str">
            <v>M52 - UPM MECHANICAL</v>
          </cell>
          <cell r="G551" t="str">
            <v>93105 -WORKSHOP PLANT &amp; EQUIPMENT</v>
          </cell>
          <cell r="H551" t="str">
            <v>WORKSHOP PLANT/EQUIP UNSCH/BKDWN [MECH]</v>
          </cell>
          <cell r="I551" t="str">
            <v>(NOT APPLICABLE)</v>
          </cell>
          <cell r="J551" t="str">
            <v>Jack Merolla</v>
          </cell>
          <cell r="K551">
            <v>3615</v>
          </cell>
          <cell r="L551">
            <v>3615</v>
          </cell>
          <cell r="M551">
            <v>288.2</v>
          </cell>
          <cell r="N551">
            <v>288.2</v>
          </cell>
          <cell r="P551">
            <v>3615</v>
          </cell>
          <cell r="Q551">
            <v>3615</v>
          </cell>
          <cell r="R551">
            <v>5000</v>
          </cell>
          <cell r="S551">
            <v>-5000</v>
          </cell>
          <cell r="T551">
            <v>0</v>
          </cell>
        </row>
        <row r="552">
          <cell r="A552" t="str">
            <v>4692 - INSTRUMENTS</v>
          </cell>
          <cell r="B552">
            <v>454075</v>
          </cell>
          <cell r="C552" t="str">
            <v>Implemented</v>
          </cell>
          <cell r="D552">
            <v>39630</v>
          </cell>
          <cell r="E552" t="str">
            <v>Inner Harbour</v>
          </cell>
          <cell r="F552" t="str">
            <v>M52 - UPM MECHANICAL</v>
          </cell>
          <cell r="G552" t="str">
            <v>93105 -WORKSHOP PLANT &amp; EQUIPMENT</v>
          </cell>
          <cell r="H552" t="str">
            <v>SCP WKSHOP PLANT/EQUIP UNSCH/BKDWN[MECH]</v>
          </cell>
          <cell r="I552" t="str">
            <v>(NOT APPLICABLE)</v>
          </cell>
          <cell r="J552" t="str">
            <v>Jack Merolla</v>
          </cell>
          <cell r="K552">
            <v>0</v>
          </cell>
          <cell r="L552">
            <v>0</v>
          </cell>
          <cell r="M552">
            <v>0</v>
          </cell>
          <cell r="N552">
            <v>142</v>
          </cell>
          <cell r="P552">
            <v>0</v>
          </cell>
          <cell r="Q552">
            <v>0</v>
          </cell>
          <cell r="R552">
            <v>500</v>
          </cell>
          <cell r="S552">
            <v>-500</v>
          </cell>
          <cell r="T552">
            <v>0</v>
          </cell>
        </row>
        <row r="553">
          <cell r="A553" t="str">
            <v>4694 - TOOLS MANUAL</v>
          </cell>
          <cell r="B553">
            <v>452132</v>
          </cell>
          <cell r="C553" t="str">
            <v>Implemented</v>
          </cell>
          <cell r="D553">
            <v>35240</v>
          </cell>
          <cell r="E553" t="str">
            <v>Inner Harbour</v>
          </cell>
          <cell r="F553" t="str">
            <v>M14 - PM MARINE</v>
          </cell>
          <cell r="G553" t="str">
            <v>93106 -TOOLS MANUAL</v>
          </cell>
          <cell r="H553" t="str">
            <v>FLEET #611 LINCOLN WELDER</v>
          </cell>
          <cell r="I553" t="str">
            <v>(NOT APPLICABLE)</v>
          </cell>
          <cell r="J553" t="str">
            <v>Jack Merolla</v>
          </cell>
          <cell r="K553">
            <v>226</v>
          </cell>
          <cell r="L553">
            <v>226</v>
          </cell>
          <cell r="M553">
            <v>0</v>
          </cell>
          <cell r="N553">
            <v>0</v>
          </cell>
          <cell r="P553">
            <v>226</v>
          </cell>
          <cell r="Q553">
            <v>226</v>
          </cell>
          <cell r="R553">
            <v>300</v>
          </cell>
          <cell r="S553">
            <v>-300</v>
          </cell>
          <cell r="T553">
            <v>0</v>
          </cell>
        </row>
        <row r="554">
          <cell r="A554" t="str">
            <v>4694 - TOOLS MANUAL</v>
          </cell>
          <cell r="B554">
            <v>452133</v>
          </cell>
          <cell r="C554" t="str">
            <v>Implemented</v>
          </cell>
          <cell r="D554">
            <v>35240</v>
          </cell>
          <cell r="E554" t="str">
            <v>Inner Harbour</v>
          </cell>
          <cell r="F554" t="str">
            <v>M14 - PM MARINE</v>
          </cell>
          <cell r="G554" t="str">
            <v>93106 -TOOLS MANUAL</v>
          </cell>
          <cell r="H554" t="str">
            <v>FLEET #612 LINCOLN WELDER</v>
          </cell>
          <cell r="I554" t="str">
            <v>(NOT APPLICABLE)</v>
          </cell>
          <cell r="J554" t="str">
            <v>Jack Merolla</v>
          </cell>
          <cell r="K554">
            <v>452</v>
          </cell>
          <cell r="L554">
            <v>452</v>
          </cell>
          <cell r="M554">
            <v>7.08</v>
          </cell>
          <cell r="N554">
            <v>42.47</v>
          </cell>
          <cell r="P554">
            <v>452</v>
          </cell>
          <cell r="Q554">
            <v>452</v>
          </cell>
          <cell r="R554">
            <v>300</v>
          </cell>
          <cell r="S554">
            <v>-300</v>
          </cell>
          <cell r="T554">
            <v>0</v>
          </cell>
        </row>
        <row r="555">
          <cell r="A555" t="str">
            <v>4696 - TOOLS POWER</v>
          </cell>
          <cell r="B555">
            <v>452166</v>
          </cell>
          <cell r="C555" t="str">
            <v>Implemented</v>
          </cell>
          <cell r="D555">
            <v>35240</v>
          </cell>
          <cell r="E555" t="str">
            <v>Inner Harbour</v>
          </cell>
          <cell r="F555" t="str">
            <v>M14 - PM MARINE</v>
          </cell>
          <cell r="G555" t="str">
            <v>93107 -TOOLS POWER</v>
          </cell>
          <cell r="H555" t="str">
            <v>TOOLS POWER - MTCE</v>
          </cell>
          <cell r="I555" t="str">
            <v>(NOT APPLICABLE)</v>
          </cell>
          <cell r="J555" t="str">
            <v>Jack Merolla</v>
          </cell>
          <cell r="K555">
            <v>0</v>
          </cell>
          <cell r="L555">
            <v>0</v>
          </cell>
          <cell r="M555">
            <v>0</v>
          </cell>
          <cell r="N555">
            <v>0</v>
          </cell>
          <cell r="P555">
            <v>0</v>
          </cell>
          <cell r="Q555">
            <v>0</v>
          </cell>
          <cell r="R555">
            <v>0</v>
          </cell>
          <cell r="S555">
            <v>0</v>
          </cell>
          <cell r="T555">
            <v>0</v>
          </cell>
        </row>
        <row r="556">
          <cell r="A556" t="str">
            <v>4698 -  SECURITY EQUIP PLANT</v>
          </cell>
          <cell r="B556">
            <v>452154</v>
          </cell>
          <cell r="C556" t="str">
            <v>Implemented</v>
          </cell>
          <cell r="D556">
            <v>35240</v>
          </cell>
          <cell r="E556" t="str">
            <v>Inner Harbour</v>
          </cell>
          <cell r="F556" t="str">
            <v>M12 - PM MECHANICAL</v>
          </cell>
          <cell r="G556" t="str">
            <v>93108 -SECURITY EMERGENCY PLANT</v>
          </cell>
          <cell r="H556" t="str">
            <v>FPA OIL POLLUTION EQUIP PLNND/ROUT [MECH</v>
          </cell>
          <cell r="I556" t="str">
            <v>(NOT APPLICABLE)</v>
          </cell>
          <cell r="J556" t="str">
            <v>Jack Merolla</v>
          </cell>
          <cell r="K556">
            <v>31630</v>
          </cell>
          <cell r="L556">
            <v>31630</v>
          </cell>
          <cell r="M556">
            <v>4521.49</v>
          </cell>
          <cell r="N556">
            <v>13352.430000000002</v>
          </cell>
          <cell r="P556">
            <v>31630</v>
          </cell>
          <cell r="Q556">
            <v>31630</v>
          </cell>
          <cell r="R556">
            <v>31630</v>
          </cell>
          <cell r="S556">
            <v>-31630</v>
          </cell>
          <cell r="T556">
            <v>0</v>
          </cell>
        </row>
        <row r="557">
          <cell r="A557" t="str">
            <v>4698 -  SECURITY EQUIP PLANT</v>
          </cell>
          <cell r="B557">
            <v>452155</v>
          </cell>
          <cell r="C557" t="str">
            <v>Implemented</v>
          </cell>
          <cell r="D557">
            <v>35240</v>
          </cell>
          <cell r="E557" t="str">
            <v>Inner Harbour</v>
          </cell>
          <cell r="F557" t="str">
            <v>M12 - PM MECHANICAL</v>
          </cell>
          <cell r="G557" t="str">
            <v>93108 -SECURITY EMERGENCY PLANT</v>
          </cell>
          <cell r="H557" t="str">
            <v>AMSA OIL POLLTN EQUP PLNND/ROUT MT [MECH</v>
          </cell>
          <cell r="I557" t="str">
            <v>(NOT APPLICABLE)</v>
          </cell>
          <cell r="J557" t="str">
            <v>Jack Merolla</v>
          </cell>
          <cell r="K557">
            <v>0</v>
          </cell>
          <cell r="L557">
            <v>0</v>
          </cell>
          <cell r="M557">
            <v>0</v>
          </cell>
          <cell r="N557">
            <v>0</v>
          </cell>
          <cell r="P557">
            <v>0</v>
          </cell>
          <cell r="Q557">
            <v>0</v>
          </cell>
          <cell r="R557">
            <v>0</v>
          </cell>
          <cell r="S557">
            <v>0</v>
          </cell>
          <cell r="T557">
            <v>0</v>
          </cell>
        </row>
        <row r="558">
          <cell r="A558" t="str">
            <v>4698 -  SECURITY EQUIP PLANT</v>
          </cell>
          <cell r="B558">
            <v>452600</v>
          </cell>
          <cell r="C558" t="str">
            <v>Implemented</v>
          </cell>
          <cell r="D558">
            <v>36160</v>
          </cell>
          <cell r="E558" t="str">
            <v>Inner Harbour</v>
          </cell>
          <cell r="F558" t="str">
            <v>M14 - PM MARINE</v>
          </cell>
          <cell r="G558" t="str">
            <v>93108 -SECURITY EMERGENCY PLANT</v>
          </cell>
          <cell r="H558" t="str">
            <v>REPAIRS TO EXPANDI OIL BOOM</v>
          </cell>
          <cell r="I558" t="str">
            <v>(NOT APPLICABLE)</v>
          </cell>
          <cell r="J558" t="str">
            <v>Jack Merolla</v>
          </cell>
          <cell r="K558">
            <v>0</v>
          </cell>
          <cell r="L558">
            <v>0</v>
          </cell>
          <cell r="M558">
            <v>0</v>
          </cell>
          <cell r="N558">
            <v>0</v>
          </cell>
          <cell r="P558">
            <v>0</v>
          </cell>
          <cell r="Q558">
            <v>0</v>
          </cell>
          <cell r="R558">
            <v>0</v>
          </cell>
          <cell r="S558">
            <v>0</v>
          </cell>
          <cell r="T558">
            <v>0</v>
          </cell>
        </row>
        <row r="559">
          <cell r="A559" t="str">
            <v>4698 -  SECURITY EQUIP PLANT</v>
          </cell>
          <cell r="B559">
            <v>453708</v>
          </cell>
          <cell r="C559" t="str">
            <v>Implemented</v>
          </cell>
          <cell r="D559">
            <v>38930</v>
          </cell>
          <cell r="E559" t="str">
            <v>Inner Harbour</v>
          </cell>
          <cell r="F559" t="str">
            <v>M14 - PM MARINE</v>
          </cell>
          <cell r="G559" t="str">
            <v>93108 -SECURITY EMERGENCY PLANT</v>
          </cell>
          <cell r="H559" t="str">
            <v>EUREKA FIRE FIGHTING SET (INNER HARBOUR)</v>
          </cell>
          <cell r="I559" t="str">
            <v>(NOT APPLICABLE)</v>
          </cell>
          <cell r="J559" t="str">
            <v>Jack Merolla</v>
          </cell>
          <cell r="K559">
            <v>3615</v>
          </cell>
          <cell r="L559">
            <v>3615</v>
          </cell>
          <cell r="M559">
            <v>0</v>
          </cell>
          <cell r="N559">
            <v>726.51</v>
          </cell>
          <cell r="P559">
            <v>3615</v>
          </cell>
          <cell r="Q559">
            <v>3615</v>
          </cell>
          <cell r="R559">
            <v>4000</v>
          </cell>
          <cell r="S559">
            <v>-4000</v>
          </cell>
          <cell r="T559">
            <v>0</v>
          </cell>
        </row>
        <row r="560">
          <cell r="A560" t="str">
            <v>4698 -  SECURITY EQUIP PLANT</v>
          </cell>
          <cell r="B560">
            <v>454076</v>
          </cell>
          <cell r="C560" t="str">
            <v>Implemented</v>
          </cell>
          <cell r="D560">
            <v>39630</v>
          </cell>
          <cell r="E560" t="str">
            <v>Inner Harbour</v>
          </cell>
          <cell r="F560" t="str">
            <v>M52 - UPM MECHANICAL</v>
          </cell>
          <cell r="G560" t="str">
            <v>93108 -SECURITY EMERGENCY PLANT</v>
          </cell>
          <cell r="H560" t="str">
            <v>FPA OIL POLLUTION EQUIP UNSCH/BKDWN [MEC</v>
          </cell>
          <cell r="I560" t="str">
            <v>(NOT APPLICABLE)</v>
          </cell>
          <cell r="J560" t="str">
            <v>Jack Merolla</v>
          </cell>
          <cell r="K560">
            <v>3615</v>
          </cell>
          <cell r="L560">
            <v>3615</v>
          </cell>
          <cell r="M560">
            <v>0</v>
          </cell>
          <cell r="N560">
            <v>1718.71</v>
          </cell>
          <cell r="P560">
            <v>3615</v>
          </cell>
          <cell r="Q560">
            <v>3615</v>
          </cell>
          <cell r="R560">
            <v>4000</v>
          </cell>
          <cell r="S560">
            <v>-4000</v>
          </cell>
          <cell r="T560">
            <v>0</v>
          </cell>
        </row>
        <row r="561">
          <cell r="A561" t="str">
            <v>4698 -  SECURITY EQUIP PLANT</v>
          </cell>
          <cell r="B561">
            <v>454077</v>
          </cell>
          <cell r="C561" t="str">
            <v>Implemented</v>
          </cell>
          <cell r="D561">
            <v>39630</v>
          </cell>
          <cell r="E561" t="str">
            <v>Inner Harbour</v>
          </cell>
          <cell r="F561" t="str">
            <v>M52 - UPM MECHANICAL</v>
          </cell>
          <cell r="G561" t="str">
            <v>93108 -SECURITY EMERGENCY PLANT</v>
          </cell>
          <cell r="H561" t="str">
            <v>AMSA OIL POLLTN EQUP UNSCH/BKDWN  [MECH</v>
          </cell>
          <cell r="I561" t="str">
            <v>(NOT APPLICABLE)</v>
          </cell>
          <cell r="J561" t="str">
            <v>Jack Merolla</v>
          </cell>
          <cell r="K561">
            <v>0</v>
          </cell>
          <cell r="L561">
            <v>0</v>
          </cell>
          <cell r="M561">
            <v>0</v>
          </cell>
          <cell r="N561">
            <v>0</v>
          </cell>
          <cell r="P561">
            <v>0</v>
          </cell>
          <cell r="Q561">
            <v>0</v>
          </cell>
          <cell r="R561">
            <v>5000</v>
          </cell>
          <cell r="S561">
            <v>-5000</v>
          </cell>
          <cell r="T561">
            <v>0</v>
          </cell>
        </row>
        <row r="562">
          <cell r="A562" t="str">
            <v>4698 -  SECURITY EQUIP PLANT</v>
          </cell>
          <cell r="B562">
            <v>454414</v>
          </cell>
          <cell r="C562" t="str">
            <v>Implemented</v>
          </cell>
          <cell r="D562">
            <v>40408</v>
          </cell>
          <cell r="E562" t="str">
            <v>Inner Harbour</v>
          </cell>
          <cell r="F562" t="str">
            <v>M24 - PW MARINE</v>
          </cell>
          <cell r="G562" t="str">
            <v>93108 -SECURITY EMERGENCY PLANT</v>
          </cell>
          <cell r="H562" t="str">
            <v>FPA OIL POLLUTION EQUIP - REFURBISH</v>
          </cell>
          <cell r="I562" t="str">
            <v>(NOT APPLICABLE)</v>
          </cell>
          <cell r="J562" t="str">
            <v>Jack Merolla</v>
          </cell>
          <cell r="K562">
            <v>150000</v>
          </cell>
          <cell r="L562">
            <v>150000</v>
          </cell>
          <cell r="M562">
            <v>0</v>
          </cell>
          <cell r="N562">
            <v>0</v>
          </cell>
          <cell r="P562">
            <v>150000</v>
          </cell>
          <cell r="Q562">
            <v>150000</v>
          </cell>
          <cell r="R562">
            <v>150000</v>
          </cell>
          <cell r="S562">
            <v>-150000</v>
          </cell>
          <cell r="T562">
            <v>0</v>
          </cell>
        </row>
        <row r="563">
          <cell r="A563" t="str">
            <v>4706 - TRUCKS</v>
          </cell>
          <cell r="B563">
            <v>452106</v>
          </cell>
          <cell r="C563" t="str">
            <v>Closed</v>
          </cell>
          <cell r="D563">
            <v>35240</v>
          </cell>
          <cell r="E563" t="str">
            <v>Inner Harbour</v>
          </cell>
          <cell r="F563" t="str">
            <v>M12 - PM MECHANICAL</v>
          </cell>
          <cell r="G563" t="str">
            <v>93111 -TRUCKS</v>
          </cell>
          <cell r="H563" t="str">
            <v>#1 MITSUBISHI PLNND/ROUT MAINT [MECH]</v>
          </cell>
          <cell r="I563" t="str">
            <v>(NOT APPLICABLE)</v>
          </cell>
          <cell r="J563" t="str">
            <v>Jack Merolla</v>
          </cell>
          <cell r="K563">
            <v>4519</v>
          </cell>
          <cell r="L563">
            <v>4519</v>
          </cell>
          <cell r="M563">
            <v>53.95</v>
          </cell>
          <cell r="N563">
            <v>1132.73</v>
          </cell>
          <cell r="P563">
            <v>4519</v>
          </cell>
          <cell r="Q563">
            <v>4519</v>
          </cell>
          <cell r="R563">
            <v>3000</v>
          </cell>
          <cell r="S563">
            <v>-3000</v>
          </cell>
          <cell r="T563">
            <v>0</v>
          </cell>
        </row>
        <row r="564">
          <cell r="A564" t="str">
            <v>4706 - TRUCKS</v>
          </cell>
          <cell r="B564">
            <v>452107</v>
          </cell>
          <cell r="C564" t="str">
            <v>Implemented</v>
          </cell>
          <cell r="D564">
            <v>35240</v>
          </cell>
          <cell r="E564" t="str">
            <v>Inner Harbour</v>
          </cell>
          <cell r="F564" t="str">
            <v>M12 - PM MECHANICAL</v>
          </cell>
          <cell r="G564" t="str">
            <v>93111 -TRUCKS</v>
          </cell>
          <cell r="H564" t="str">
            <v>#5 FORD TIPPER TRUCK PLNND/ROUT MT [MECH</v>
          </cell>
          <cell r="I564" t="str">
            <v>(NOT APPLICABLE)</v>
          </cell>
          <cell r="J564" t="str">
            <v>Jack Merolla</v>
          </cell>
          <cell r="K564">
            <v>5422</v>
          </cell>
          <cell r="L564">
            <v>5422</v>
          </cell>
          <cell r="M564">
            <v>110.44</v>
          </cell>
          <cell r="N564">
            <v>1012</v>
          </cell>
          <cell r="P564">
            <v>5422</v>
          </cell>
          <cell r="Q564">
            <v>5422</v>
          </cell>
          <cell r="R564">
            <v>1500</v>
          </cell>
          <cell r="S564">
            <v>-1500</v>
          </cell>
          <cell r="T564">
            <v>0</v>
          </cell>
        </row>
        <row r="565">
          <cell r="A565" t="str">
            <v>4706 - TRUCKS</v>
          </cell>
          <cell r="B565">
            <v>452110</v>
          </cell>
          <cell r="C565" t="str">
            <v>Implemented</v>
          </cell>
          <cell r="D565">
            <v>36708</v>
          </cell>
          <cell r="E565" t="str">
            <v>Inner Harbour</v>
          </cell>
          <cell r="F565" t="str">
            <v>M12 - PM MECHANICAL</v>
          </cell>
          <cell r="G565" t="str">
            <v>93111 -TRUCKS</v>
          </cell>
          <cell r="H565" t="str">
            <v>#21 INTNL COMPACTOR PLNND/ROUT MT [MECH</v>
          </cell>
          <cell r="I565" t="str">
            <v>(NOT APPLICABLE)</v>
          </cell>
          <cell r="J565" t="str">
            <v>Jack Merolla</v>
          </cell>
          <cell r="K565">
            <v>0</v>
          </cell>
          <cell r="L565">
            <v>0</v>
          </cell>
          <cell r="M565">
            <v>77.36</v>
          </cell>
          <cell r="N565">
            <v>464.21</v>
          </cell>
          <cell r="P565">
            <v>0</v>
          </cell>
          <cell r="Q565">
            <v>0</v>
          </cell>
          <cell r="R565">
            <v>500</v>
          </cell>
          <cell r="S565">
            <v>-500</v>
          </cell>
          <cell r="T565">
            <v>0</v>
          </cell>
        </row>
        <row r="566">
          <cell r="A566" t="str">
            <v>4706 - TRUCKS</v>
          </cell>
          <cell r="B566">
            <v>452111</v>
          </cell>
          <cell r="C566" t="str">
            <v>Implemented</v>
          </cell>
          <cell r="D566">
            <v>35240</v>
          </cell>
          <cell r="E566" t="str">
            <v>Inner Harbour</v>
          </cell>
          <cell r="F566" t="str">
            <v>M12 - PM MECHANICAL</v>
          </cell>
          <cell r="G566" t="str">
            <v>93111 -TRUCKS</v>
          </cell>
          <cell r="H566" t="str">
            <v>#27 VOLVO PRIMEMOVER PLND/ROUT MTC [MECH</v>
          </cell>
          <cell r="I566" t="str">
            <v>(NOT APPLICABLE)</v>
          </cell>
          <cell r="J566" t="str">
            <v>Jack Merolla</v>
          </cell>
          <cell r="K566">
            <v>0</v>
          </cell>
          <cell r="L566">
            <v>0</v>
          </cell>
          <cell r="M566">
            <v>1893.23</v>
          </cell>
          <cell r="N566">
            <v>6641.8600000000006</v>
          </cell>
          <cell r="P566">
            <v>0</v>
          </cell>
          <cell r="Q566">
            <v>0</v>
          </cell>
          <cell r="R566">
            <v>6000</v>
          </cell>
          <cell r="S566">
            <v>-6000</v>
          </cell>
          <cell r="T566">
            <v>0</v>
          </cell>
        </row>
        <row r="567">
          <cell r="A567" t="str">
            <v>4706 - TRUCKS</v>
          </cell>
          <cell r="B567">
            <v>452112</v>
          </cell>
          <cell r="C567" t="str">
            <v>Closed</v>
          </cell>
          <cell r="D567">
            <v>35240</v>
          </cell>
          <cell r="E567" t="str">
            <v>Inner Harbour</v>
          </cell>
          <cell r="F567" t="str">
            <v>M12 - PM MECHANICAL</v>
          </cell>
          <cell r="G567" t="str">
            <v>93111 -TRUCKS</v>
          </cell>
          <cell r="H567" t="str">
            <v>#46 MITSU ABBEY HOIST PLNND MTCE [MECH]</v>
          </cell>
          <cell r="I567" t="str">
            <v>(NOT APPLICABLE)</v>
          </cell>
          <cell r="J567" t="str">
            <v>Jack Merolla</v>
          </cell>
          <cell r="K567">
            <v>58742</v>
          </cell>
          <cell r="L567">
            <v>58742</v>
          </cell>
          <cell r="M567">
            <v>12.16</v>
          </cell>
          <cell r="N567">
            <v>72.959999999999994</v>
          </cell>
          <cell r="P567">
            <v>58742</v>
          </cell>
          <cell r="Q567">
            <v>58742</v>
          </cell>
          <cell r="R567">
            <v>50000</v>
          </cell>
          <cell r="S567">
            <v>-50000</v>
          </cell>
          <cell r="T567">
            <v>0</v>
          </cell>
        </row>
        <row r="568">
          <cell r="A568" t="str">
            <v>4706 - TRUCKS</v>
          </cell>
          <cell r="B568">
            <v>452153</v>
          </cell>
          <cell r="C568" t="str">
            <v>Implemented</v>
          </cell>
          <cell r="D568">
            <v>35240</v>
          </cell>
          <cell r="E568" t="str">
            <v>Inner Harbour</v>
          </cell>
          <cell r="F568" t="str">
            <v>M12 - PM MECHANICAL</v>
          </cell>
          <cell r="G568" t="str">
            <v>93111 -TRUCKS</v>
          </cell>
          <cell r="H568" t="str">
            <v>#4 MAZDA DUAL CAB PLNND/ROUT MTCE [MECH]</v>
          </cell>
          <cell r="I568" t="str">
            <v>(NOT APPLICABLE)</v>
          </cell>
          <cell r="J568" t="str">
            <v>Jack Merolla</v>
          </cell>
          <cell r="K568">
            <v>3163</v>
          </cell>
          <cell r="L568">
            <v>3163</v>
          </cell>
          <cell r="M568">
            <v>53.95</v>
          </cell>
          <cell r="N568">
            <v>393.91</v>
          </cell>
          <cell r="P568">
            <v>3163</v>
          </cell>
          <cell r="Q568">
            <v>3163</v>
          </cell>
          <cell r="R568">
            <v>500</v>
          </cell>
          <cell r="S568">
            <v>-500</v>
          </cell>
          <cell r="T568">
            <v>0</v>
          </cell>
        </row>
        <row r="569">
          <cell r="A569" t="str">
            <v>4706 - TRUCKS</v>
          </cell>
          <cell r="B569">
            <v>452209</v>
          </cell>
          <cell r="C569" t="str">
            <v>Implemented</v>
          </cell>
          <cell r="D569">
            <v>35297</v>
          </cell>
          <cell r="E569" t="str">
            <v>Inner Harbour</v>
          </cell>
          <cell r="F569" t="str">
            <v>M14 - PM MARINE</v>
          </cell>
          <cell r="G569" t="str">
            <v>93111 -TRUCKS</v>
          </cell>
          <cell r="H569" t="str">
            <v>CONSUMABLES</v>
          </cell>
          <cell r="I569" t="str">
            <v>(NOT APPLICABLE)</v>
          </cell>
          <cell r="J569" t="str">
            <v>Jack Merolla</v>
          </cell>
          <cell r="K569">
            <v>452</v>
          </cell>
          <cell r="L569">
            <v>452</v>
          </cell>
          <cell r="M569">
            <v>0</v>
          </cell>
          <cell r="N569">
            <v>187</v>
          </cell>
          <cell r="P569">
            <v>452</v>
          </cell>
          <cell r="Q569">
            <v>452</v>
          </cell>
          <cell r="R569">
            <v>500</v>
          </cell>
          <cell r="S569">
            <v>-500</v>
          </cell>
          <cell r="T569">
            <v>0</v>
          </cell>
        </row>
        <row r="570">
          <cell r="A570" t="str">
            <v>4706 - TRUCKS</v>
          </cell>
          <cell r="B570">
            <v>452869</v>
          </cell>
          <cell r="C570" t="str">
            <v>Implemented</v>
          </cell>
          <cell r="D570">
            <v>36708</v>
          </cell>
          <cell r="E570" t="str">
            <v>Inner Harbour</v>
          </cell>
          <cell r="F570" t="str">
            <v>M54 - UPM MARINE</v>
          </cell>
          <cell r="G570" t="str">
            <v>93111 -TRUCKS</v>
          </cell>
          <cell r="H570" t="str">
            <v>QUARANTINE TRUCK HIRE</v>
          </cell>
          <cell r="I570" t="str">
            <v>(NOT APPLICABLE)</v>
          </cell>
          <cell r="J570" t="str">
            <v>Jack Merolla</v>
          </cell>
          <cell r="K570">
            <v>1084</v>
          </cell>
          <cell r="L570">
            <v>1084</v>
          </cell>
          <cell r="M570">
            <v>0</v>
          </cell>
          <cell r="N570">
            <v>0</v>
          </cell>
          <cell r="P570">
            <v>1084</v>
          </cell>
          <cell r="Q570">
            <v>1084</v>
          </cell>
          <cell r="R570">
            <v>500</v>
          </cell>
          <cell r="S570">
            <v>-500</v>
          </cell>
          <cell r="T570">
            <v>0</v>
          </cell>
        </row>
        <row r="571">
          <cell r="A571" t="str">
            <v>4706 - TRUCKS</v>
          </cell>
          <cell r="B571">
            <v>452870</v>
          </cell>
          <cell r="C571" t="str">
            <v>Implemented</v>
          </cell>
          <cell r="D571">
            <v>36708</v>
          </cell>
          <cell r="E571" t="str">
            <v>Inner Harbour</v>
          </cell>
          <cell r="F571" t="str">
            <v>M54 - UPM MARINE</v>
          </cell>
          <cell r="G571" t="str">
            <v>93111 -TRUCKS</v>
          </cell>
          <cell r="H571" t="str">
            <v>DOMESTIC RUBBISH TRUCK HIRE</v>
          </cell>
          <cell r="I571" t="str">
            <v>(NOT APPLICABLE)</v>
          </cell>
          <cell r="J571" t="str">
            <v>Jack Merolla</v>
          </cell>
          <cell r="K571">
            <v>1807</v>
          </cell>
          <cell r="L571">
            <v>1807</v>
          </cell>
          <cell r="M571">
            <v>0</v>
          </cell>
          <cell r="N571">
            <v>0</v>
          </cell>
          <cell r="P571">
            <v>1807</v>
          </cell>
          <cell r="Q571">
            <v>1807</v>
          </cell>
          <cell r="R571">
            <v>500</v>
          </cell>
          <cell r="S571">
            <v>-500</v>
          </cell>
          <cell r="T571">
            <v>0</v>
          </cell>
        </row>
        <row r="572">
          <cell r="A572" t="str">
            <v>4706 - TRUCKS</v>
          </cell>
          <cell r="B572">
            <v>452871</v>
          </cell>
          <cell r="C572" t="str">
            <v>Implemented</v>
          </cell>
          <cell r="D572">
            <v>36708</v>
          </cell>
          <cell r="E572" t="str">
            <v>Inner Harbour</v>
          </cell>
          <cell r="F572" t="str">
            <v>M54 - UPM MARINE</v>
          </cell>
          <cell r="G572" t="str">
            <v>93111 -TRUCKS</v>
          </cell>
          <cell r="H572" t="str">
            <v>ROAD SWEEPER TRUCK HIRE</v>
          </cell>
          <cell r="I572" t="str">
            <v>(NOT APPLICABLE)</v>
          </cell>
          <cell r="J572" t="str">
            <v>Jack Merolla</v>
          </cell>
          <cell r="K572">
            <v>2259</v>
          </cell>
          <cell r="L572">
            <v>2259</v>
          </cell>
          <cell r="M572">
            <v>0</v>
          </cell>
          <cell r="N572">
            <v>0</v>
          </cell>
          <cell r="P572">
            <v>2259</v>
          </cell>
          <cell r="Q572">
            <v>2259</v>
          </cell>
          <cell r="R572">
            <v>0</v>
          </cell>
          <cell r="S572">
            <v>0</v>
          </cell>
          <cell r="T572">
            <v>0</v>
          </cell>
        </row>
        <row r="573">
          <cell r="A573" t="str">
            <v>4706 - TRUCKS</v>
          </cell>
          <cell r="B573">
            <v>453007</v>
          </cell>
          <cell r="C573" t="str">
            <v>Implemented</v>
          </cell>
          <cell r="D573">
            <v>37073</v>
          </cell>
          <cell r="E573" t="str">
            <v>Inner Harbour</v>
          </cell>
          <cell r="F573" t="str">
            <v>M12 - PM MECHANICAL</v>
          </cell>
          <cell r="G573" t="str">
            <v>93111 -TRUCKS</v>
          </cell>
          <cell r="H573" t="str">
            <v>#9 COMPACTOR RUBBISH TRUCK PLNND/ROUT MTC</v>
          </cell>
          <cell r="I573" t="str">
            <v>(NOT APPLICABLE)</v>
          </cell>
          <cell r="J573" t="str">
            <v>Jack Merolla</v>
          </cell>
          <cell r="K573">
            <v>22593</v>
          </cell>
          <cell r="L573">
            <v>22593</v>
          </cell>
          <cell r="M573">
            <v>1670.78</v>
          </cell>
          <cell r="N573">
            <v>15697.14</v>
          </cell>
          <cell r="P573">
            <v>22593</v>
          </cell>
          <cell r="Q573">
            <v>22593</v>
          </cell>
          <cell r="R573">
            <v>20000</v>
          </cell>
          <cell r="S573">
            <v>-20000</v>
          </cell>
          <cell r="T573">
            <v>0</v>
          </cell>
        </row>
        <row r="574">
          <cell r="A574" t="str">
            <v>4706 - TRUCKS</v>
          </cell>
          <cell r="B574">
            <v>453251</v>
          </cell>
          <cell r="C574" t="str">
            <v>Implemented</v>
          </cell>
          <cell r="D574">
            <v>37873</v>
          </cell>
          <cell r="E574" t="str">
            <v>Inner Harbour</v>
          </cell>
          <cell r="F574" t="str">
            <v>M12 - PM MECHANICAL</v>
          </cell>
          <cell r="G574" t="str">
            <v>93111 -TRUCKS</v>
          </cell>
          <cell r="H574" t="str">
            <v>#6 ROAD SWEEPER PLNND/ROUT MTCE [MECH]</v>
          </cell>
          <cell r="I574" t="str">
            <v>(NOT APPLICABLE)</v>
          </cell>
          <cell r="J574" t="str">
            <v>Jack Merolla</v>
          </cell>
          <cell r="K574">
            <v>18074</v>
          </cell>
          <cell r="L574">
            <v>18074</v>
          </cell>
          <cell r="M574">
            <v>3743.36</v>
          </cell>
          <cell r="N574">
            <v>4155.21</v>
          </cell>
          <cell r="P574">
            <v>18074</v>
          </cell>
          <cell r="Q574">
            <v>18074</v>
          </cell>
          <cell r="R574">
            <v>1000</v>
          </cell>
          <cell r="S574">
            <v>-1000</v>
          </cell>
          <cell r="T574">
            <v>0</v>
          </cell>
        </row>
        <row r="575">
          <cell r="A575" t="str">
            <v>4706 - TRUCKS</v>
          </cell>
          <cell r="B575">
            <v>453517</v>
          </cell>
          <cell r="C575" t="str">
            <v>Implemented</v>
          </cell>
          <cell r="D575">
            <v>38586</v>
          </cell>
          <cell r="E575" t="str">
            <v>Inner Harbour</v>
          </cell>
          <cell r="F575" t="str">
            <v>M12 - PM MECHANICAL</v>
          </cell>
          <cell r="G575" t="str">
            <v>93111 -TRUCKS</v>
          </cell>
          <cell r="H575" t="str">
            <v>#102 NEW WATER TANKER PLNND/ROUT [MECH]</v>
          </cell>
          <cell r="I575" t="str">
            <v>(NOT APPLICABLE)</v>
          </cell>
          <cell r="J575" t="str">
            <v>Jack Merolla</v>
          </cell>
          <cell r="K575">
            <v>452</v>
          </cell>
          <cell r="L575">
            <v>452</v>
          </cell>
          <cell r="M575">
            <v>67.349999999999994</v>
          </cell>
          <cell r="N575">
            <v>404.05</v>
          </cell>
          <cell r="P575">
            <v>452</v>
          </cell>
          <cell r="Q575">
            <v>452</v>
          </cell>
          <cell r="R575">
            <v>500</v>
          </cell>
          <cell r="S575">
            <v>-500</v>
          </cell>
          <cell r="T575">
            <v>0</v>
          </cell>
        </row>
        <row r="576">
          <cell r="A576" t="str">
            <v>4706 - TRUCKS</v>
          </cell>
          <cell r="B576">
            <v>453524</v>
          </cell>
          <cell r="C576" t="str">
            <v>Implemented</v>
          </cell>
          <cell r="D576">
            <v>38657</v>
          </cell>
          <cell r="E576" t="str">
            <v>Inner Harbour</v>
          </cell>
          <cell r="F576" t="str">
            <v>M14 - PM MARINE</v>
          </cell>
          <cell r="G576" t="str">
            <v>93111 -TRUCKS</v>
          </cell>
          <cell r="H576" t="str">
            <v>CONDITION MONITORING -TRUCKS &amp; MOB EQUIP</v>
          </cell>
          <cell r="I576" t="str">
            <v>(NOT APPLICABLE)</v>
          </cell>
          <cell r="J576" t="str">
            <v>Jack Merolla</v>
          </cell>
          <cell r="K576">
            <v>0</v>
          </cell>
          <cell r="L576">
            <v>0</v>
          </cell>
          <cell r="M576">
            <v>0</v>
          </cell>
          <cell r="N576">
            <v>0</v>
          </cell>
          <cell r="P576">
            <v>0</v>
          </cell>
          <cell r="Q576">
            <v>0</v>
          </cell>
          <cell r="R576">
            <v>500</v>
          </cell>
          <cell r="S576">
            <v>-500</v>
          </cell>
          <cell r="T576">
            <v>0</v>
          </cell>
        </row>
        <row r="577">
          <cell r="A577" t="str">
            <v>4706 - TRUCKS</v>
          </cell>
          <cell r="B577">
            <v>453534</v>
          </cell>
          <cell r="C577" t="str">
            <v>Implemented</v>
          </cell>
          <cell r="D577">
            <v>38749</v>
          </cell>
          <cell r="E577" t="str">
            <v>Inner Harbour</v>
          </cell>
          <cell r="F577" t="str">
            <v>M12 - PM MECHANICAL</v>
          </cell>
          <cell r="G577" t="str">
            <v>93111 -TRUCKS</v>
          </cell>
          <cell r="H577" t="str">
            <v>#3 5T TIPTRUCK PLNND/ROUT MTC [MECH</v>
          </cell>
          <cell r="I577" t="str">
            <v>(NOT APPLICABLE)</v>
          </cell>
          <cell r="J577" t="str">
            <v>Jack Merolla</v>
          </cell>
          <cell r="K577">
            <v>1356</v>
          </cell>
          <cell r="L577">
            <v>1356</v>
          </cell>
          <cell r="M577">
            <v>544.52</v>
          </cell>
          <cell r="N577">
            <v>1105.8499999999999</v>
          </cell>
          <cell r="P577">
            <v>1356</v>
          </cell>
          <cell r="Q577">
            <v>1356</v>
          </cell>
          <cell r="R577">
            <v>700</v>
          </cell>
          <cell r="S577">
            <v>-700</v>
          </cell>
          <cell r="T577">
            <v>0</v>
          </cell>
        </row>
        <row r="578">
          <cell r="A578" t="str">
            <v>4706 - TRUCKS</v>
          </cell>
          <cell r="B578">
            <v>453538</v>
          </cell>
          <cell r="C578" t="str">
            <v>Closed</v>
          </cell>
          <cell r="D578">
            <v>38772</v>
          </cell>
          <cell r="E578" t="str">
            <v>Inner Harbour</v>
          </cell>
          <cell r="F578" t="str">
            <v>M52 - UPM MECHANICAL</v>
          </cell>
          <cell r="G578" t="str">
            <v>93111 -TRUCKS</v>
          </cell>
          <cell r="H578" t="str">
            <v>#1 MITSUBISHI UNSCHED/BKDWN REPAIR [MECH</v>
          </cell>
          <cell r="I578" t="str">
            <v>(NOT APPLICABLE)</v>
          </cell>
          <cell r="J578" t="str">
            <v>Jack Merolla</v>
          </cell>
          <cell r="K578">
            <v>7230</v>
          </cell>
          <cell r="L578">
            <v>7230</v>
          </cell>
          <cell r="M578">
            <v>0</v>
          </cell>
          <cell r="N578">
            <v>0</v>
          </cell>
          <cell r="P578">
            <v>7230</v>
          </cell>
          <cell r="Q578">
            <v>7230</v>
          </cell>
          <cell r="R578">
            <v>5000</v>
          </cell>
          <cell r="S578">
            <v>-5000</v>
          </cell>
          <cell r="T578">
            <v>0</v>
          </cell>
        </row>
        <row r="579">
          <cell r="A579" t="str">
            <v>4706 - TRUCKS</v>
          </cell>
          <cell r="B579">
            <v>453539</v>
          </cell>
          <cell r="C579" t="str">
            <v>Implemented</v>
          </cell>
          <cell r="D579">
            <v>38772</v>
          </cell>
          <cell r="E579" t="str">
            <v>Inner Harbour</v>
          </cell>
          <cell r="F579" t="str">
            <v>M52 - UPM MECHANICAL</v>
          </cell>
          <cell r="G579" t="str">
            <v>93111 -TRUCKS</v>
          </cell>
          <cell r="H579" t="str">
            <v>#5 FORD TIP TRUCK UNSCH/BKWDN REP [MECH]</v>
          </cell>
          <cell r="I579" t="str">
            <v>(NOT APPLICABLE)</v>
          </cell>
          <cell r="J579" t="str">
            <v>Jack Merolla</v>
          </cell>
          <cell r="K579">
            <v>904</v>
          </cell>
          <cell r="L579">
            <v>904</v>
          </cell>
          <cell r="M579">
            <v>0</v>
          </cell>
          <cell r="N579">
            <v>0</v>
          </cell>
          <cell r="P579">
            <v>904</v>
          </cell>
          <cell r="Q579">
            <v>904</v>
          </cell>
          <cell r="R579">
            <v>0</v>
          </cell>
          <cell r="S579">
            <v>0</v>
          </cell>
          <cell r="T579">
            <v>0</v>
          </cell>
        </row>
        <row r="580">
          <cell r="A580" t="str">
            <v>4706 - TRUCKS</v>
          </cell>
          <cell r="B580">
            <v>453544</v>
          </cell>
          <cell r="C580" t="str">
            <v>Closed</v>
          </cell>
          <cell r="D580">
            <v>38772</v>
          </cell>
          <cell r="E580" t="str">
            <v>Inner Harbour</v>
          </cell>
          <cell r="F580" t="str">
            <v>M52 - UPM MECHANICAL</v>
          </cell>
          <cell r="G580" t="str">
            <v>93111 -TRUCKS</v>
          </cell>
          <cell r="H580" t="str">
            <v>#46 MITSBSH ABBEY HOIST UNSC/BKDWN [MECH</v>
          </cell>
          <cell r="I580" t="str">
            <v>(NOT APPLICABLE)</v>
          </cell>
          <cell r="J580" t="str">
            <v>Jack Merolla</v>
          </cell>
          <cell r="K580">
            <v>1356</v>
          </cell>
          <cell r="L580">
            <v>1356</v>
          </cell>
          <cell r="M580">
            <v>0</v>
          </cell>
          <cell r="N580">
            <v>0</v>
          </cell>
          <cell r="P580">
            <v>1356</v>
          </cell>
          <cell r="Q580">
            <v>1356</v>
          </cell>
          <cell r="R580">
            <v>0</v>
          </cell>
          <cell r="S580">
            <v>0</v>
          </cell>
          <cell r="T580">
            <v>0</v>
          </cell>
        </row>
        <row r="581">
          <cell r="A581" t="str">
            <v>4706 - TRUCKS</v>
          </cell>
          <cell r="B581">
            <v>453545</v>
          </cell>
          <cell r="C581" t="str">
            <v>Implemented</v>
          </cell>
          <cell r="D581">
            <v>38772</v>
          </cell>
          <cell r="E581" t="str">
            <v>Inner Harbour</v>
          </cell>
          <cell r="F581" t="str">
            <v>M52 - UPM MECHANICAL</v>
          </cell>
          <cell r="G581" t="str">
            <v>93111 -TRUCKS</v>
          </cell>
          <cell r="H581" t="str">
            <v>#62 INTNL FIRE UNIT UNSCH/BKDWN RE [MECH</v>
          </cell>
          <cell r="I581" t="str">
            <v>(NOT APPLICABLE)</v>
          </cell>
          <cell r="J581" t="str">
            <v>Jack Merolla</v>
          </cell>
          <cell r="K581">
            <v>0</v>
          </cell>
          <cell r="L581">
            <v>0</v>
          </cell>
          <cell r="M581">
            <v>0</v>
          </cell>
          <cell r="N581">
            <v>0</v>
          </cell>
          <cell r="P581">
            <v>0</v>
          </cell>
          <cell r="Q581">
            <v>0</v>
          </cell>
          <cell r="R581">
            <v>0</v>
          </cell>
          <cell r="S581">
            <v>0</v>
          </cell>
          <cell r="T581">
            <v>0</v>
          </cell>
        </row>
        <row r="582">
          <cell r="A582" t="str">
            <v>4706 - TRUCKS</v>
          </cell>
          <cell r="B582">
            <v>453576</v>
          </cell>
          <cell r="C582" t="str">
            <v>Implemented</v>
          </cell>
          <cell r="D582">
            <v>38772</v>
          </cell>
          <cell r="E582" t="str">
            <v>Inner Harbour</v>
          </cell>
          <cell r="F582" t="str">
            <v>M52 - UPM MECHANICAL</v>
          </cell>
          <cell r="G582" t="str">
            <v>93111 -TRUCKS</v>
          </cell>
          <cell r="H582" t="str">
            <v>#4 MAZDA DUAL CAB UNSCH/BKDWN REP [MECH]</v>
          </cell>
          <cell r="I582" t="str">
            <v>(NOT APPLICABLE)</v>
          </cell>
          <cell r="J582" t="str">
            <v>Jack Merolla</v>
          </cell>
          <cell r="K582">
            <v>1627</v>
          </cell>
          <cell r="L582">
            <v>1627</v>
          </cell>
          <cell r="M582">
            <v>0</v>
          </cell>
          <cell r="N582">
            <v>0</v>
          </cell>
          <cell r="P582">
            <v>1627</v>
          </cell>
          <cell r="Q582">
            <v>1627</v>
          </cell>
          <cell r="R582">
            <v>0</v>
          </cell>
          <cell r="S582">
            <v>0</v>
          </cell>
          <cell r="T582">
            <v>0</v>
          </cell>
        </row>
        <row r="583">
          <cell r="A583" t="str">
            <v>4706 - TRUCKS</v>
          </cell>
          <cell r="B583">
            <v>453581</v>
          </cell>
          <cell r="C583" t="str">
            <v>Implemented</v>
          </cell>
          <cell r="D583">
            <v>38772</v>
          </cell>
          <cell r="E583" t="str">
            <v>Inner Harbour</v>
          </cell>
          <cell r="F583" t="str">
            <v>M52 - UPM MECHANICAL</v>
          </cell>
          <cell r="G583" t="str">
            <v>93111 -TRUCKS</v>
          </cell>
          <cell r="H583" t="str">
            <v>#9 RUBB TRUCK UNSCHED REPAIR [MECH]</v>
          </cell>
          <cell r="I583" t="str">
            <v>(NOT APPLICABLE)</v>
          </cell>
          <cell r="J583" t="str">
            <v>Jack Merolla</v>
          </cell>
          <cell r="K583">
            <v>22593</v>
          </cell>
          <cell r="L583">
            <v>22593</v>
          </cell>
          <cell r="M583">
            <v>277.5</v>
          </cell>
          <cell r="N583">
            <v>5192.57</v>
          </cell>
          <cell r="P583">
            <v>22593</v>
          </cell>
          <cell r="Q583">
            <v>22593</v>
          </cell>
          <cell r="R583">
            <v>5000</v>
          </cell>
          <cell r="S583">
            <v>-5000</v>
          </cell>
          <cell r="T583">
            <v>0</v>
          </cell>
        </row>
        <row r="584">
          <cell r="A584" t="str">
            <v>4706 - TRUCKS</v>
          </cell>
          <cell r="B584">
            <v>453582</v>
          </cell>
          <cell r="C584" t="str">
            <v>Implemented</v>
          </cell>
          <cell r="D584">
            <v>38772</v>
          </cell>
          <cell r="E584" t="str">
            <v>Inner Harbour</v>
          </cell>
          <cell r="F584" t="str">
            <v>M52 - UPM MECHANICAL</v>
          </cell>
          <cell r="G584" t="str">
            <v>93111 -TRUCKS</v>
          </cell>
          <cell r="H584" t="str">
            <v>#6 ROAD SWEEPER UNSCH/BKDWN REP [MECH]</v>
          </cell>
          <cell r="I584" t="str">
            <v>(NOT APPLICABLE)</v>
          </cell>
          <cell r="J584" t="str">
            <v>Jack Merolla</v>
          </cell>
          <cell r="K584">
            <v>40667</v>
          </cell>
          <cell r="L584">
            <v>40667</v>
          </cell>
          <cell r="M584">
            <v>0</v>
          </cell>
          <cell r="N584">
            <v>0</v>
          </cell>
          <cell r="P584">
            <v>40667</v>
          </cell>
          <cell r="Q584">
            <v>40667</v>
          </cell>
          <cell r="R584">
            <v>15000</v>
          </cell>
          <cell r="S584">
            <v>-15000</v>
          </cell>
          <cell r="T584">
            <v>0</v>
          </cell>
        </row>
        <row r="585">
          <cell r="A585" t="str">
            <v>4706 - TRUCKS</v>
          </cell>
          <cell r="B585">
            <v>453583</v>
          </cell>
          <cell r="C585" t="str">
            <v>Implemented</v>
          </cell>
          <cell r="D585">
            <v>38772</v>
          </cell>
          <cell r="E585" t="str">
            <v>Inner Harbour</v>
          </cell>
          <cell r="F585" t="str">
            <v>M52 - UPM MECHANICAL</v>
          </cell>
          <cell r="G585" t="str">
            <v>93111 -TRUCKS</v>
          </cell>
          <cell r="H585" t="str">
            <v>#102 NEW WATER TANKER UNSCHED REP [MECH]</v>
          </cell>
          <cell r="I585" t="str">
            <v>(NOT APPLICABLE)</v>
          </cell>
          <cell r="J585" t="str">
            <v>Jack Merolla</v>
          </cell>
          <cell r="K585">
            <v>452</v>
          </cell>
          <cell r="L585">
            <v>452</v>
          </cell>
          <cell r="M585">
            <v>0</v>
          </cell>
          <cell r="N585">
            <v>0</v>
          </cell>
          <cell r="P585">
            <v>452</v>
          </cell>
          <cell r="Q585">
            <v>452</v>
          </cell>
          <cell r="R585">
            <v>3000</v>
          </cell>
          <cell r="S585">
            <v>-3000</v>
          </cell>
          <cell r="T585">
            <v>0</v>
          </cell>
        </row>
        <row r="586">
          <cell r="A586" t="str">
            <v>4706 - TRUCKS</v>
          </cell>
          <cell r="B586">
            <v>453584</v>
          </cell>
          <cell r="C586" t="str">
            <v>Implemented</v>
          </cell>
          <cell r="D586">
            <v>38772</v>
          </cell>
          <cell r="E586" t="str">
            <v>Inner Harbour</v>
          </cell>
          <cell r="F586" t="str">
            <v>M52 - UPM MECHANICAL</v>
          </cell>
          <cell r="G586" t="str">
            <v>93111 -TRUCKS</v>
          </cell>
          <cell r="H586" t="str">
            <v>#3 5T TIPTRUCK UNSCHED REP [MECH]</v>
          </cell>
          <cell r="I586" t="str">
            <v>(NOT APPLICABLE)</v>
          </cell>
          <cell r="J586" t="str">
            <v>Jack Merolla</v>
          </cell>
          <cell r="K586">
            <v>1356</v>
          </cell>
          <cell r="L586">
            <v>1356</v>
          </cell>
          <cell r="M586">
            <v>280.01</v>
          </cell>
          <cell r="N586">
            <v>3087.82</v>
          </cell>
          <cell r="P586">
            <v>1356</v>
          </cell>
          <cell r="Q586">
            <v>1356</v>
          </cell>
          <cell r="R586">
            <v>3000</v>
          </cell>
          <cell r="S586">
            <v>-3000</v>
          </cell>
          <cell r="T586">
            <v>0</v>
          </cell>
        </row>
        <row r="587">
          <cell r="A587" t="str">
            <v>4706 - TRUCKS</v>
          </cell>
          <cell r="B587">
            <v>453798</v>
          </cell>
          <cell r="C587" t="str">
            <v>Implemented</v>
          </cell>
          <cell r="D587">
            <v>39261</v>
          </cell>
          <cell r="E587" t="str">
            <v>Inner Harbour</v>
          </cell>
          <cell r="F587" t="str">
            <v>M12 - PM MECHANICAL</v>
          </cell>
          <cell r="G587" t="str">
            <v>93111 -TRUCKS</v>
          </cell>
          <cell r="H587" t="str">
            <v>#7 QUAR RUBBISH TRUCK PLANND MTCE [MECH</v>
          </cell>
          <cell r="I587" t="str">
            <v>(NOT APPLICABLE)</v>
          </cell>
          <cell r="J587" t="str">
            <v>Jack Merolla</v>
          </cell>
          <cell r="K587">
            <v>27112</v>
          </cell>
          <cell r="L587">
            <v>27112</v>
          </cell>
          <cell r="M587">
            <v>2775.7200000000003</v>
          </cell>
          <cell r="N587">
            <v>17661.82</v>
          </cell>
          <cell r="P587">
            <v>27112</v>
          </cell>
          <cell r="Q587">
            <v>27112</v>
          </cell>
          <cell r="R587">
            <v>25000</v>
          </cell>
          <cell r="S587">
            <v>-25000</v>
          </cell>
          <cell r="T587">
            <v>0</v>
          </cell>
        </row>
        <row r="588">
          <cell r="A588" t="str">
            <v>4706 - TRUCKS</v>
          </cell>
          <cell r="B588">
            <v>453799</v>
          </cell>
          <cell r="C588" t="str">
            <v>Implemented</v>
          </cell>
          <cell r="D588">
            <v>39261</v>
          </cell>
          <cell r="E588" t="str">
            <v>Inner Harbour</v>
          </cell>
          <cell r="F588" t="str">
            <v>M54 - UPM MARINE</v>
          </cell>
          <cell r="G588" t="str">
            <v>93111 -TRUCKS</v>
          </cell>
          <cell r="H588" t="str">
            <v>#7 QUAR RUBBISH TRUCK UNSCHED/BREAKDOWN REPAIR</v>
          </cell>
          <cell r="I588" t="str">
            <v>(NOT APPLICABLE)</v>
          </cell>
          <cell r="J588" t="str">
            <v>Jack Merolla</v>
          </cell>
          <cell r="K588">
            <v>10845</v>
          </cell>
          <cell r="L588">
            <v>10845</v>
          </cell>
          <cell r="M588">
            <v>548.84</v>
          </cell>
          <cell r="N588">
            <v>1968.92</v>
          </cell>
          <cell r="P588">
            <v>10845</v>
          </cell>
          <cell r="Q588">
            <v>10845</v>
          </cell>
          <cell r="R588">
            <v>8000</v>
          </cell>
          <cell r="S588">
            <v>-8000</v>
          </cell>
          <cell r="T588">
            <v>0</v>
          </cell>
        </row>
        <row r="589">
          <cell r="A589" t="str">
            <v>4706 - TRUCKS</v>
          </cell>
          <cell r="B589">
            <v>453859</v>
          </cell>
          <cell r="C589" t="str">
            <v>Implemented</v>
          </cell>
          <cell r="D589">
            <v>39504</v>
          </cell>
          <cell r="E589" t="str">
            <v>Inner Harbour</v>
          </cell>
          <cell r="F589" t="str">
            <v>M12 - PM MECHANICAL</v>
          </cell>
          <cell r="G589" t="str">
            <v>93111 -TRUCKS</v>
          </cell>
          <cell r="H589" t="str">
            <v>#8 ISUZU TRUCK PLNND/ROUT MAINT [MECH]</v>
          </cell>
          <cell r="I589" t="str">
            <v>(NOT APPLICABLE)</v>
          </cell>
          <cell r="J589" t="str">
            <v>Jack Merolla</v>
          </cell>
          <cell r="K589">
            <v>2259</v>
          </cell>
          <cell r="L589">
            <v>2259</v>
          </cell>
          <cell r="M589">
            <v>0</v>
          </cell>
          <cell r="N589">
            <v>186.15</v>
          </cell>
          <cell r="P589">
            <v>2259</v>
          </cell>
          <cell r="Q589">
            <v>2259</v>
          </cell>
          <cell r="R589">
            <v>1000</v>
          </cell>
          <cell r="S589">
            <v>-1000</v>
          </cell>
          <cell r="T589">
            <v>0</v>
          </cell>
        </row>
        <row r="590">
          <cell r="A590" t="str">
            <v>4706 - TRUCKS</v>
          </cell>
          <cell r="B590">
            <v>453860</v>
          </cell>
          <cell r="C590" t="str">
            <v>Implemented</v>
          </cell>
          <cell r="D590">
            <v>39504</v>
          </cell>
          <cell r="E590" t="str">
            <v>Inner Harbour</v>
          </cell>
          <cell r="F590" t="str">
            <v>M52 - UPM MECHANICAL</v>
          </cell>
          <cell r="G590" t="str">
            <v>93111 -TRUCKS</v>
          </cell>
          <cell r="H590" t="str">
            <v>#8 ISUZU TRUCK UNSCH/BKDWN REP [MECH]</v>
          </cell>
          <cell r="I590" t="str">
            <v>(NOT APPLICABLE)</v>
          </cell>
          <cell r="J590" t="str">
            <v>Jack Merolla</v>
          </cell>
          <cell r="K590">
            <v>452</v>
          </cell>
          <cell r="L590">
            <v>452</v>
          </cell>
          <cell r="M590">
            <v>0</v>
          </cell>
          <cell r="N590">
            <v>0</v>
          </cell>
          <cell r="P590">
            <v>452</v>
          </cell>
          <cell r="Q590">
            <v>452</v>
          </cell>
          <cell r="R590">
            <v>10000</v>
          </cell>
          <cell r="S590">
            <v>-10000</v>
          </cell>
          <cell r="T590">
            <v>0</v>
          </cell>
        </row>
        <row r="591">
          <cell r="A591" t="str">
            <v>4706 - TRUCKS</v>
          </cell>
          <cell r="B591">
            <v>453958</v>
          </cell>
          <cell r="C591" t="str">
            <v>Implemented</v>
          </cell>
          <cell r="D591">
            <v>39604</v>
          </cell>
          <cell r="E591" t="str">
            <v>Inner Harbour</v>
          </cell>
          <cell r="F591" t="str">
            <v>M14 - PM MARINE</v>
          </cell>
          <cell r="G591" t="str">
            <v>93111 -TRUCKS</v>
          </cell>
          <cell r="H591" t="str">
            <v>#106 ISUZU TRUCK UNSCHED/BREAKDOWN REPAIR</v>
          </cell>
          <cell r="I591" t="str">
            <v>(NOT APPLICABLE)</v>
          </cell>
          <cell r="J591" t="str">
            <v>Jack Merolla</v>
          </cell>
          <cell r="K591">
            <v>0</v>
          </cell>
          <cell r="L591">
            <v>0</v>
          </cell>
          <cell r="M591">
            <v>0</v>
          </cell>
          <cell r="N591">
            <v>0</v>
          </cell>
          <cell r="P591">
            <v>0</v>
          </cell>
          <cell r="Q591">
            <v>0</v>
          </cell>
          <cell r="R591">
            <v>2900</v>
          </cell>
          <cell r="S591">
            <v>-2900</v>
          </cell>
          <cell r="T591">
            <v>0</v>
          </cell>
        </row>
        <row r="592">
          <cell r="A592" t="str">
            <v>4706 - TRUCKS</v>
          </cell>
          <cell r="B592">
            <v>453959</v>
          </cell>
          <cell r="C592" t="str">
            <v>Implemented</v>
          </cell>
          <cell r="D592">
            <v>39603</v>
          </cell>
          <cell r="E592" t="str">
            <v>Inner Harbour</v>
          </cell>
          <cell r="F592" t="str">
            <v>M14 - PM MARINE</v>
          </cell>
          <cell r="G592" t="str">
            <v>93111 -TRUCKS</v>
          </cell>
          <cell r="H592" t="str">
            <v>PLANNED MAINTENANCE - ISUZU TRUCK #106</v>
          </cell>
          <cell r="I592" t="str">
            <v>(NOT APPLICABLE)</v>
          </cell>
          <cell r="J592" t="str">
            <v>Jack Merolla</v>
          </cell>
          <cell r="K592">
            <v>0</v>
          </cell>
          <cell r="L592">
            <v>0</v>
          </cell>
          <cell r="M592">
            <v>0</v>
          </cell>
          <cell r="N592">
            <v>142.4</v>
          </cell>
          <cell r="P592">
            <v>0</v>
          </cell>
          <cell r="Q592">
            <v>0</v>
          </cell>
          <cell r="R592">
            <v>500</v>
          </cell>
          <cell r="S592">
            <v>-500</v>
          </cell>
          <cell r="T592">
            <v>0</v>
          </cell>
        </row>
        <row r="593">
          <cell r="A593" t="str">
            <v>4706 - TRUCKS</v>
          </cell>
          <cell r="B593">
            <v>454213</v>
          </cell>
          <cell r="C593" t="str">
            <v>Implemented</v>
          </cell>
          <cell r="D593">
            <v>39763</v>
          </cell>
          <cell r="E593" t="str">
            <v>Inner Harbour</v>
          </cell>
          <cell r="F593" t="str">
            <v>M12 - PM MECHANICAL</v>
          </cell>
          <cell r="G593" t="str">
            <v>93111 -TRUCKS</v>
          </cell>
          <cell r="H593" t="str">
            <v>#28 CAPSTAN 1CYF-075 PLANNED MTCE [MECH]</v>
          </cell>
          <cell r="I593" t="str">
            <v>(NOT APPLICABLE)</v>
          </cell>
          <cell r="J593" t="str">
            <v>Jack Merolla</v>
          </cell>
          <cell r="K593">
            <v>4519</v>
          </cell>
          <cell r="L593">
            <v>4519</v>
          </cell>
          <cell r="M593">
            <v>150</v>
          </cell>
          <cell r="N593">
            <v>2910.5</v>
          </cell>
          <cell r="P593">
            <v>4519</v>
          </cell>
          <cell r="Q593">
            <v>4519</v>
          </cell>
          <cell r="R593">
            <v>3000</v>
          </cell>
          <cell r="S593">
            <v>-3000</v>
          </cell>
          <cell r="T593">
            <v>0</v>
          </cell>
        </row>
        <row r="594">
          <cell r="A594" t="str">
            <v>4706 - TRUCKS</v>
          </cell>
          <cell r="B594">
            <v>454214</v>
          </cell>
          <cell r="C594" t="str">
            <v>Implemented</v>
          </cell>
          <cell r="D594">
            <v>39763</v>
          </cell>
          <cell r="E594" t="str">
            <v>Inner Harbour</v>
          </cell>
          <cell r="F594" t="str">
            <v>M52 - UPM MECHANICAL</v>
          </cell>
          <cell r="G594" t="str">
            <v>93111 -TRUCKS</v>
          </cell>
          <cell r="H594" t="str">
            <v>#28 CAPSTAN 1CYF-075 UNSCHED MTCE [MECH]</v>
          </cell>
          <cell r="I594" t="str">
            <v>(NOT APPLICABLE)</v>
          </cell>
          <cell r="J594" t="str">
            <v>Jack Merolla</v>
          </cell>
          <cell r="K594">
            <v>1356</v>
          </cell>
          <cell r="L594">
            <v>1356</v>
          </cell>
          <cell r="M594">
            <v>1222.71</v>
          </cell>
          <cell r="N594">
            <v>7076.22</v>
          </cell>
          <cell r="P594">
            <v>1356</v>
          </cell>
          <cell r="Q594">
            <v>1356</v>
          </cell>
          <cell r="R594">
            <v>6000</v>
          </cell>
          <cell r="S594">
            <v>-6000</v>
          </cell>
          <cell r="T594">
            <v>0</v>
          </cell>
        </row>
        <row r="595">
          <cell r="A595" t="str">
            <v>4706 - TRUCKS</v>
          </cell>
          <cell r="B595">
            <v>454215</v>
          </cell>
          <cell r="C595" t="str">
            <v>Implemented</v>
          </cell>
          <cell r="D595">
            <v>39763</v>
          </cell>
          <cell r="E595" t="str">
            <v>Inner Harbour</v>
          </cell>
          <cell r="F595" t="str">
            <v>M12 - PM MECHANICAL</v>
          </cell>
          <cell r="G595" t="str">
            <v>93111 -TRUCKS</v>
          </cell>
          <cell r="H595" t="str">
            <v>#29 CAPSTAN 1CYF-623 PLANNED MTCE [MECH]</v>
          </cell>
          <cell r="I595" t="str">
            <v>(NOT APPLICABLE)</v>
          </cell>
          <cell r="J595" t="str">
            <v>Jack Merolla</v>
          </cell>
          <cell r="K595">
            <v>4519</v>
          </cell>
          <cell r="L595">
            <v>4519</v>
          </cell>
          <cell r="M595">
            <v>1179.42</v>
          </cell>
          <cell r="N595">
            <v>2962.93</v>
          </cell>
          <cell r="P595">
            <v>4519</v>
          </cell>
          <cell r="Q595">
            <v>4519</v>
          </cell>
          <cell r="R595">
            <v>3000</v>
          </cell>
          <cell r="S595">
            <v>-3000</v>
          </cell>
          <cell r="T595">
            <v>0</v>
          </cell>
        </row>
        <row r="596">
          <cell r="A596" t="str">
            <v>4706 - TRUCKS</v>
          </cell>
          <cell r="B596">
            <v>454216</v>
          </cell>
          <cell r="C596" t="str">
            <v>Implemented</v>
          </cell>
          <cell r="D596">
            <v>39763</v>
          </cell>
          <cell r="E596" t="str">
            <v>Inner Harbour</v>
          </cell>
          <cell r="F596" t="str">
            <v>M52 - UPM MECHANICAL</v>
          </cell>
          <cell r="G596" t="str">
            <v>93111 -TRUCKS</v>
          </cell>
          <cell r="H596" t="str">
            <v>#29 CAPSTAN 1CYF-623 UNSCHED MTCE [MECH]</v>
          </cell>
          <cell r="I596" t="str">
            <v>(NOT APPLICABLE)</v>
          </cell>
          <cell r="J596" t="str">
            <v>Jack Merolla</v>
          </cell>
          <cell r="K596">
            <v>1356</v>
          </cell>
          <cell r="L596">
            <v>1356</v>
          </cell>
          <cell r="M596">
            <v>735.09</v>
          </cell>
          <cell r="N596">
            <v>7626.04</v>
          </cell>
          <cell r="P596">
            <v>1356</v>
          </cell>
          <cell r="Q596">
            <v>1356</v>
          </cell>
          <cell r="R596">
            <v>8000</v>
          </cell>
          <cell r="S596">
            <v>-8000</v>
          </cell>
          <cell r="T596">
            <v>0</v>
          </cell>
        </row>
        <row r="597">
          <cell r="A597" t="str">
            <v>4706 - TRUCKS</v>
          </cell>
          <cell r="B597">
            <v>454223</v>
          </cell>
          <cell r="C597" t="str">
            <v>Implemented</v>
          </cell>
          <cell r="D597">
            <v>39804</v>
          </cell>
          <cell r="E597" t="str">
            <v>Inner Harbour</v>
          </cell>
          <cell r="F597" t="str">
            <v>M12 - PM MECHANICAL</v>
          </cell>
          <cell r="G597" t="str">
            <v>93111 -TRUCKS</v>
          </cell>
          <cell r="H597" t="str">
            <v>#6 ROAD SWEEPER 1CZK 126 PLNND MTC [MECH</v>
          </cell>
          <cell r="I597" t="str">
            <v>(NOT APPLICABLE)</v>
          </cell>
          <cell r="J597" t="str">
            <v>Jack Merolla</v>
          </cell>
          <cell r="K597">
            <v>6326</v>
          </cell>
          <cell r="L597">
            <v>6326</v>
          </cell>
          <cell r="M597">
            <v>1417.21</v>
          </cell>
          <cell r="N597">
            <v>8374.42</v>
          </cell>
          <cell r="P597">
            <v>6326</v>
          </cell>
          <cell r="Q597">
            <v>6326</v>
          </cell>
          <cell r="R597">
            <v>8000</v>
          </cell>
          <cell r="S597">
            <v>-8000</v>
          </cell>
          <cell r="T597">
            <v>0</v>
          </cell>
        </row>
        <row r="598">
          <cell r="A598" t="str">
            <v>4706 - TRUCKS</v>
          </cell>
          <cell r="B598">
            <v>454224</v>
          </cell>
          <cell r="C598" t="str">
            <v>Implemented</v>
          </cell>
          <cell r="D598">
            <v>39804</v>
          </cell>
          <cell r="E598" t="str">
            <v>Inner Harbour</v>
          </cell>
          <cell r="F598" t="str">
            <v>M52 - UPM MECHANICAL</v>
          </cell>
          <cell r="G598" t="str">
            <v>93111 -TRUCKS</v>
          </cell>
          <cell r="H598" t="str">
            <v>#6 ROAD SWEEP 1CZK 126 UNSCH MTCE [MECH]</v>
          </cell>
          <cell r="I598" t="str">
            <v>(NOT APPLICABLE)</v>
          </cell>
          <cell r="J598" t="str">
            <v>Jack Merolla</v>
          </cell>
          <cell r="K598">
            <v>2259</v>
          </cell>
          <cell r="L598">
            <v>2259</v>
          </cell>
          <cell r="M598">
            <v>0</v>
          </cell>
          <cell r="N598">
            <v>13540.09</v>
          </cell>
          <cell r="P598">
            <v>2259</v>
          </cell>
          <cell r="Q598">
            <v>2259</v>
          </cell>
          <cell r="R598">
            <v>15000</v>
          </cell>
          <cell r="S598">
            <v>-15000</v>
          </cell>
          <cell r="T598">
            <v>0</v>
          </cell>
        </row>
        <row r="599">
          <cell r="A599" t="str">
            <v>4706 - TRUCKS</v>
          </cell>
          <cell r="B599">
            <v>454446</v>
          </cell>
          <cell r="C599" t="str">
            <v>Implemented</v>
          </cell>
          <cell r="D599">
            <v>40541</v>
          </cell>
          <cell r="E599" t="str">
            <v>Inner Harbour</v>
          </cell>
          <cell r="F599" t="str">
            <v>M12 - PM MECHANICAL</v>
          </cell>
          <cell r="G599" t="str">
            <v>93111 -TRUCKS</v>
          </cell>
          <cell r="H599" t="str">
            <v>#11 ISUZU HIAB  1DML054  PLNND/ROUT MAINT [MECH]</v>
          </cell>
          <cell r="I599" t="str">
            <v>(NOT APPLICABLE)</v>
          </cell>
          <cell r="J599" t="str">
            <v>Jack Merolla</v>
          </cell>
          <cell r="K599">
            <v>0</v>
          </cell>
          <cell r="L599">
            <v>0</v>
          </cell>
          <cell r="M599">
            <v>0</v>
          </cell>
          <cell r="N599">
            <v>0</v>
          </cell>
          <cell r="P599">
            <v>0</v>
          </cell>
          <cell r="Q599">
            <v>0</v>
          </cell>
          <cell r="R599">
            <v>0</v>
          </cell>
          <cell r="S599">
            <v>0</v>
          </cell>
          <cell r="T599">
            <v>0</v>
          </cell>
        </row>
        <row r="600">
          <cell r="A600" t="str">
            <v>4706 - TRUCKS</v>
          </cell>
          <cell r="B600">
            <v>454447</v>
          </cell>
          <cell r="C600" t="str">
            <v>Implemented</v>
          </cell>
          <cell r="D600">
            <v>40541</v>
          </cell>
          <cell r="E600" t="str">
            <v>Inner Harbour</v>
          </cell>
          <cell r="F600" t="str">
            <v>M52 - UPM MECHANICAL</v>
          </cell>
          <cell r="G600" t="str">
            <v>93111 -TRUCKS</v>
          </cell>
          <cell r="H600" t="str">
            <v>#11 ISUZU HIAB  1DML054 UNSCHED/BKDWN MAINT [MECH]</v>
          </cell>
          <cell r="I600" t="str">
            <v>(NOT APPLICABLE)</v>
          </cell>
          <cell r="J600" t="str">
            <v>Jack Merolla</v>
          </cell>
          <cell r="K600">
            <v>0</v>
          </cell>
          <cell r="L600">
            <v>0</v>
          </cell>
          <cell r="M600">
            <v>0</v>
          </cell>
          <cell r="N600">
            <v>0</v>
          </cell>
          <cell r="P600">
            <v>0</v>
          </cell>
          <cell r="Q600">
            <v>0</v>
          </cell>
          <cell r="R600">
            <v>0</v>
          </cell>
          <cell r="S600">
            <v>0</v>
          </cell>
          <cell r="T600">
            <v>0</v>
          </cell>
        </row>
        <row r="601">
          <cell r="A601" t="str">
            <v>4706 - TRUCKS</v>
          </cell>
          <cell r="B601">
            <v>454448</v>
          </cell>
          <cell r="C601" t="str">
            <v>Implemented</v>
          </cell>
          <cell r="D601">
            <v>40541</v>
          </cell>
          <cell r="E601" t="str">
            <v>Inner Harbour</v>
          </cell>
          <cell r="F601" t="str">
            <v>M12 - PM MECHANICAL</v>
          </cell>
          <cell r="G601" t="str">
            <v>93111 -TRUCKS</v>
          </cell>
          <cell r="H601" t="str">
            <v>#10 ISUZU WITH ELEVATING PLAT 1DNF397  PLAN/ROUT MTCE  [MECH</v>
          </cell>
          <cell r="I601" t="str">
            <v>(NOT APPLICABLE)</v>
          </cell>
          <cell r="J601" t="str">
            <v>Jack Merolla</v>
          </cell>
          <cell r="K601">
            <v>0</v>
          </cell>
          <cell r="L601">
            <v>0</v>
          </cell>
          <cell r="M601">
            <v>0</v>
          </cell>
          <cell r="N601">
            <v>0</v>
          </cell>
          <cell r="P601">
            <v>0</v>
          </cell>
          <cell r="Q601">
            <v>0</v>
          </cell>
          <cell r="R601">
            <v>0</v>
          </cell>
          <cell r="S601">
            <v>0</v>
          </cell>
          <cell r="T601">
            <v>0</v>
          </cell>
        </row>
        <row r="602">
          <cell r="A602" t="str">
            <v>4706 - TRUCKS</v>
          </cell>
          <cell r="B602">
            <v>454449</v>
          </cell>
          <cell r="C602" t="str">
            <v>Implemented</v>
          </cell>
          <cell r="D602">
            <v>40541</v>
          </cell>
          <cell r="E602" t="str">
            <v>Inner Harbour</v>
          </cell>
          <cell r="F602" t="str">
            <v>M52 - UPM MECHANICAL</v>
          </cell>
          <cell r="G602" t="str">
            <v>93111 -TRUCKS</v>
          </cell>
          <cell r="H602" t="str">
            <v>#10 ISUZU WITH ELEVATING PLAT 1DNF397  UNSCHED/BKD MTCE MECH</v>
          </cell>
          <cell r="I602" t="str">
            <v>(NOT APPLICABLE)</v>
          </cell>
          <cell r="J602" t="str">
            <v>Jack Merolla</v>
          </cell>
          <cell r="K602">
            <v>0</v>
          </cell>
          <cell r="L602">
            <v>0</v>
          </cell>
          <cell r="M602">
            <v>0</v>
          </cell>
          <cell r="N602">
            <v>0</v>
          </cell>
          <cell r="P602">
            <v>0</v>
          </cell>
          <cell r="Q602">
            <v>0</v>
          </cell>
          <cell r="R602">
            <v>0</v>
          </cell>
          <cell r="S602">
            <v>0</v>
          </cell>
          <cell r="T602">
            <v>0</v>
          </cell>
        </row>
        <row r="603">
          <cell r="A603" t="str">
            <v>4708 - TRAILERS/OTHERS</v>
          </cell>
          <cell r="B603">
            <v>452119</v>
          </cell>
          <cell r="C603" t="str">
            <v>Implemented</v>
          </cell>
          <cell r="D603">
            <v>35240</v>
          </cell>
          <cell r="E603" t="str">
            <v>Inner Harbour</v>
          </cell>
          <cell r="F603" t="str">
            <v>M14 - PM MARINE</v>
          </cell>
          <cell r="G603" t="str">
            <v>93112 -TRAILERS/OTHER</v>
          </cell>
          <cell r="H603" t="str">
            <v>#280 MATRIC LOWLOADER TRAILER PLNND/ROUT MTC (MECH)</v>
          </cell>
          <cell r="I603" t="str">
            <v>(NOT APPLICABLE)</v>
          </cell>
          <cell r="J603" t="str">
            <v>Jack Merolla</v>
          </cell>
          <cell r="K603">
            <v>904</v>
          </cell>
          <cell r="L603">
            <v>904</v>
          </cell>
          <cell r="M603">
            <v>67.349999999999994</v>
          </cell>
          <cell r="N603">
            <v>404.05</v>
          </cell>
          <cell r="P603">
            <v>904</v>
          </cell>
          <cell r="Q603">
            <v>904</v>
          </cell>
          <cell r="R603">
            <v>400</v>
          </cell>
          <cell r="S603">
            <v>-400</v>
          </cell>
          <cell r="T603">
            <v>0</v>
          </cell>
        </row>
        <row r="604">
          <cell r="A604" t="str">
            <v>4708 - TRAILERS/OTHERS</v>
          </cell>
          <cell r="B604">
            <v>452120</v>
          </cell>
          <cell r="C604" t="str">
            <v>Implemented</v>
          </cell>
          <cell r="D604">
            <v>35240</v>
          </cell>
          <cell r="E604" t="str">
            <v>Inner Harbour</v>
          </cell>
          <cell r="F604" t="str">
            <v>M14 - PM MARINE</v>
          </cell>
          <cell r="G604" t="str">
            <v>93112 -TRAILERS/OTHER</v>
          </cell>
          <cell r="H604" t="str">
            <v>#282 TRAILER BOX PAPAS PLNND/ROUT MTC (MECH)</v>
          </cell>
          <cell r="I604" t="str">
            <v>(NOT APPLICABLE)</v>
          </cell>
          <cell r="J604" t="str">
            <v>Jack Merolla</v>
          </cell>
          <cell r="K604">
            <v>226</v>
          </cell>
          <cell r="L604">
            <v>226</v>
          </cell>
          <cell r="M604">
            <v>4.6900000000000004</v>
          </cell>
          <cell r="N604">
            <v>28.16</v>
          </cell>
          <cell r="P604">
            <v>226</v>
          </cell>
          <cell r="Q604">
            <v>226</v>
          </cell>
          <cell r="R604">
            <v>50</v>
          </cell>
          <cell r="S604">
            <v>-50</v>
          </cell>
          <cell r="T604">
            <v>0</v>
          </cell>
        </row>
        <row r="605">
          <cell r="A605" t="str">
            <v>4708 - TRAILERS/OTHERS</v>
          </cell>
          <cell r="B605">
            <v>452121</v>
          </cell>
          <cell r="C605" t="str">
            <v>Implemented</v>
          </cell>
          <cell r="D605">
            <v>35240</v>
          </cell>
          <cell r="E605" t="str">
            <v>Inner Harbour</v>
          </cell>
          <cell r="F605" t="str">
            <v>M14 - PM MARINE</v>
          </cell>
          <cell r="G605" t="str">
            <v>93112 -TRAILERS/OTHER</v>
          </cell>
          <cell r="H605" t="str">
            <v>#288 TANDEM TRAILER PLNND/ROUT MTC (MECH)</v>
          </cell>
          <cell r="I605" t="str">
            <v>(NOT APPLICABLE)</v>
          </cell>
          <cell r="J605" t="str">
            <v>Jack Merolla</v>
          </cell>
          <cell r="K605">
            <v>226</v>
          </cell>
          <cell r="L605">
            <v>226</v>
          </cell>
          <cell r="M605">
            <v>0</v>
          </cell>
          <cell r="N605">
            <v>0</v>
          </cell>
          <cell r="P605">
            <v>226</v>
          </cell>
          <cell r="Q605">
            <v>226</v>
          </cell>
          <cell r="R605">
            <v>0</v>
          </cell>
          <cell r="S605">
            <v>0</v>
          </cell>
          <cell r="T605">
            <v>0</v>
          </cell>
        </row>
        <row r="606">
          <cell r="A606" t="str">
            <v>4708 - TRAILERS/OTHERS</v>
          </cell>
          <cell r="B606">
            <v>452134</v>
          </cell>
          <cell r="C606" t="str">
            <v>Implemented</v>
          </cell>
          <cell r="D606">
            <v>35240</v>
          </cell>
          <cell r="E606" t="str">
            <v>Inner Harbour</v>
          </cell>
          <cell r="F606" t="str">
            <v>M14 - PM MARINE</v>
          </cell>
          <cell r="G606" t="str">
            <v>93112 -TRAILERS/OTHER</v>
          </cell>
          <cell r="H606" t="str">
            <v>#621 CATERPILLAR LOADER PLNND/ROUT MTC (MECH)</v>
          </cell>
          <cell r="I606" t="str">
            <v>(NOT APPLICABLE)</v>
          </cell>
          <cell r="J606" t="str">
            <v>Jack Merolla</v>
          </cell>
          <cell r="K606">
            <v>226</v>
          </cell>
          <cell r="L606">
            <v>226</v>
          </cell>
          <cell r="M606">
            <v>395.33</v>
          </cell>
          <cell r="N606">
            <v>1875.09</v>
          </cell>
          <cell r="P606">
            <v>226</v>
          </cell>
          <cell r="Q606">
            <v>226</v>
          </cell>
          <cell r="R606">
            <v>2000</v>
          </cell>
          <cell r="S606">
            <v>-2000</v>
          </cell>
          <cell r="T606">
            <v>0</v>
          </cell>
        </row>
        <row r="607">
          <cell r="A607" t="str">
            <v>4708 - TRAILERS/OTHERS</v>
          </cell>
          <cell r="B607">
            <v>452135</v>
          </cell>
          <cell r="C607" t="str">
            <v>Implemented</v>
          </cell>
          <cell r="D607">
            <v>35240</v>
          </cell>
          <cell r="E607" t="str">
            <v>Inner Harbour</v>
          </cell>
          <cell r="F607" t="str">
            <v>M12 - PM MECHANICAL</v>
          </cell>
          <cell r="G607" t="str">
            <v>93112 -TRAILERS/OTHER</v>
          </cell>
          <cell r="H607" t="str">
            <v>#624 JCB BACKHOE PLNND/ROUT MAINT [MECH]</v>
          </cell>
          <cell r="I607" t="str">
            <v>(NOT APPLICABLE)</v>
          </cell>
          <cell r="J607" t="str">
            <v>Jack Merolla</v>
          </cell>
          <cell r="K607">
            <v>4067</v>
          </cell>
          <cell r="L607">
            <v>4067</v>
          </cell>
          <cell r="M607">
            <v>12.16</v>
          </cell>
          <cell r="N607">
            <v>154.91999999999999</v>
          </cell>
          <cell r="P607">
            <v>4067</v>
          </cell>
          <cell r="Q607">
            <v>4067</v>
          </cell>
          <cell r="R607">
            <v>5000</v>
          </cell>
          <cell r="S607">
            <v>-5000</v>
          </cell>
          <cell r="T607">
            <v>0</v>
          </cell>
        </row>
        <row r="608">
          <cell r="A608" t="str">
            <v>4708 - TRAILERS/OTHERS</v>
          </cell>
          <cell r="B608">
            <v>452136</v>
          </cell>
          <cell r="C608" t="str">
            <v>Implemented</v>
          </cell>
          <cell r="D608">
            <v>35240</v>
          </cell>
          <cell r="E608" t="str">
            <v>Inner Harbour</v>
          </cell>
          <cell r="F608" t="str">
            <v>M14 - PM MARINE</v>
          </cell>
          <cell r="G608" t="str">
            <v>93112 -TRAILERS/OTHER</v>
          </cell>
          <cell r="H608" t="str">
            <v>#625 TALON WORK PLATFORM PLNND/ROUT MTC (MECH)</v>
          </cell>
          <cell r="I608" t="str">
            <v>(NOT APPLICABLE)</v>
          </cell>
          <cell r="J608" t="str">
            <v>Jack Merolla</v>
          </cell>
          <cell r="K608">
            <v>18074</v>
          </cell>
          <cell r="L608">
            <v>18074</v>
          </cell>
          <cell r="M608">
            <v>9.17</v>
          </cell>
          <cell r="N608">
            <v>1059.76</v>
          </cell>
          <cell r="P608">
            <v>18074</v>
          </cell>
          <cell r="Q608">
            <v>18074</v>
          </cell>
          <cell r="R608">
            <v>10000</v>
          </cell>
          <cell r="S608">
            <v>-10000</v>
          </cell>
          <cell r="T608">
            <v>0</v>
          </cell>
        </row>
        <row r="609">
          <cell r="A609" t="str">
            <v>4708 - TRAILERS/OTHERS</v>
          </cell>
          <cell r="B609">
            <v>452137</v>
          </cell>
          <cell r="C609" t="str">
            <v>Implemented</v>
          </cell>
          <cell r="D609">
            <v>35240</v>
          </cell>
          <cell r="E609" t="str">
            <v>Inner Harbour</v>
          </cell>
          <cell r="F609" t="str">
            <v>M14 - PM MARINE</v>
          </cell>
          <cell r="G609" t="str">
            <v>93112 -TRAILERS/OTHER</v>
          </cell>
          <cell r="H609" t="str">
            <v>#656 COMPAIR AIR COMPRESSOR PLNND/ROUT MTC (MECH)</v>
          </cell>
          <cell r="I609" t="str">
            <v>(NOT APPLICABLE)</v>
          </cell>
          <cell r="J609" t="str">
            <v>Jack Merolla</v>
          </cell>
          <cell r="K609">
            <v>1356</v>
          </cell>
          <cell r="L609">
            <v>1356</v>
          </cell>
          <cell r="M609">
            <v>7.43</v>
          </cell>
          <cell r="N609">
            <v>44.57</v>
          </cell>
          <cell r="P609">
            <v>1356</v>
          </cell>
          <cell r="Q609">
            <v>1356</v>
          </cell>
          <cell r="R609">
            <v>100</v>
          </cell>
          <cell r="S609">
            <v>-100</v>
          </cell>
          <cell r="T609">
            <v>0</v>
          </cell>
        </row>
        <row r="610">
          <cell r="A610" t="str">
            <v>4708 - TRAILERS/OTHERS</v>
          </cell>
          <cell r="B610">
            <v>452140</v>
          </cell>
          <cell r="C610" t="str">
            <v>Implemented</v>
          </cell>
          <cell r="D610">
            <v>35240</v>
          </cell>
          <cell r="E610" t="str">
            <v>Inner Harbour</v>
          </cell>
          <cell r="F610" t="str">
            <v>M12 - PM MECHANICAL</v>
          </cell>
          <cell r="G610" t="str">
            <v>93112 -TRAILERS/OTHER</v>
          </cell>
          <cell r="H610" t="str">
            <v>#659 TRAILER PLNND/ROUT MAINT. [MECH]</v>
          </cell>
          <cell r="I610" t="str">
            <v>(NOT APPLICABLE)</v>
          </cell>
          <cell r="J610" t="str">
            <v>Jack Merolla</v>
          </cell>
          <cell r="K610">
            <v>226</v>
          </cell>
          <cell r="L610">
            <v>226</v>
          </cell>
          <cell r="M610">
            <v>6.11</v>
          </cell>
          <cell r="N610">
            <v>622.94999999999993</v>
          </cell>
          <cell r="P610">
            <v>226</v>
          </cell>
          <cell r="Q610">
            <v>226</v>
          </cell>
          <cell r="R610">
            <v>1000</v>
          </cell>
          <cell r="S610">
            <v>-1000</v>
          </cell>
          <cell r="T610">
            <v>0</v>
          </cell>
        </row>
        <row r="611">
          <cell r="A611" t="str">
            <v>4708 - TRAILERS/OTHERS</v>
          </cell>
          <cell r="B611">
            <v>452141</v>
          </cell>
          <cell r="C611" t="str">
            <v>Implemented</v>
          </cell>
          <cell r="D611">
            <v>35240</v>
          </cell>
          <cell r="E611" t="str">
            <v>Inner Harbour</v>
          </cell>
          <cell r="F611" t="str">
            <v>M12 - PM MECHANICAL</v>
          </cell>
          <cell r="G611" t="str">
            <v>93112 -TRAILERS/OTHER</v>
          </cell>
          <cell r="H611" t="str">
            <v>#660 BOAT TRALER PLNND/ROUT MAINT [MECH]</v>
          </cell>
          <cell r="I611" t="str">
            <v>(NOT APPLICABLE)</v>
          </cell>
          <cell r="J611" t="str">
            <v>Jack Merolla</v>
          </cell>
          <cell r="K611">
            <v>226</v>
          </cell>
          <cell r="L611">
            <v>226</v>
          </cell>
          <cell r="M611">
            <v>3.98</v>
          </cell>
          <cell r="N611">
            <v>23.87</v>
          </cell>
          <cell r="P611">
            <v>226</v>
          </cell>
          <cell r="Q611">
            <v>226</v>
          </cell>
          <cell r="R611">
            <v>100</v>
          </cell>
          <cell r="S611">
            <v>-100</v>
          </cell>
          <cell r="T611">
            <v>0</v>
          </cell>
        </row>
        <row r="612">
          <cell r="A612" t="str">
            <v>4708 - TRAILERS/OTHERS</v>
          </cell>
          <cell r="B612">
            <v>452142</v>
          </cell>
          <cell r="C612" t="str">
            <v>Implemented</v>
          </cell>
          <cell r="D612">
            <v>35240</v>
          </cell>
          <cell r="E612" t="str">
            <v>Inner Harbour</v>
          </cell>
          <cell r="F612" t="str">
            <v>M12 - PM MECHANICAL</v>
          </cell>
          <cell r="G612" t="str">
            <v>93112 -TRAILERS/OTHER</v>
          </cell>
          <cell r="H612" t="str">
            <v>#661 FLAT TOP TRAIL. PLNND/ROUT MT [MECH</v>
          </cell>
          <cell r="I612" t="str">
            <v>(NOT APPLICABLE)</v>
          </cell>
          <cell r="J612" t="str">
            <v>Jack Merolla</v>
          </cell>
          <cell r="K612">
            <v>226</v>
          </cell>
          <cell r="L612">
            <v>226</v>
          </cell>
          <cell r="M612">
            <v>9.65</v>
          </cell>
          <cell r="N612">
            <v>57.95</v>
          </cell>
          <cell r="P612">
            <v>226</v>
          </cell>
          <cell r="Q612">
            <v>226</v>
          </cell>
          <cell r="R612">
            <v>100</v>
          </cell>
          <cell r="S612">
            <v>-100</v>
          </cell>
          <cell r="T612">
            <v>0</v>
          </cell>
        </row>
        <row r="613">
          <cell r="A613" t="str">
            <v>4708 - TRAILERS/OTHERS</v>
          </cell>
          <cell r="B613">
            <v>452143</v>
          </cell>
          <cell r="C613" t="str">
            <v>Implemented</v>
          </cell>
          <cell r="D613">
            <v>35240</v>
          </cell>
          <cell r="E613" t="str">
            <v>Inner Harbour</v>
          </cell>
          <cell r="F613" t="str">
            <v>M12 - PM MECHANICAL</v>
          </cell>
          <cell r="G613" t="str">
            <v>93112 -TRAILERS/OTHER</v>
          </cell>
          <cell r="H613" t="str">
            <v>#662 FLAT TOP TRAIL PLND/ROUT MTCE [MECH</v>
          </cell>
          <cell r="I613" t="str">
            <v>(NOT APPLICABLE)</v>
          </cell>
          <cell r="J613" t="str">
            <v>Jack Merolla</v>
          </cell>
          <cell r="K613">
            <v>723</v>
          </cell>
          <cell r="L613">
            <v>723</v>
          </cell>
          <cell r="M613">
            <v>9.65</v>
          </cell>
          <cell r="N613">
            <v>57.95</v>
          </cell>
          <cell r="P613">
            <v>723</v>
          </cell>
          <cell r="Q613">
            <v>723</v>
          </cell>
          <cell r="R613">
            <v>100</v>
          </cell>
          <cell r="S613">
            <v>-100</v>
          </cell>
          <cell r="T613">
            <v>0</v>
          </cell>
        </row>
        <row r="614">
          <cell r="A614" t="str">
            <v>4708 - TRAILERS/OTHERS</v>
          </cell>
          <cell r="B614">
            <v>452144</v>
          </cell>
          <cell r="C614" t="str">
            <v>Implemented</v>
          </cell>
          <cell r="D614">
            <v>35240</v>
          </cell>
          <cell r="E614" t="str">
            <v>Inner Harbour</v>
          </cell>
          <cell r="F614" t="str">
            <v>M12 - PM MECHANICAL</v>
          </cell>
          <cell r="G614" t="str">
            <v>93112 -TRAILERS/OTHER</v>
          </cell>
          <cell r="H614" t="str">
            <v>#663 FLAT TOP TRAIL PLND/ROUT MTC [MECH]</v>
          </cell>
          <cell r="I614" t="str">
            <v>(NOT APPLICABLE)</v>
          </cell>
          <cell r="J614" t="str">
            <v>Jack Merolla</v>
          </cell>
          <cell r="K614">
            <v>226</v>
          </cell>
          <cell r="L614">
            <v>226</v>
          </cell>
          <cell r="M614">
            <v>4.6900000000000004</v>
          </cell>
          <cell r="N614">
            <v>28.16</v>
          </cell>
          <cell r="P614">
            <v>226</v>
          </cell>
          <cell r="Q614">
            <v>226</v>
          </cell>
          <cell r="R614">
            <v>100</v>
          </cell>
          <cell r="S614">
            <v>-100</v>
          </cell>
          <cell r="T614">
            <v>0</v>
          </cell>
        </row>
        <row r="615">
          <cell r="A615" t="str">
            <v>4708 - TRAILERS/OTHERS</v>
          </cell>
          <cell r="B615">
            <v>452145</v>
          </cell>
          <cell r="C615" t="str">
            <v>Implemented</v>
          </cell>
          <cell r="D615">
            <v>35240</v>
          </cell>
          <cell r="E615" t="str">
            <v>Inner Harbour</v>
          </cell>
          <cell r="F615" t="str">
            <v>M12 - PM MECHANICAL</v>
          </cell>
          <cell r="G615" t="str">
            <v>93112 -TRAILERS/OTHER</v>
          </cell>
          <cell r="H615" t="str">
            <v>#665 FLAT TOP TRAIL PLND/ROUT MTC [MECH]</v>
          </cell>
          <cell r="I615" t="str">
            <v>(NOT APPLICABLE)</v>
          </cell>
          <cell r="J615" t="str">
            <v>Jack Merolla</v>
          </cell>
          <cell r="K615">
            <v>226</v>
          </cell>
          <cell r="L615">
            <v>226</v>
          </cell>
          <cell r="M615">
            <v>0</v>
          </cell>
          <cell r="N615">
            <v>0</v>
          </cell>
          <cell r="P615">
            <v>226</v>
          </cell>
          <cell r="Q615">
            <v>226</v>
          </cell>
          <cell r="R615">
            <v>0</v>
          </cell>
          <cell r="S615">
            <v>0</v>
          </cell>
          <cell r="T615">
            <v>0</v>
          </cell>
        </row>
        <row r="616">
          <cell r="A616" t="str">
            <v>4708 - TRAILERS/OTHERS</v>
          </cell>
          <cell r="B616">
            <v>452146</v>
          </cell>
          <cell r="C616" t="str">
            <v>Implemented</v>
          </cell>
          <cell r="D616">
            <v>35240</v>
          </cell>
          <cell r="E616" t="str">
            <v>Inner Harbour</v>
          </cell>
          <cell r="F616" t="str">
            <v>M12 - PM MECHANICAL</v>
          </cell>
          <cell r="G616" t="str">
            <v>93112 -TRAILERS/OTHER</v>
          </cell>
          <cell r="H616" t="str">
            <v>#666 FLAT TOP TRAIL PLND/ROUT MTC [MECH]</v>
          </cell>
          <cell r="I616" t="str">
            <v>(NOT APPLICABLE)</v>
          </cell>
          <cell r="J616" t="str">
            <v>Jack Merolla</v>
          </cell>
          <cell r="K616">
            <v>226</v>
          </cell>
          <cell r="L616">
            <v>226</v>
          </cell>
          <cell r="M616">
            <v>0</v>
          </cell>
          <cell r="N616">
            <v>0</v>
          </cell>
          <cell r="P616">
            <v>226</v>
          </cell>
          <cell r="Q616">
            <v>226</v>
          </cell>
          <cell r="R616">
            <v>0</v>
          </cell>
          <cell r="S616">
            <v>0</v>
          </cell>
          <cell r="T616">
            <v>0</v>
          </cell>
        </row>
        <row r="617">
          <cell r="A617" t="str">
            <v>4708 - TRAILERS/OTHERS</v>
          </cell>
          <cell r="B617">
            <v>452147</v>
          </cell>
          <cell r="C617" t="str">
            <v>Implemented</v>
          </cell>
          <cell r="D617">
            <v>35240</v>
          </cell>
          <cell r="E617" t="str">
            <v>Inner Harbour</v>
          </cell>
          <cell r="F617" t="str">
            <v>M12 - PM MECHANICAL</v>
          </cell>
          <cell r="G617" t="str">
            <v>93112 -TRAILERS/OTHER</v>
          </cell>
          <cell r="H617" t="str">
            <v>#667 FLAT TOP TRAIL PLND/ROUT MTC [MECH]</v>
          </cell>
          <cell r="I617" t="str">
            <v>(NOT APPLICABLE)</v>
          </cell>
          <cell r="J617" t="str">
            <v>Jack Merolla</v>
          </cell>
          <cell r="K617">
            <v>226</v>
          </cell>
          <cell r="L617">
            <v>226</v>
          </cell>
          <cell r="M617">
            <v>3.98</v>
          </cell>
          <cell r="N617">
            <v>23.87</v>
          </cell>
          <cell r="P617">
            <v>226</v>
          </cell>
          <cell r="Q617">
            <v>226</v>
          </cell>
          <cell r="R617">
            <v>100</v>
          </cell>
          <cell r="S617">
            <v>-100</v>
          </cell>
          <cell r="T617">
            <v>0</v>
          </cell>
        </row>
        <row r="618">
          <cell r="A618" t="str">
            <v>4708 - TRAILERS/OTHERS</v>
          </cell>
          <cell r="B618">
            <v>452148</v>
          </cell>
          <cell r="C618" t="str">
            <v>Implemented</v>
          </cell>
          <cell r="D618">
            <v>35240</v>
          </cell>
          <cell r="E618" t="str">
            <v>Inner Harbour</v>
          </cell>
          <cell r="F618" t="str">
            <v>M12 - PM MECHANICAL</v>
          </cell>
          <cell r="G618" t="str">
            <v>93112 -TRAILERS/OTHER</v>
          </cell>
          <cell r="H618" t="str">
            <v>#668 FLAT TOP TRAIL PLND/ROUT MTC [MECH]</v>
          </cell>
          <cell r="I618" t="str">
            <v>(NOT APPLICABLE)</v>
          </cell>
          <cell r="J618" t="str">
            <v>Jack Merolla</v>
          </cell>
          <cell r="K618">
            <v>361</v>
          </cell>
          <cell r="L618">
            <v>361</v>
          </cell>
          <cell r="M618">
            <v>0</v>
          </cell>
          <cell r="N618">
            <v>0</v>
          </cell>
          <cell r="P618">
            <v>361</v>
          </cell>
          <cell r="Q618">
            <v>361</v>
          </cell>
          <cell r="R618">
            <v>0</v>
          </cell>
          <cell r="S618">
            <v>0</v>
          </cell>
          <cell r="T618">
            <v>0</v>
          </cell>
        </row>
        <row r="619">
          <cell r="A619" t="str">
            <v>4708 - TRAILERS/OTHERS</v>
          </cell>
          <cell r="B619">
            <v>452149</v>
          </cell>
          <cell r="C619" t="str">
            <v>Implemented</v>
          </cell>
          <cell r="D619">
            <v>35240</v>
          </cell>
          <cell r="E619" t="str">
            <v>Inner Harbour</v>
          </cell>
          <cell r="F619" t="str">
            <v>M12 - PM MECHANICAL</v>
          </cell>
          <cell r="G619" t="str">
            <v>93112 -TRAILERS/OTHER</v>
          </cell>
          <cell r="H619" t="str">
            <v>#669 FLAT TOP TRAIL PLND/ROUT MTC [MECH]</v>
          </cell>
          <cell r="I619" t="str">
            <v>(NOT APPLICABLE)</v>
          </cell>
          <cell r="J619" t="str">
            <v>Jack Merolla</v>
          </cell>
          <cell r="K619">
            <v>226</v>
          </cell>
          <cell r="L619">
            <v>226</v>
          </cell>
          <cell r="M619">
            <v>5.4</v>
          </cell>
          <cell r="N619">
            <v>32.4</v>
          </cell>
          <cell r="P619">
            <v>226</v>
          </cell>
          <cell r="Q619">
            <v>226</v>
          </cell>
          <cell r="R619">
            <v>100</v>
          </cell>
          <cell r="S619">
            <v>-100</v>
          </cell>
          <cell r="T619">
            <v>0</v>
          </cell>
        </row>
        <row r="620">
          <cell r="A620" t="str">
            <v>4708 - TRAILERS/OTHERS</v>
          </cell>
          <cell r="B620">
            <v>452150</v>
          </cell>
          <cell r="C620" t="str">
            <v>Implemented</v>
          </cell>
          <cell r="D620">
            <v>35240</v>
          </cell>
          <cell r="E620" t="str">
            <v>Inner Harbour</v>
          </cell>
          <cell r="F620" t="str">
            <v>M12 - PM MECHANICAL</v>
          </cell>
          <cell r="G620" t="str">
            <v>93112 -TRAILERS/OTHER</v>
          </cell>
          <cell r="H620" t="str">
            <v>#670 FLAT TOP TRAIL PLND/ROUT MTC [MECH]</v>
          </cell>
          <cell r="I620" t="str">
            <v>(NOT APPLICABLE)</v>
          </cell>
          <cell r="J620" t="str">
            <v>Jack Merolla</v>
          </cell>
          <cell r="K620">
            <v>226</v>
          </cell>
          <cell r="L620">
            <v>226</v>
          </cell>
          <cell r="M620">
            <v>6.11</v>
          </cell>
          <cell r="N620">
            <v>36.64</v>
          </cell>
          <cell r="P620">
            <v>226</v>
          </cell>
          <cell r="Q620">
            <v>226</v>
          </cell>
          <cell r="R620">
            <v>100</v>
          </cell>
          <cell r="S620">
            <v>-100</v>
          </cell>
          <cell r="T620">
            <v>0</v>
          </cell>
        </row>
        <row r="621">
          <cell r="A621" t="str">
            <v>4708 - TRAILERS/OTHERS</v>
          </cell>
          <cell r="B621">
            <v>452151</v>
          </cell>
          <cell r="C621" t="str">
            <v>Implemented</v>
          </cell>
          <cell r="D621">
            <v>35240</v>
          </cell>
          <cell r="E621" t="str">
            <v>Inner Harbour</v>
          </cell>
          <cell r="F621" t="str">
            <v>M12 - PM MECHANICAL</v>
          </cell>
          <cell r="G621" t="str">
            <v>93112 -TRAILERS/OTHER</v>
          </cell>
          <cell r="H621" t="str">
            <v>#672 BOX TRAILER PLNND/ROUT MTCE [MECH]</v>
          </cell>
          <cell r="I621" t="str">
            <v>(NOT APPLICABLE)</v>
          </cell>
          <cell r="J621" t="str">
            <v>Jack Merolla</v>
          </cell>
          <cell r="K621">
            <v>226</v>
          </cell>
          <cell r="L621">
            <v>226</v>
          </cell>
          <cell r="M621">
            <v>5.4</v>
          </cell>
          <cell r="N621">
            <v>32.4</v>
          </cell>
          <cell r="P621">
            <v>226</v>
          </cell>
          <cell r="Q621">
            <v>226</v>
          </cell>
          <cell r="R621">
            <v>226</v>
          </cell>
          <cell r="S621">
            <v>-226</v>
          </cell>
          <cell r="T621">
            <v>0</v>
          </cell>
        </row>
        <row r="622">
          <cell r="A622" t="str">
            <v>4708 - TRAILERS/OTHERS</v>
          </cell>
          <cell r="B622">
            <v>452193</v>
          </cell>
          <cell r="C622" t="str">
            <v>Implemented</v>
          </cell>
          <cell r="D622">
            <v>35240</v>
          </cell>
          <cell r="E622" t="str">
            <v>Inner Harbour</v>
          </cell>
          <cell r="F622" t="str">
            <v>M12 - PM MECHANICAL</v>
          </cell>
          <cell r="G622" t="str">
            <v>93112 -TRAILERS/OTHER</v>
          </cell>
          <cell r="H622" t="str">
            <v>#673 TRAILER PLANNED/ROUTINE MAINT [MECH</v>
          </cell>
          <cell r="I622" t="str">
            <v>(NOT APPLICABLE)</v>
          </cell>
          <cell r="J622" t="str">
            <v>Jack Merolla</v>
          </cell>
          <cell r="K622">
            <v>678</v>
          </cell>
          <cell r="L622">
            <v>678</v>
          </cell>
          <cell r="M622">
            <v>0</v>
          </cell>
          <cell r="N622">
            <v>0</v>
          </cell>
          <cell r="P622">
            <v>678</v>
          </cell>
          <cell r="Q622">
            <v>678</v>
          </cell>
          <cell r="R622">
            <v>500</v>
          </cell>
          <cell r="S622">
            <v>-500</v>
          </cell>
          <cell r="T622">
            <v>0</v>
          </cell>
        </row>
        <row r="623">
          <cell r="A623" t="str">
            <v>4708 - TRAILERS/OTHERS</v>
          </cell>
          <cell r="B623">
            <v>452194</v>
          </cell>
          <cell r="C623" t="str">
            <v>Implemented</v>
          </cell>
          <cell r="D623">
            <v>35240</v>
          </cell>
          <cell r="E623" t="str">
            <v>Inner Harbour</v>
          </cell>
          <cell r="F623" t="str">
            <v>M12 - PM MECHANICAL</v>
          </cell>
          <cell r="G623" t="str">
            <v>93112 -TRAILERS/OTHER</v>
          </cell>
          <cell r="H623" t="str">
            <v>#674 BOX TRAILER PLNND/ROUT MAINT [MECH]</v>
          </cell>
          <cell r="I623" t="str">
            <v>(NOT APPLICABLE)</v>
          </cell>
          <cell r="J623" t="str">
            <v>Jack Merolla</v>
          </cell>
          <cell r="K623">
            <v>452</v>
          </cell>
          <cell r="L623">
            <v>452</v>
          </cell>
          <cell r="M623">
            <v>36.369999999999997</v>
          </cell>
          <cell r="N623">
            <v>218.17</v>
          </cell>
          <cell r="P623">
            <v>452</v>
          </cell>
          <cell r="Q623">
            <v>452</v>
          </cell>
          <cell r="R623">
            <v>182</v>
          </cell>
          <cell r="S623">
            <v>-182</v>
          </cell>
          <cell r="T623">
            <v>0</v>
          </cell>
        </row>
        <row r="624">
          <cell r="A624" t="str">
            <v>4708 - TRAILERS/OTHERS</v>
          </cell>
          <cell r="B624">
            <v>452195</v>
          </cell>
          <cell r="C624" t="str">
            <v>Implemented</v>
          </cell>
          <cell r="D624">
            <v>35240</v>
          </cell>
          <cell r="E624" t="str">
            <v>Inner Harbour</v>
          </cell>
          <cell r="F624" t="str">
            <v>M12 - PM MECHANICAL</v>
          </cell>
          <cell r="G624" t="str">
            <v>93112 -TRAILERS/OTHER</v>
          </cell>
          <cell r="H624" t="str">
            <v>#675 FLAT TOP TRAIL PLND/ROUT MTC [MECH]</v>
          </cell>
          <cell r="I624" t="str">
            <v>(NOT APPLICABLE)</v>
          </cell>
          <cell r="J624" t="str">
            <v>Jack Merolla</v>
          </cell>
          <cell r="K624">
            <v>226</v>
          </cell>
          <cell r="L624">
            <v>226</v>
          </cell>
          <cell r="M624">
            <v>6.11</v>
          </cell>
          <cell r="N624">
            <v>36.64</v>
          </cell>
          <cell r="P624">
            <v>226</v>
          </cell>
          <cell r="Q624">
            <v>226</v>
          </cell>
          <cell r="R624">
            <v>1000</v>
          </cell>
          <cell r="S624">
            <v>-1000</v>
          </cell>
          <cell r="T624">
            <v>0</v>
          </cell>
        </row>
        <row r="625">
          <cell r="A625" t="str">
            <v>4708 - TRAILERS/OTHERS</v>
          </cell>
          <cell r="B625">
            <v>452518</v>
          </cell>
          <cell r="C625" t="str">
            <v>Implemented</v>
          </cell>
          <cell r="D625">
            <v>35951</v>
          </cell>
          <cell r="E625" t="str">
            <v>Inner Harbour</v>
          </cell>
          <cell r="F625" t="str">
            <v>M14 - PM MARINE</v>
          </cell>
          <cell r="G625" t="str">
            <v>93112 -TRAILERS/OTHER</v>
          </cell>
          <cell r="H625" t="str">
            <v>#676 BOX TRAILER PLNND/ROUT MTC (ELECT)</v>
          </cell>
          <cell r="I625" t="str">
            <v>(NOT APPLICABLE)</v>
          </cell>
          <cell r="J625" t="str">
            <v>Jack Merolla</v>
          </cell>
          <cell r="K625">
            <v>226</v>
          </cell>
          <cell r="L625">
            <v>226</v>
          </cell>
          <cell r="M625">
            <v>4.6900000000000004</v>
          </cell>
          <cell r="N625">
            <v>621.41</v>
          </cell>
          <cell r="P625">
            <v>226</v>
          </cell>
          <cell r="Q625">
            <v>226</v>
          </cell>
          <cell r="R625">
            <v>1000</v>
          </cell>
          <cell r="S625">
            <v>-1000</v>
          </cell>
          <cell r="T625">
            <v>0</v>
          </cell>
        </row>
        <row r="626">
          <cell r="A626" t="str">
            <v>4708 - TRAILERS/OTHERS</v>
          </cell>
          <cell r="B626">
            <v>453088</v>
          </cell>
          <cell r="C626" t="str">
            <v>Implemented</v>
          </cell>
          <cell r="D626">
            <v>37418</v>
          </cell>
          <cell r="E626" t="str">
            <v>Inner Harbour</v>
          </cell>
          <cell r="F626" t="str">
            <v>M14 - PM MARINE</v>
          </cell>
          <cell r="G626" t="str">
            <v>93112 -TRAILERS/OTHER</v>
          </cell>
          <cell r="H626" t="str">
            <v>QUELL FIRE PUMP TRAILERS</v>
          </cell>
          <cell r="I626" t="str">
            <v>(NOT APPLICABLE)</v>
          </cell>
          <cell r="J626" t="str">
            <v>Jack Merolla</v>
          </cell>
          <cell r="K626">
            <v>0</v>
          </cell>
          <cell r="L626">
            <v>0</v>
          </cell>
          <cell r="M626">
            <v>9.5500000000000007</v>
          </cell>
          <cell r="N626">
            <v>57.25</v>
          </cell>
          <cell r="P626">
            <v>0</v>
          </cell>
          <cell r="Q626">
            <v>0</v>
          </cell>
          <cell r="R626">
            <v>500</v>
          </cell>
          <cell r="S626">
            <v>-500</v>
          </cell>
          <cell r="T626">
            <v>0</v>
          </cell>
        </row>
        <row r="627">
          <cell r="A627" t="str">
            <v>4708 - TRAILERS/OTHERS</v>
          </cell>
          <cell r="B627">
            <v>453549</v>
          </cell>
          <cell r="C627" t="str">
            <v>Implemented</v>
          </cell>
          <cell r="D627">
            <v>38772</v>
          </cell>
          <cell r="E627" t="str">
            <v>Inner Harbour</v>
          </cell>
          <cell r="F627" t="str">
            <v>M54 - UPM MARINE</v>
          </cell>
          <cell r="G627" t="str">
            <v>93112 -TRAILERS/OTHER</v>
          </cell>
          <cell r="H627" t="str">
            <v>#280 MATRIC L/LDER TRAILER UNSCHED/BREAKDOWN REPAIR</v>
          </cell>
          <cell r="I627" t="str">
            <v>(NOT APPLICABLE)</v>
          </cell>
          <cell r="J627" t="str">
            <v>Jack Merolla</v>
          </cell>
          <cell r="K627">
            <v>452</v>
          </cell>
          <cell r="L627">
            <v>452</v>
          </cell>
          <cell r="M627">
            <v>0</v>
          </cell>
          <cell r="N627">
            <v>0</v>
          </cell>
          <cell r="P627">
            <v>452</v>
          </cell>
          <cell r="Q627">
            <v>452</v>
          </cell>
          <cell r="R627">
            <v>0</v>
          </cell>
          <cell r="S627">
            <v>0</v>
          </cell>
          <cell r="T627">
            <v>0</v>
          </cell>
        </row>
        <row r="628">
          <cell r="A628" t="str">
            <v>4708 - TRAILERS/OTHERS</v>
          </cell>
          <cell r="B628">
            <v>453550</v>
          </cell>
          <cell r="C628" t="str">
            <v>Implemented</v>
          </cell>
          <cell r="D628">
            <v>38772</v>
          </cell>
          <cell r="E628" t="str">
            <v>Inner Harbour</v>
          </cell>
          <cell r="F628" t="str">
            <v>M54 - UPM MARINE</v>
          </cell>
          <cell r="G628" t="str">
            <v>93112 -TRAILERS/OTHER</v>
          </cell>
          <cell r="H628" t="str">
            <v>#282 TRAILER BOX PAPAS UNSCHED/BREAKDOWN REPAIR</v>
          </cell>
          <cell r="I628" t="str">
            <v>(NOT APPLICABLE)</v>
          </cell>
          <cell r="J628" t="str">
            <v>Jack Merolla</v>
          </cell>
          <cell r="K628">
            <v>0</v>
          </cell>
          <cell r="L628">
            <v>0</v>
          </cell>
          <cell r="M628">
            <v>0</v>
          </cell>
          <cell r="N628">
            <v>0</v>
          </cell>
          <cell r="P628">
            <v>0</v>
          </cell>
          <cell r="Q628">
            <v>0</v>
          </cell>
          <cell r="R628">
            <v>0</v>
          </cell>
          <cell r="S628">
            <v>0</v>
          </cell>
          <cell r="T628">
            <v>0</v>
          </cell>
        </row>
        <row r="629">
          <cell r="A629" t="str">
            <v>4708 - TRAILERS/OTHERS</v>
          </cell>
          <cell r="B629">
            <v>453551</v>
          </cell>
          <cell r="C629" t="str">
            <v>Implemented</v>
          </cell>
          <cell r="D629">
            <v>38772</v>
          </cell>
          <cell r="E629" t="str">
            <v>Inner Harbour</v>
          </cell>
          <cell r="F629" t="str">
            <v>M52 - UPM MECHANICAL</v>
          </cell>
          <cell r="G629" t="str">
            <v>93112 -TRAILERS/OTHER</v>
          </cell>
          <cell r="H629" t="str">
            <v>#288 TANDEM TRAIL UNSCH/BKDWN REP [MECH]</v>
          </cell>
          <cell r="I629" t="str">
            <v>(NOT APPLICABLE)</v>
          </cell>
          <cell r="J629" t="str">
            <v>Jack Merolla</v>
          </cell>
          <cell r="K629">
            <v>0</v>
          </cell>
          <cell r="L629">
            <v>0</v>
          </cell>
          <cell r="M629">
            <v>0</v>
          </cell>
          <cell r="N629">
            <v>0</v>
          </cell>
          <cell r="P629">
            <v>0</v>
          </cell>
          <cell r="Q629">
            <v>0</v>
          </cell>
          <cell r="R629">
            <v>0</v>
          </cell>
          <cell r="S629">
            <v>0</v>
          </cell>
          <cell r="T629">
            <v>0</v>
          </cell>
        </row>
        <row r="630">
          <cell r="A630" t="str">
            <v>4708 - TRAILERS/OTHERS</v>
          </cell>
          <cell r="B630">
            <v>453560</v>
          </cell>
          <cell r="C630" t="str">
            <v>Implemented</v>
          </cell>
          <cell r="D630">
            <v>38772</v>
          </cell>
          <cell r="E630" t="str">
            <v>Inner Harbour</v>
          </cell>
          <cell r="F630" t="str">
            <v>M54 - UPM MARINE</v>
          </cell>
          <cell r="G630" t="str">
            <v>93112 -TRAILERS/OTHER</v>
          </cell>
          <cell r="H630" t="str">
            <v>#621 CATERPILLAR LOADER UNSCHED/BREAKDOWN REPAIR</v>
          </cell>
          <cell r="I630" t="str">
            <v>(NOT APPLICABLE)</v>
          </cell>
          <cell r="J630" t="str">
            <v>Jack Merolla</v>
          </cell>
          <cell r="K630">
            <v>5422</v>
          </cell>
          <cell r="L630">
            <v>5422</v>
          </cell>
          <cell r="M630">
            <v>0</v>
          </cell>
          <cell r="N630">
            <v>0</v>
          </cell>
          <cell r="P630">
            <v>5422</v>
          </cell>
          <cell r="Q630">
            <v>5422</v>
          </cell>
          <cell r="R630">
            <v>0</v>
          </cell>
          <cell r="S630">
            <v>0</v>
          </cell>
          <cell r="T630">
            <v>0</v>
          </cell>
        </row>
        <row r="631">
          <cell r="A631" t="str">
            <v>4708 - TRAILERS/OTHERS</v>
          </cell>
          <cell r="B631">
            <v>453561</v>
          </cell>
          <cell r="C631" t="str">
            <v>Implemented</v>
          </cell>
          <cell r="D631">
            <v>38772</v>
          </cell>
          <cell r="E631" t="str">
            <v>Inner Harbour</v>
          </cell>
          <cell r="F631" t="str">
            <v>M52 - UPM MECHANICAL</v>
          </cell>
          <cell r="G631" t="str">
            <v>93112 -TRAILERS/OTHER</v>
          </cell>
          <cell r="H631" t="str">
            <v>#624 JCB BACKHOE UNSCHED/BKDWN REP [MECH</v>
          </cell>
          <cell r="I631" t="str">
            <v>(NOT APPLICABLE)</v>
          </cell>
          <cell r="J631" t="str">
            <v>Jack Merolla</v>
          </cell>
          <cell r="K631">
            <v>452</v>
          </cell>
          <cell r="L631">
            <v>452</v>
          </cell>
          <cell r="M631">
            <v>0</v>
          </cell>
          <cell r="N631">
            <v>0</v>
          </cell>
          <cell r="P631">
            <v>452</v>
          </cell>
          <cell r="Q631">
            <v>452</v>
          </cell>
          <cell r="R631">
            <v>0</v>
          </cell>
          <cell r="S631">
            <v>0</v>
          </cell>
          <cell r="T631">
            <v>0</v>
          </cell>
        </row>
        <row r="632">
          <cell r="A632" t="str">
            <v>4708 - TRAILERS/OTHERS</v>
          </cell>
          <cell r="B632">
            <v>453562</v>
          </cell>
          <cell r="C632" t="str">
            <v>Implemented</v>
          </cell>
          <cell r="D632">
            <v>38772</v>
          </cell>
          <cell r="E632" t="str">
            <v>Inner Harbour</v>
          </cell>
          <cell r="F632" t="str">
            <v>M54 - UPM MARINE</v>
          </cell>
          <cell r="G632" t="str">
            <v>93112 -TRAILERS/OTHER</v>
          </cell>
          <cell r="H632" t="str">
            <v>#625 TALON WORK PLATFORM UNSCHED/BREAKDOWN REPAIR</v>
          </cell>
          <cell r="I632" t="str">
            <v>(NOT APPLICABLE)</v>
          </cell>
          <cell r="J632" t="str">
            <v>Jack Merolla</v>
          </cell>
          <cell r="K632">
            <v>0</v>
          </cell>
          <cell r="L632">
            <v>0</v>
          </cell>
          <cell r="M632">
            <v>530</v>
          </cell>
          <cell r="N632">
            <v>530</v>
          </cell>
          <cell r="P632">
            <v>0</v>
          </cell>
          <cell r="Q632">
            <v>0</v>
          </cell>
          <cell r="R632">
            <v>0</v>
          </cell>
          <cell r="S632">
            <v>0</v>
          </cell>
          <cell r="T632">
            <v>0</v>
          </cell>
        </row>
        <row r="633">
          <cell r="A633" t="str">
            <v>4708 - TRAILERS/OTHERS</v>
          </cell>
          <cell r="B633">
            <v>453563</v>
          </cell>
          <cell r="C633" t="str">
            <v>Implemented</v>
          </cell>
          <cell r="D633">
            <v>38772</v>
          </cell>
          <cell r="E633" t="str">
            <v>Inner Harbour</v>
          </cell>
          <cell r="F633" t="str">
            <v>M54 - UPM MARINE</v>
          </cell>
          <cell r="G633" t="str">
            <v>93112 -TRAILERS/OTHER</v>
          </cell>
          <cell r="H633" t="str">
            <v>#656 COMPAIR AIR COMPRESSOR UNSCHED/BREAKDOWN REPAIR</v>
          </cell>
          <cell r="I633" t="str">
            <v>(NOT APPLICABLE)</v>
          </cell>
          <cell r="J633" t="str">
            <v>Jack Merolla</v>
          </cell>
          <cell r="K633">
            <v>0</v>
          </cell>
          <cell r="L633">
            <v>0</v>
          </cell>
          <cell r="M633">
            <v>0</v>
          </cell>
          <cell r="N633">
            <v>0</v>
          </cell>
          <cell r="P633">
            <v>0</v>
          </cell>
          <cell r="Q633">
            <v>0</v>
          </cell>
          <cell r="R633">
            <v>0</v>
          </cell>
          <cell r="S633">
            <v>0</v>
          </cell>
          <cell r="T633">
            <v>0</v>
          </cell>
        </row>
        <row r="634">
          <cell r="A634" t="str">
            <v>4708 - TRAILERS/OTHERS</v>
          </cell>
          <cell r="B634">
            <v>453564</v>
          </cell>
          <cell r="C634" t="str">
            <v>Implemented</v>
          </cell>
          <cell r="D634">
            <v>38772</v>
          </cell>
          <cell r="E634" t="str">
            <v>Inner Harbour</v>
          </cell>
          <cell r="F634" t="str">
            <v>M52 - UPM MECHANICAL</v>
          </cell>
          <cell r="G634" t="str">
            <v>93112 -TRAILERS/OTHER</v>
          </cell>
          <cell r="H634" t="str">
            <v>#659 TRAILER UNSCHED/BKDWN REPAIR [MECH]</v>
          </cell>
          <cell r="I634" t="str">
            <v>(NOT APPLICABLE)</v>
          </cell>
          <cell r="J634" t="str">
            <v>Jack Merolla</v>
          </cell>
          <cell r="K634">
            <v>0</v>
          </cell>
          <cell r="L634">
            <v>0</v>
          </cell>
          <cell r="M634">
            <v>0</v>
          </cell>
          <cell r="N634">
            <v>0</v>
          </cell>
          <cell r="P634">
            <v>0</v>
          </cell>
          <cell r="Q634">
            <v>0</v>
          </cell>
          <cell r="R634">
            <v>0</v>
          </cell>
          <cell r="S634">
            <v>0</v>
          </cell>
          <cell r="T634">
            <v>0</v>
          </cell>
        </row>
        <row r="635">
          <cell r="A635" t="str">
            <v>4708 - TRAILERS/OTHERS</v>
          </cell>
          <cell r="B635">
            <v>453565</v>
          </cell>
          <cell r="C635" t="str">
            <v>Implemented</v>
          </cell>
          <cell r="D635">
            <v>38772</v>
          </cell>
          <cell r="E635" t="str">
            <v>Inner Harbour</v>
          </cell>
          <cell r="F635" t="str">
            <v>M52 - UPM MECHANICAL</v>
          </cell>
          <cell r="G635" t="str">
            <v>93112 -TRAILERS/OTHER</v>
          </cell>
          <cell r="H635" t="str">
            <v>#660 BOAT TRALER UNSCHED/BKDWN REP [MECH</v>
          </cell>
          <cell r="I635" t="str">
            <v>(NOT APPLICABLE)</v>
          </cell>
          <cell r="J635" t="str">
            <v>Jack Merolla</v>
          </cell>
          <cell r="K635">
            <v>0</v>
          </cell>
          <cell r="L635">
            <v>0</v>
          </cell>
          <cell r="M635">
            <v>0</v>
          </cell>
          <cell r="N635">
            <v>0</v>
          </cell>
          <cell r="P635">
            <v>0</v>
          </cell>
          <cell r="Q635">
            <v>0</v>
          </cell>
          <cell r="R635">
            <v>0</v>
          </cell>
          <cell r="S635">
            <v>0</v>
          </cell>
          <cell r="T635">
            <v>0</v>
          </cell>
        </row>
        <row r="636">
          <cell r="A636" t="str">
            <v>4708 - TRAILERS/OTHERS</v>
          </cell>
          <cell r="B636">
            <v>453566</v>
          </cell>
          <cell r="C636" t="str">
            <v>Implemented</v>
          </cell>
          <cell r="D636">
            <v>38772</v>
          </cell>
          <cell r="E636" t="str">
            <v>Inner Harbour</v>
          </cell>
          <cell r="F636" t="str">
            <v>M52 - UPM MECHANICAL</v>
          </cell>
          <cell r="G636" t="str">
            <v>93112 -TRAILERS/OTHER</v>
          </cell>
          <cell r="H636" t="str">
            <v>#661 FLAT TOP TRAIL UNSCH/BKDWN REP[MECH</v>
          </cell>
          <cell r="I636" t="str">
            <v>(NOT APPLICABLE)</v>
          </cell>
          <cell r="J636" t="str">
            <v>Jack Merolla</v>
          </cell>
          <cell r="K636">
            <v>226</v>
          </cell>
          <cell r="L636">
            <v>226</v>
          </cell>
          <cell r="M636">
            <v>0</v>
          </cell>
          <cell r="N636">
            <v>0</v>
          </cell>
          <cell r="P636">
            <v>226</v>
          </cell>
          <cell r="Q636">
            <v>226</v>
          </cell>
          <cell r="R636">
            <v>0</v>
          </cell>
          <cell r="S636">
            <v>0</v>
          </cell>
          <cell r="T636">
            <v>0</v>
          </cell>
        </row>
        <row r="637">
          <cell r="A637" t="str">
            <v>4708 - TRAILERS/OTHERS</v>
          </cell>
          <cell r="B637">
            <v>453567</v>
          </cell>
          <cell r="C637" t="str">
            <v>Implemented</v>
          </cell>
          <cell r="D637">
            <v>38772</v>
          </cell>
          <cell r="E637" t="str">
            <v>Inner Harbour</v>
          </cell>
          <cell r="F637" t="str">
            <v>M52 - UPM MECHANICAL</v>
          </cell>
          <cell r="G637" t="str">
            <v>93112 -TRAILERS/OTHER</v>
          </cell>
          <cell r="H637" t="str">
            <v>#662 FLAT TOP TRAIL UNSCH/BKDWN [MECH]</v>
          </cell>
          <cell r="I637" t="str">
            <v>(NOT APPLICABLE)</v>
          </cell>
          <cell r="J637" t="str">
            <v>Jack Merolla</v>
          </cell>
          <cell r="K637">
            <v>0</v>
          </cell>
          <cell r="L637">
            <v>0</v>
          </cell>
          <cell r="M637">
            <v>0</v>
          </cell>
          <cell r="N637">
            <v>0</v>
          </cell>
          <cell r="P637">
            <v>0</v>
          </cell>
          <cell r="Q637">
            <v>0</v>
          </cell>
          <cell r="R637">
            <v>0</v>
          </cell>
          <cell r="S637">
            <v>0</v>
          </cell>
          <cell r="T637">
            <v>0</v>
          </cell>
        </row>
        <row r="638">
          <cell r="A638" t="str">
            <v>4708 - TRAILERS/OTHERS</v>
          </cell>
          <cell r="B638">
            <v>453568</v>
          </cell>
          <cell r="C638" t="str">
            <v>Implemented</v>
          </cell>
          <cell r="D638">
            <v>38772</v>
          </cell>
          <cell r="E638" t="str">
            <v>Inner Harbour</v>
          </cell>
          <cell r="F638" t="str">
            <v>M52 - UPM MECHANICAL</v>
          </cell>
          <cell r="G638" t="str">
            <v>93112 -TRAILERS/OTHER</v>
          </cell>
          <cell r="H638" t="str">
            <v>#663 FLAT TOP TRAIL UNSCH/BKDWN RE [MECH</v>
          </cell>
          <cell r="I638" t="str">
            <v>(NOT APPLICABLE)</v>
          </cell>
          <cell r="J638" t="str">
            <v>Jack Merolla</v>
          </cell>
          <cell r="K638">
            <v>0</v>
          </cell>
          <cell r="L638">
            <v>0</v>
          </cell>
          <cell r="M638">
            <v>0</v>
          </cell>
          <cell r="N638">
            <v>0</v>
          </cell>
          <cell r="P638">
            <v>0</v>
          </cell>
          <cell r="Q638">
            <v>0</v>
          </cell>
          <cell r="R638">
            <v>0</v>
          </cell>
          <cell r="S638">
            <v>0</v>
          </cell>
          <cell r="T638">
            <v>0</v>
          </cell>
        </row>
        <row r="639">
          <cell r="A639" t="str">
            <v>4708 - TRAILERS/OTHERS</v>
          </cell>
          <cell r="B639">
            <v>453569</v>
          </cell>
          <cell r="C639" t="str">
            <v>Implemented</v>
          </cell>
          <cell r="D639">
            <v>38772</v>
          </cell>
          <cell r="E639" t="str">
            <v>Inner Harbour</v>
          </cell>
          <cell r="F639" t="str">
            <v>M52 - UPM MECHANICAL</v>
          </cell>
          <cell r="G639" t="str">
            <v>93112 -TRAILERS/OTHER</v>
          </cell>
          <cell r="H639" t="str">
            <v>#665 FLAT TOP TRAIL UNSCH/BKDWN RE [MECH</v>
          </cell>
          <cell r="I639" t="str">
            <v>(NOT APPLICABLE)</v>
          </cell>
          <cell r="J639" t="str">
            <v>Jack Merolla</v>
          </cell>
          <cell r="K639">
            <v>0</v>
          </cell>
          <cell r="L639">
            <v>0</v>
          </cell>
          <cell r="M639">
            <v>0</v>
          </cell>
          <cell r="N639">
            <v>0</v>
          </cell>
          <cell r="P639">
            <v>0</v>
          </cell>
          <cell r="Q639">
            <v>0</v>
          </cell>
          <cell r="R639">
            <v>0</v>
          </cell>
          <cell r="S639">
            <v>0</v>
          </cell>
          <cell r="T639">
            <v>0</v>
          </cell>
        </row>
        <row r="640">
          <cell r="A640" t="str">
            <v>4708 - TRAILERS/OTHERS</v>
          </cell>
          <cell r="B640">
            <v>453570</v>
          </cell>
          <cell r="C640" t="str">
            <v>Implemented</v>
          </cell>
          <cell r="D640">
            <v>38772</v>
          </cell>
          <cell r="E640" t="str">
            <v>Inner Harbour</v>
          </cell>
          <cell r="F640" t="str">
            <v>M52 - UPM MECHANICAL</v>
          </cell>
          <cell r="G640" t="str">
            <v>93112 -TRAILERS/OTHER</v>
          </cell>
          <cell r="H640" t="str">
            <v>#666 FLAT TOP TRAIL UNSCH/BKDWN RE [MECH</v>
          </cell>
          <cell r="I640" t="str">
            <v>(NOT APPLICABLE)</v>
          </cell>
          <cell r="J640" t="str">
            <v>Jack Merolla</v>
          </cell>
          <cell r="K640">
            <v>0</v>
          </cell>
          <cell r="L640">
            <v>0</v>
          </cell>
          <cell r="M640">
            <v>0</v>
          </cell>
          <cell r="N640">
            <v>0</v>
          </cell>
          <cell r="P640">
            <v>0</v>
          </cell>
          <cell r="Q640">
            <v>0</v>
          </cell>
          <cell r="R640">
            <v>0</v>
          </cell>
          <cell r="S640">
            <v>0</v>
          </cell>
          <cell r="T640">
            <v>0</v>
          </cell>
        </row>
        <row r="641">
          <cell r="A641" t="str">
            <v>4708 - TRAILERS/OTHERS</v>
          </cell>
          <cell r="B641">
            <v>453571</v>
          </cell>
          <cell r="C641" t="str">
            <v>Implemented</v>
          </cell>
          <cell r="D641">
            <v>38762</v>
          </cell>
          <cell r="E641" t="str">
            <v>Inner Harbour</v>
          </cell>
          <cell r="F641" t="str">
            <v>M52 - UPM MECHANICAL</v>
          </cell>
          <cell r="G641" t="str">
            <v>93112 -TRAILERS/OTHER</v>
          </cell>
          <cell r="H641" t="str">
            <v>#667 FLAT TOP TRAIL UNSCH/BKDWN RE [MECH</v>
          </cell>
          <cell r="I641" t="str">
            <v>(NOT APPLICABLE)</v>
          </cell>
          <cell r="J641" t="str">
            <v>Jack Merolla</v>
          </cell>
          <cell r="K641">
            <v>0</v>
          </cell>
          <cell r="L641">
            <v>0</v>
          </cell>
          <cell r="M641">
            <v>0</v>
          </cell>
          <cell r="N641">
            <v>0</v>
          </cell>
          <cell r="P641">
            <v>0</v>
          </cell>
          <cell r="Q641">
            <v>0</v>
          </cell>
          <cell r="R641">
            <v>0</v>
          </cell>
          <cell r="S641">
            <v>0</v>
          </cell>
          <cell r="T641">
            <v>0</v>
          </cell>
        </row>
        <row r="642">
          <cell r="A642" t="str">
            <v>4708 - TRAILERS/OTHERS</v>
          </cell>
          <cell r="B642">
            <v>453572</v>
          </cell>
          <cell r="C642" t="str">
            <v>Implemented</v>
          </cell>
          <cell r="D642">
            <v>38772</v>
          </cell>
          <cell r="E642" t="str">
            <v>Inner Harbour</v>
          </cell>
          <cell r="F642" t="str">
            <v>M52 - UPM MECHANICAL</v>
          </cell>
          <cell r="G642" t="str">
            <v>93112 -TRAILERS/OTHER</v>
          </cell>
          <cell r="H642" t="str">
            <v>#668 FLAT TOP TRAIL UNSCH/BKDWN RE [MECH</v>
          </cell>
          <cell r="I642" t="str">
            <v>(NOT APPLICABLE)</v>
          </cell>
          <cell r="J642" t="str">
            <v>Jack Merolla</v>
          </cell>
          <cell r="K642">
            <v>0</v>
          </cell>
          <cell r="L642">
            <v>0</v>
          </cell>
          <cell r="M642">
            <v>0</v>
          </cell>
          <cell r="N642">
            <v>0</v>
          </cell>
          <cell r="P642">
            <v>0</v>
          </cell>
          <cell r="Q642">
            <v>0</v>
          </cell>
          <cell r="R642">
            <v>0</v>
          </cell>
          <cell r="S642">
            <v>0</v>
          </cell>
          <cell r="T642">
            <v>0</v>
          </cell>
        </row>
        <row r="643">
          <cell r="A643" t="str">
            <v>4708 - TRAILERS/OTHERS</v>
          </cell>
          <cell r="B643">
            <v>453573</v>
          </cell>
          <cell r="C643" t="str">
            <v>Implemented</v>
          </cell>
          <cell r="D643">
            <v>38772</v>
          </cell>
          <cell r="E643" t="str">
            <v>Inner Harbour</v>
          </cell>
          <cell r="F643" t="str">
            <v>M52 - UPM MECHANICAL</v>
          </cell>
          <cell r="G643" t="str">
            <v>93112 -TRAILERS/OTHER</v>
          </cell>
          <cell r="H643" t="str">
            <v>#669 FLAT TOP TRAIL UNSCH/BKDWN RE [MECH</v>
          </cell>
          <cell r="I643" t="str">
            <v>(NOT APPLICABLE)</v>
          </cell>
          <cell r="J643" t="str">
            <v>Jack Merolla</v>
          </cell>
          <cell r="K643">
            <v>0</v>
          </cell>
          <cell r="L643">
            <v>0</v>
          </cell>
          <cell r="M643">
            <v>0</v>
          </cell>
          <cell r="N643">
            <v>0</v>
          </cell>
          <cell r="P643">
            <v>0</v>
          </cell>
          <cell r="Q643">
            <v>0</v>
          </cell>
          <cell r="R643">
            <v>0</v>
          </cell>
          <cell r="S643">
            <v>0</v>
          </cell>
          <cell r="T643">
            <v>0</v>
          </cell>
        </row>
        <row r="644">
          <cell r="A644" t="str">
            <v>4708 - TRAILERS/OTHERS</v>
          </cell>
          <cell r="B644">
            <v>453574</v>
          </cell>
          <cell r="C644" t="str">
            <v>Implemented</v>
          </cell>
          <cell r="D644">
            <v>38772</v>
          </cell>
          <cell r="E644" t="str">
            <v>Inner Harbour</v>
          </cell>
          <cell r="F644" t="str">
            <v>M52 - UPM MECHANICAL</v>
          </cell>
          <cell r="G644" t="str">
            <v>93112 -TRAILERS/OTHER</v>
          </cell>
          <cell r="H644" t="str">
            <v>#670 FLAT TOP TRAIL UNSCH/BKDWN RE [MECH</v>
          </cell>
          <cell r="I644" t="str">
            <v>(NOT APPLICABLE)</v>
          </cell>
          <cell r="J644" t="str">
            <v>Jack Merolla</v>
          </cell>
          <cell r="K644">
            <v>0</v>
          </cell>
          <cell r="L644">
            <v>0</v>
          </cell>
          <cell r="M644">
            <v>0</v>
          </cell>
          <cell r="N644">
            <v>0</v>
          </cell>
          <cell r="P644">
            <v>0</v>
          </cell>
          <cell r="Q644">
            <v>0</v>
          </cell>
          <cell r="R644">
            <v>0</v>
          </cell>
          <cell r="S644">
            <v>0</v>
          </cell>
          <cell r="T644">
            <v>0</v>
          </cell>
        </row>
        <row r="645">
          <cell r="A645" t="str">
            <v>4708 - TRAILERS/OTHERS</v>
          </cell>
          <cell r="B645">
            <v>453575</v>
          </cell>
          <cell r="C645" t="str">
            <v>Implemented</v>
          </cell>
          <cell r="D645">
            <v>38772</v>
          </cell>
          <cell r="E645" t="str">
            <v>Inner Harbour</v>
          </cell>
          <cell r="F645" t="str">
            <v>M52 - UPM MECHANICAL</v>
          </cell>
          <cell r="G645" t="str">
            <v>93112 -TRAILERS/OTHER</v>
          </cell>
          <cell r="H645" t="str">
            <v>#672 BOX TRAIL UNSCH/BKDWN REPAIR [MECH]</v>
          </cell>
          <cell r="I645" t="str">
            <v>(NOT APPLICABLE)</v>
          </cell>
          <cell r="J645" t="str">
            <v>Jack Merolla</v>
          </cell>
          <cell r="K645">
            <v>0</v>
          </cell>
          <cell r="L645">
            <v>0</v>
          </cell>
          <cell r="M645">
            <v>0</v>
          </cell>
          <cell r="N645">
            <v>0</v>
          </cell>
          <cell r="P645">
            <v>0</v>
          </cell>
          <cell r="Q645">
            <v>0</v>
          </cell>
          <cell r="R645">
            <v>100</v>
          </cell>
          <cell r="S645">
            <v>-100</v>
          </cell>
          <cell r="T645">
            <v>0</v>
          </cell>
        </row>
        <row r="646">
          <cell r="A646" t="str">
            <v>4708 - TRAILERS/OTHERS</v>
          </cell>
          <cell r="B646">
            <v>453580</v>
          </cell>
          <cell r="C646" t="str">
            <v>Implemented</v>
          </cell>
          <cell r="D646">
            <v>38772</v>
          </cell>
          <cell r="E646" t="str">
            <v>Inner Harbour</v>
          </cell>
          <cell r="F646" t="str">
            <v>M54 - UPM MARINE</v>
          </cell>
          <cell r="G646" t="str">
            <v>93112 -TRAILERS/OTHER</v>
          </cell>
          <cell r="H646" t="str">
            <v>#676 BOX TRAILER UNSCHED/BREAKDOWN REPAIR (ELECT)</v>
          </cell>
          <cell r="I646" t="str">
            <v>(NOT APPLICABLE)</v>
          </cell>
          <cell r="J646" t="str">
            <v>Jack Merolla</v>
          </cell>
          <cell r="K646">
            <v>0</v>
          </cell>
          <cell r="L646">
            <v>0</v>
          </cell>
          <cell r="M646">
            <v>0</v>
          </cell>
          <cell r="N646">
            <v>0</v>
          </cell>
          <cell r="P646">
            <v>0</v>
          </cell>
          <cell r="Q646">
            <v>0</v>
          </cell>
          <cell r="R646">
            <v>0</v>
          </cell>
          <cell r="S646">
            <v>0</v>
          </cell>
          <cell r="T646">
            <v>0</v>
          </cell>
        </row>
        <row r="647">
          <cell r="A647" t="str">
            <v>4708 - TRAILERS/OTHERS</v>
          </cell>
          <cell r="B647">
            <v>454332</v>
          </cell>
          <cell r="C647" t="str">
            <v>Implemented</v>
          </cell>
          <cell r="D647">
            <v>40221</v>
          </cell>
          <cell r="E647" t="str">
            <v>Inner Harbour</v>
          </cell>
          <cell r="F647" t="str">
            <v>M12 - PM MECHANICAL</v>
          </cell>
          <cell r="G647" t="str">
            <v>93112 -TRAILERS/OTHER</v>
          </cell>
          <cell r="H647" t="str">
            <v>SCISSOR LIFT JLG - PLANNED/ROUT MTCE (MECH)</v>
          </cell>
          <cell r="I647" t="str">
            <v>(NOT APPLICABLE)</v>
          </cell>
          <cell r="J647" t="str">
            <v>Jack Merolla</v>
          </cell>
          <cell r="K647">
            <v>0</v>
          </cell>
          <cell r="L647">
            <v>0</v>
          </cell>
          <cell r="M647">
            <v>0</v>
          </cell>
          <cell r="N647">
            <v>132.72999999999999</v>
          </cell>
          <cell r="P647">
            <v>0</v>
          </cell>
          <cell r="Q647">
            <v>0</v>
          </cell>
          <cell r="R647">
            <v>500</v>
          </cell>
          <cell r="S647">
            <v>-500</v>
          </cell>
          <cell r="T647">
            <v>0</v>
          </cell>
        </row>
        <row r="648">
          <cell r="A648" t="str">
            <v>4708 - TRAILERS/OTHERS</v>
          </cell>
          <cell r="B648">
            <v>454333</v>
          </cell>
          <cell r="C648" t="str">
            <v>Implemented</v>
          </cell>
          <cell r="D648">
            <v>40221</v>
          </cell>
          <cell r="E648" t="str">
            <v>Inner Harbour</v>
          </cell>
          <cell r="F648" t="str">
            <v>M52 - UPM MECHANICAL</v>
          </cell>
          <cell r="G648" t="str">
            <v>93112 -TRAILERS/OTHER</v>
          </cell>
          <cell r="H648" t="str">
            <v>SCISSOR LIFT JLG - UNSCHED/BKDWN MTCE (MECH)</v>
          </cell>
          <cell r="I648" t="str">
            <v>(NOT APPLICABLE)</v>
          </cell>
          <cell r="J648" t="str">
            <v>Jack Merolla</v>
          </cell>
          <cell r="K648">
            <v>0</v>
          </cell>
          <cell r="L648">
            <v>0</v>
          </cell>
          <cell r="M648">
            <v>0</v>
          </cell>
          <cell r="N648">
            <v>0</v>
          </cell>
          <cell r="P648">
            <v>0</v>
          </cell>
          <cell r="Q648">
            <v>0</v>
          </cell>
          <cell r="R648">
            <v>0</v>
          </cell>
          <cell r="S648">
            <v>0</v>
          </cell>
          <cell r="T648">
            <v>0</v>
          </cell>
        </row>
        <row r="649">
          <cell r="A649" t="str">
            <v>4708 - TRAILERS/OTHERS</v>
          </cell>
          <cell r="B649">
            <v>454361</v>
          </cell>
          <cell r="C649" t="str">
            <v>Implemented</v>
          </cell>
          <cell r="D649">
            <v>40308</v>
          </cell>
          <cell r="E649" t="str">
            <v>Inner Harbour</v>
          </cell>
          <cell r="F649" t="str">
            <v>M14 - PM MARINE</v>
          </cell>
          <cell r="G649" t="str">
            <v>93112 -TRAILERS/OTHER</v>
          </cell>
          <cell r="H649" t="str">
            <v>SAFETY SIGN TRAILER # TR 01 PLANNED/ROUT MTCE</v>
          </cell>
          <cell r="I649" t="str">
            <v>(NOT APPLICABLE)</v>
          </cell>
          <cell r="J649" t="str">
            <v>Jack Merolla</v>
          </cell>
          <cell r="K649">
            <v>0</v>
          </cell>
          <cell r="L649">
            <v>0</v>
          </cell>
          <cell r="M649">
            <v>0</v>
          </cell>
          <cell r="N649">
            <v>0</v>
          </cell>
          <cell r="P649">
            <v>0</v>
          </cell>
          <cell r="Q649">
            <v>0</v>
          </cell>
          <cell r="R649">
            <v>3000</v>
          </cell>
          <cell r="S649">
            <v>-3000</v>
          </cell>
          <cell r="T649">
            <v>0</v>
          </cell>
        </row>
        <row r="650">
          <cell r="A650" t="str">
            <v>4708 - TRAILERS/OTHERS</v>
          </cell>
          <cell r="B650">
            <v>454362</v>
          </cell>
          <cell r="C650" t="str">
            <v>Implemented</v>
          </cell>
          <cell r="D650">
            <v>40308</v>
          </cell>
          <cell r="E650" t="str">
            <v>Inner Harbour</v>
          </cell>
          <cell r="F650" t="str">
            <v>M14 - PM MARINE</v>
          </cell>
          <cell r="G650" t="str">
            <v>93112 -TRAILERS/OTHER</v>
          </cell>
          <cell r="H650" t="str">
            <v>SAFETY SIGN TRAILER # TR 02 PLANNED/ROUT MTCE</v>
          </cell>
          <cell r="I650" t="str">
            <v>(NOT APPLICABLE)</v>
          </cell>
          <cell r="J650" t="str">
            <v>Jack Merolla</v>
          </cell>
          <cell r="K650">
            <v>0</v>
          </cell>
          <cell r="L650">
            <v>0</v>
          </cell>
          <cell r="M650">
            <v>0</v>
          </cell>
          <cell r="N650">
            <v>0</v>
          </cell>
          <cell r="P650">
            <v>0</v>
          </cell>
          <cell r="Q650">
            <v>0</v>
          </cell>
          <cell r="R650">
            <v>0</v>
          </cell>
          <cell r="S650">
            <v>0</v>
          </cell>
          <cell r="T650">
            <v>0</v>
          </cell>
        </row>
        <row r="651">
          <cell r="A651" t="str">
            <v>4830 - PLANT &amp; EQUIPT - KBT</v>
          </cell>
          <cell r="B651">
            <v>485336</v>
          </cell>
          <cell r="C651" t="str">
            <v>Implemented</v>
          </cell>
          <cell r="D651">
            <v>40108</v>
          </cell>
          <cell r="E651" t="str">
            <v>KBT</v>
          </cell>
          <cell r="F651" t="str">
            <v>M12 - PM MECHANICAL</v>
          </cell>
          <cell r="G651" t="str">
            <v>93104 -FORKLIFT TRUCKS</v>
          </cell>
          <cell r="H651" t="str">
            <v>#200 FORKLIFT (1DDA456) PLNND/ROUT MTC [MECH]</v>
          </cell>
          <cell r="I651" t="str">
            <v>(NOT APPLICABLE)</v>
          </cell>
          <cell r="J651" t="str">
            <v>Jack Merolla</v>
          </cell>
          <cell r="K651">
            <v>0</v>
          </cell>
          <cell r="L651">
            <v>0</v>
          </cell>
          <cell r="M651">
            <v>1491.86</v>
          </cell>
          <cell r="N651">
            <v>5436.21</v>
          </cell>
          <cell r="P651">
            <v>0</v>
          </cell>
          <cell r="Q651">
            <v>0</v>
          </cell>
          <cell r="R651">
            <v>3958</v>
          </cell>
          <cell r="S651">
            <v>-3958</v>
          </cell>
          <cell r="T651">
            <v>0</v>
          </cell>
        </row>
        <row r="652">
          <cell r="A652" t="str">
            <v>4830 - PLANT &amp; EQUIPT - KBT</v>
          </cell>
          <cell r="B652">
            <v>485337</v>
          </cell>
          <cell r="C652" t="str">
            <v>Implemented</v>
          </cell>
          <cell r="D652">
            <v>40108</v>
          </cell>
          <cell r="E652" t="str">
            <v>KBT</v>
          </cell>
          <cell r="F652" t="str">
            <v>M52 - UPM MECHANICAL</v>
          </cell>
          <cell r="G652" t="str">
            <v>93104 -FORKLIFT TRUCKS</v>
          </cell>
          <cell r="H652" t="str">
            <v>#200 FORKLIFT (1DDA456) UNSCH/BKDWN RE [MECH]</v>
          </cell>
          <cell r="I652" t="str">
            <v>(NOT APPLICABLE)</v>
          </cell>
          <cell r="J652" t="str">
            <v>Jack Merolla</v>
          </cell>
          <cell r="K652">
            <v>0</v>
          </cell>
          <cell r="L652">
            <v>0</v>
          </cell>
          <cell r="M652">
            <v>0</v>
          </cell>
          <cell r="N652">
            <v>0</v>
          </cell>
          <cell r="P652">
            <v>0</v>
          </cell>
          <cell r="Q652">
            <v>0</v>
          </cell>
          <cell r="R652">
            <v>0</v>
          </cell>
          <cell r="S652">
            <v>0</v>
          </cell>
          <cell r="T652">
            <v>0</v>
          </cell>
        </row>
        <row r="653">
          <cell r="A653" t="str">
            <v>4226 - MOLES</v>
          </cell>
          <cell r="B653">
            <v>450189</v>
          </cell>
          <cell r="C653" t="str">
            <v>Implemented</v>
          </cell>
          <cell r="D653">
            <v>34151</v>
          </cell>
          <cell r="E653" t="str">
            <v>Inner Harbour</v>
          </cell>
          <cell r="F653" t="str">
            <v>M11 - PM CIVIL</v>
          </cell>
          <cell r="G653" t="str">
            <v>91613 -INTERFACE PROTECTIVE MOLES - STH MOLE</v>
          </cell>
          <cell r="H653" t="str">
            <v>SOUTH MOLE PLNND/ ROUT MTCE [CIVIL]</v>
          </cell>
          <cell r="I653" t="str">
            <v>4125 - INTERFACE STRUCTURES</v>
          </cell>
          <cell r="J653" t="str">
            <v>Jerome King</v>
          </cell>
          <cell r="K653">
            <v>4609</v>
          </cell>
          <cell r="L653">
            <v>4609</v>
          </cell>
          <cell r="M653">
            <v>0</v>
          </cell>
          <cell r="N653">
            <v>19.5</v>
          </cell>
          <cell r="P653">
            <v>4609</v>
          </cell>
          <cell r="Q653">
            <v>4609</v>
          </cell>
          <cell r="R653">
            <v>2000</v>
          </cell>
          <cell r="S653">
            <v>-2000</v>
          </cell>
          <cell r="T653">
            <v>0</v>
          </cell>
        </row>
        <row r="654">
          <cell r="A654" t="str">
            <v>4226 - MOLES</v>
          </cell>
          <cell r="B654">
            <v>450192</v>
          </cell>
          <cell r="C654" t="str">
            <v>Implemented</v>
          </cell>
          <cell r="D654">
            <v>34151</v>
          </cell>
          <cell r="E654" t="str">
            <v>Inner Harbour</v>
          </cell>
          <cell r="F654" t="str">
            <v>M11 - PM CIVIL</v>
          </cell>
          <cell r="G654" t="str">
            <v>91614 -INTERFACE PROTECTIVE MOLES - NTH MOLE</v>
          </cell>
          <cell r="H654" t="str">
            <v>NORTH MOLE PLNND/ROUT MTCE [CIVIL]</v>
          </cell>
          <cell r="I654" t="str">
            <v>4125 - INTERFACE STRUCTURES</v>
          </cell>
          <cell r="J654" t="str">
            <v>Jerome King</v>
          </cell>
          <cell r="K654">
            <v>4609</v>
          </cell>
          <cell r="L654">
            <v>4609</v>
          </cell>
          <cell r="M654">
            <v>0</v>
          </cell>
          <cell r="N654">
            <v>0</v>
          </cell>
          <cell r="P654">
            <v>4609</v>
          </cell>
          <cell r="Q654">
            <v>4609</v>
          </cell>
          <cell r="R654">
            <v>2000</v>
          </cell>
          <cell r="S654">
            <v>-2000</v>
          </cell>
          <cell r="T654">
            <v>0</v>
          </cell>
        </row>
        <row r="655">
          <cell r="A655" t="str">
            <v>4226 - MOLES</v>
          </cell>
          <cell r="B655">
            <v>453887</v>
          </cell>
          <cell r="C655" t="str">
            <v>Implemented</v>
          </cell>
          <cell r="D655">
            <v>39630</v>
          </cell>
          <cell r="E655" t="str">
            <v>Inner Harbour</v>
          </cell>
          <cell r="F655" t="str">
            <v>M51 - UPM CIVIL</v>
          </cell>
          <cell r="G655" t="str">
            <v>91614 -INTERFACE PROTECTIVE MOLES - NTH MOLE</v>
          </cell>
          <cell r="H655" t="str">
            <v>NORTH MOLE - UNSCHED/BKDWN REP [CIVIL]</v>
          </cell>
          <cell r="I655" t="str">
            <v>4125 - INTERFACE STRUCTURES</v>
          </cell>
          <cell r="J655" t="str">
            <v>Jerome King</v>
          </cell>
          <cell r="K655">
            <v>2350</v>
          </cell>
          <cell r="L655">
            <v>2350</v>
          </cell>
          <cell r="M655">
            <v>0</v>
          </cell>
          <cell r="N655">
            <v>59.06</v>
          </cell>
          <cell r="P655">
            <v>2350</v>
          </cell>
          <cell r="Q655">
            <v>2350</v>
          </cell>
          <cell r="R655">
            <v>1000</v>
          </cell>
          <cell r="S655">
            <v>-1000</v>
          </cell>
          <cell r="T655">
            <v>0</v>
          </cell>
        </row>
        <row r="656">
          <cell r="A656" t="str">
            <v>4226 - MOLES</v>
          </cell>
          <cell r="B656">
            <v>454140</v>
          </cell>
          <cell r="C656" t="str">
            <v>Implemented</v>
          </cell>
          <cell r="D656">
            <v>39630</v>
          </cell>
          <cell r="E656" t="str">
            <v>Inner Harbour</v>
          </cell>
          <cell r="F656" t="str">
            <v>M51 - UPM CIVIL</v>
          </cell>
          <cell r="G656" t="str">
            <v>91613 -INTERFACE PROTECTIVE MOLES - STH MOLE</v>
          </cell>
          <cell r="H656" t="str">
            <v>SOUTH MOLE UNSCH/BKDWN REP [CIVIL]</v>
          </cell>
          <cell r="I656" t="str">
            <v>4125 - INTERFACE STRUCTURES</v>
          </cell>
          <cell r="J656" t="str">
            <v>Jerome King</v>
          </cell>
          <cell r="K656">
            <v>2350</v>
          </cell>
          <cell r="L656">
            <v>2350</v>
          </cell>
          <cell r="M656">
            <v>0</v>
          </cell>
          <cell r="N656">
            <v>0</v>
          </cell>
          <cell r="P656">
            <v>2350</v>
          </cell>
          <cell r="Q656">
            <v>2350</v>
          </cell>
          <cell r="R656">
            <v>1000</v>
          </cell>
          <cell r="S656">
            <v>-1000</v>
          </cell>
          <cell r="T656">
            <v>0</v>
          </cell>
        </row>
        <row r="657">
          <cell r="A657" t="str">
            <v>4226 - MOLES</v>
          </cell>
          <cell r="B657">
            <v>454380</v>
          </cell>
          <cell r="C657" t="str">
            <v>Implemented</v>
          </cell>
          <cell r="D657">
            <v>40408</v>
          </cell>
          <cell r="E657" t="str">
            <v>Inner Harbour</v>
          </cell>
          <cell r="F657" t="str">
            <v>M21 - PW CIVIL</v>
          </cell>
          <cell r="G657" t="str">
            <v>91613 -INTERFACE PROTECTIVE MOLES - STH MOLE</v>
          </cell>
          <cell r="H657" t="str">
            <v>SOUTH MOLE - REPAIR PROFILE NORTH SIDE</v>
          </cell>
          <cell r="I657" t="str">
            <v>4125 - INTERFACE STRUCTURES</v>
          </cell>
          <cell r="J657" t="str">
            <v>Jerome King</v>
          </cell>
          <cell r="K657">
            <v>50000</v>
          </cell>
          <cell r="L657">
            <v>50000</v>
          </cell>
          <cell r="M657">
            <v>0</v>
          </cell>
          <cell r="N657">
            <v>0</v>
          </cell>
          <cell r="P657">
            <v>50000</v>
          </cell>
          <cell r="Q657">
            <v>50000</v>
          </cell>
          <cell r="R657">
            <v>50000</v>
          </cell>
          <cell r="S657">
            <v>-50000</v>
          </cell>
          <cell r="T657">
            <v>0</v>
          </cell>
        </row>
        <row r="658">
          <cell r="A658" t="str">
            <v>4226 - MOLES</v>
          </cell>
          <cell r="B658">
            <v>454381</v>
          </cell>
          <cell r="C658" t="str">
            <v>Implemented</v>
          </cell>
          <cell r="D658">
            <v>40408</v>
          </cell>
          <cell r="E658" t="str">
            <v>Inner Harbour</v>
          </cell>
          <cell r="F658" t="str">
            <v>M21 - PW CIVIL</v>
          </cell>
          <cell r="G658" t="str">
            <v>91614 -INTERFACE PROTECTIVE MOLES - NTH MOLE</v>
          </cell>
          <cell r="H658" t="str">
            <v>NORTH MOLE - REPAIR PROFILE NORTH SIDE</v>
          </cell>
          <cell r="I658" t="str">
            <v>4125 - INTERFACE STRUCTURES</v>
          </cell>
          <cell r="J658" t="str">
            <v>Jerome King</v>
          </cell>
          <cell r="K658">
            <v>50000</v>
          </cell>
          <cell r="L658">
            <v>50000</v>
          </cell>
          <cell r="M658">
            <v>0</v>
          </cell>
          <cell r="N658">
            <v>0</v>
          </cell>
          <cell r="P658">
            <v>50000</v>
          </cell>
          <cell r="Q658">
            <v>50000</v>
          </cell>
          <cell r="R658">
            <v>50000</v>
          </cell>
          <cell r="S658">
            <v>-50000</v>
          </cell>
          <cell r="T658">
            <v>0</v>
          </cell>
        </row>
        <row r="659">
          <cell r="A659" t="str">
            <v>4232 - SEAWALLS</v>
          </cell>
          <cell r="B659">
            <v>450195</v>
          </cell>
          <cell r="C659" t="str">
            <v>Implemented</v>
          </cell>
          <cell r="D659">
            <v>34151</v>
          </cell>
          <cell r="E659" t="str">
            <v>Inner Harbour</v>
          </cell>
          <cell r="F659" t="str">
            <v>M11 - PM CIVIL</v>
          </cell>
          <cell r="G659" t="str">
            <v>91616 -INTERFACE PROTECT SEAWALLS - ROUS HEAD</v>
          </cell>
          <cell r="H659" t="str">
            <v>ROUS HEAD PLNND/ROUT MTCE [CIVIL]</v>
          </cell>
          <cell r="I659" t="str">
            <v>4230 - LAND - UNIMPROVED</v>
          </cell>
          <cell r="J659" t="str">
            <v>Jerome King</v>
          </cell>
          <cell r="K659">
            <v>2350</v>
          </cell>
          <cell r="L659">
            <v>2350</v>
          </cell>
          <cell r="M659">
            <v>0</v>
          </cell>
          <cell r="N659">
            <v>0</v>
          </cell>
          <cell r="P659">
            <v>2350</v>
          </cell>
          <cell r="Q659">
            <v>2350</v>
          </cell>
          <cell r="R659">
            <v>2000</v>
          </cell>
          <cell r="S659">
            <v>-2000</v>
          </cell>
          <cell r="T659">
            <v>0</v>
          </cell>
        </row>
        <row r="660">
          <cell r="A660" t="str">
            <v>4232 - SEAWALLS</v>
          </cell>
          <cell r="B660">
            <v>450198</v>
          </cell>
          <cell r="C660" t="str">
            <v>Implemented</v>
          </cell>
          <cell r="D660">
            <v>34151</v>
          </cell>
          <cell r="E660" t="str">
            <v>Inner Harbour</v>
          </cell>
          <cell r="F660" t="str">
            <v>M11 - PM CIVIL</v>
          </cell>
          <cell r="G660" t="str">
            <v>91617 -INTERFACE PROTECT SEAWALLS - RUDDERHAM</v>
          </cell>
          <cell r="H660" t="str">
            <v>RUDDERHAM DVE PLNND/ROUT MTCE [CIVIL]</v>
          </cell>
          <cell r="I660" t="str">
            <v>4230 - LAND - UNIMPROVED</v>
          </cell>
          <cell r="J660" t="str">
            <v>Jerome King</v>
          </cell>
          <cell r="K660">
            <v>4790</v>
          </cell>
          <cell r="L660">
            <v>4790</v>
          </cell>
          <cell r="M660">
            <v>0</v>
          </cell>
          <cell r="N660">
            <v>0</v>
          </cell>
          <cell r="P660">
            <v>4790</v>
          </cell>
          <cell r="Q660">
            <v>4790</v>
          </cell>
          <cell r="R660">
            <v>2000</v>
          </cell>
          <cell r="S660">
            <v>-2000</v>
          </cell>
          <cell r="T660">
            <v>0</v>
          </cell>
        </row>
        <row r="661">
          <cell r="A661" t="str">
            <v>4232 - SEAWALLS</v>
          </cell>
          <cell r="B661">
            <v>453889</v>
          </cell>
          <cell r="C661" t="str">
            <v>Implemented</v>
          </cell>
          <cell r="D661">
            <v>39630</v>
          </cell>
          <cell r="E661" t="str">
            <v>Inner Harbour</v>
          </cell>
          <cell r="F661" t="str">
            <v>M51 - UPM CIVIL</v>
          </cell>
          <cell r="G661" t="str">
            <v>91616 -INTERFACE PROTECT SEAWALLS - ROUS HEAD</v>
          </cell>
          <cell r="H661" t="str">
            <v>ROUS HEAD UNSCHED/BKDWN REP [CIVIL]</v>
          </cell>
          <cell r="I661" t="str">
            <v>4230 - LAND - UNIMPROVED</v>
          </cell>
          <cell r="J661" t="str">
            <v>Jerome King</v>
          </cell>
          <cell r="K661">
            <v>1446</v>
          </cell>
          <cell r="L661">
            <v>1446</v>
          </cell>
          <cell r="M661">
            <v>0</v>
          </cell>
          <cell r="N661">
            <v>0</v>
          </cell>
          <cell r="P661">
            <v>1446</v>
          </cell>
          <cell r="Q661">
            <v>1446</v>
          </cell>
          <cell r="R661">
            <v>1000</v>
          </cell>
          <cell r="S661">
            <v>-1000</v>
          </cell>
          <cell r="T661">
            <v>0</v>
          </cell>
        </row>
        <row r="662">
          <cell r="A662" t="str">
            <v>4232 - SEAWALLS</v>
          </cell>
          <cell r="B662">
            <v>453890</v>
          </cell>
          <cell r="C662" t="str">
            <v>Implemented</v>
          </cell>
          <cell r="D662">
            <v>39630</v>
          </cell>
          <cell r="E662" t="str">
            <v>Inner Harbour</v>
          </cell>
          <cell r="F662" t="str">
            <v>M51 - UPM CIVIL</v>
          </cell>
          <cell r="G662" t="str">
            <v>91617 -INTERFACE PROTECT SEAWALLS - RUDDERHAM</v>
          </cell>
          <cell r="H662" t="str">
            <v>RUDDERHAM DVE UNSCHED/BKDWN REP [CIVIL]</v>
          </cell>
          <cell r="I662" t="str">
            <v>4230 - LAND - UNIMPROVED</v>
          </cell>
          <cell r="J662" t="str">
            <v>Jerome King</v>
          </cell>
          <cell r="K662">
            <v>2350</v>
          </cell>
          <cell r="L662">
            <v>2350</v>
          </cell>
          <cell r="M662">
            <v>0</v>
          </cell>
          <cell r="N662">
            <v>0</v>
          </cell>
          <cell r="P662">
            <v>2350</v>
          </cell>
          <cell r="Q662">
            <v>2350</v>
          </cell>
          <cell r="R662">
            <v>1000</v>
          </cell>
          <cell r="S662">
            <v>-1000</v>
          </cell>
          <cell r="T662">
            <v>0</v>
          </cell>
        </row>
        <row r="663">
          <cell r="A663" t="str">
            <v>4236 - PUBLIC ACCESS</v>
          </cell>
          <cell r="B663">
            <v>450202</v>
          </cell>
          <cell r="C663" t="str">
            <v>Implemented</v>
          </cell>
          <cell r="D663">
            <v>34151</v>
          </cell>
          <cell r="E663" t="str">
            <v>Inner Harbour</v>
          </cell>
          <cell r="F663" t="str">
            <v>M11 - PM CIVIL</v>
          </cell>
          <cell r="G663" t="str">
            <v>91619 -INTERFACE BERTH A - PUBLIC ACCESS</v>
          </cell>
          <cell r="H663" t="str">
            <v>BERTH A  PLNND/ROUT MTCE [CIVIL]</v>
          </cell>
          <cell r="I663" t="str">
            <v>4235 - UTILITIES</v>
          </cell>
          <cell r="J663" t="str">
            <v>Jerome King</v>
          </cell>
          <cell r="K663">
            <v>20334</v>
          </cell>
          <cell r="L663">
            <v>20334</v>
          </cell>
          <cell r="M663">
            <v>264</v>
          </cell>
          <cell r="N663">
            <v>8835.0600000000013</v>
          </cell>
          <cell r="P663">
            <v>20334</v>
          </cell>
          <cell r="Q663">
            <v>20334</v>
          </cell>
          <cell r="R663">
            <v>17000</v>
          </cell>
          <cell r="S663">
            <v>-17000</v>
          </cell>
          <cell r="T663">
            <v>0</v>
          </cell>
        </row>
        <row r="664">
          <cell r="A664" t="str">
            <v>4236 - PUBLIC ACCESS</v>
          </cell>
          <cell r="B664">
            <v>450208</v>
          </cell>
          <cell r="C664" t="str">
            <v>Implemented</v>
          </cell>
          <cell r="D664">
            <v>34151</v>
          </cell>
          <cell r="E664" t="str">
            <v>Inner Harbour</v>
          </cell>
          <cell r="F664" t="str">
            <v>M11 - PM CIVIL</v>
          </cell>
          <cell r="G664" t="str">
            <v>91620 -INTERFACE BERTH B - PUBLIC ACCESS</v>
          </cell>
          <cell r="H664" t="str">
            <v>BERTH B PLNND/ROUT MTCE [CIVIL]</v>
          </cell>
          <cell r="I664" t="str">
            <v>4235 - UTILITIES</v>
          </cell>
          <cell r="J664" t="str">
            <v>Jerome King</v>
          </cell>
          <cell r="K664">
            <v>10122</v>
          </cell>
          <cell r="L664">
            <v>10122</v>
          </cell>
          <cell r="M664">
            <v>6157.32</v>
          </cell>
          <cell r="N664">
            <v>12480.76</v>
          </cell>
          <cell r="P664">
            <v>10122</v>
          </cell>
          <cell r="Q664">
            <v>10122</v>
          </cell>
          <cell r="R664">
            <v>10000</v>
          </cell>
          <cell r="S664">
            <v>-10000</v>
          </cell>
          <cell r="T664">
            <v>0</v>
          </cell>
        </row>
        <row r="665">
          <cell r="A665" t="str">
            <v>4236 - PUBLIC ACCESS</v>
          </cell>
          <cell r="B665">
            <v>452378</v>
          </cell>
          <cell r="C665" t="str">
            <v>Implemented</v>
          </cell>
          <cell r="D665">
            <v>35612</v>
          </cell>
          <cell r="E665" t="str">
            <v>Inner Harbour</v>
          </cell>
          <cell r="F665" t="str">
            <v>M11 - PM CIVIL</v>
          </cell>
          <cell r="G665" t="str">
            <v>91622 -INTERFACE BERTH C - PUBLIC ACCESS</v>
          </cell>
          <cell r="H665" t="str">
            <v>BERTH C PLANNED/ ROUTINE MTCE [CIVIL]</v>
          </cell>
          <cell r="I665" t="str">
            <v>4235 - UTILITIES</v>
          </cell>
          <cell r="J665" t="str">
            <v>Jerome King</v>
          </cell>
          <cell r="K665">
            <v>13556</v>
          </cell>
          <cell r="L665">
            <v>13556</v>
          </cell>
          <cell r="M665">
            <v>0</v>
          </cell>
          <cell r="N665">
            <v>58.510000000000005</v>
          </cell>
          <cell r="P665">
            <v>13556</v>
          </cell>
          <cell r="Q665">
            <v>13556</v>
          </cell>
          <cell r="R665">
            <v>5000</v>
          </cell>
          <cell r="S665">
            <v>-5000</v>
          </cell>
          <cell r="T665">
            <v>0</v>
          </cell>
        </row>
        <row r="666">
          <cell r="A666" t="str">
            <v>4236 - PUBLIC ACCESS</v>
          </cell>
          <cell r="B666">
            <v>452545</v>
          </cell>
          <cell r="C666" t="str">
            <v>Implemented</v>
          </cell>
          <cell r="D666">
            <v>35977</v>
          </cell>
          <cell r="E666" t="str">
            <v>Inner Harbour</v>
          </cell>
          <cell r="F666" t="str">
            <v>M11 - PM CIVIL</v>
          </cell>
          <cell r="G666" t="str">
            <v>91621 -BERTHS VQ PUBLIC ACCESS - MISCELLANEOUS</v>
          </cell>
          <cell r="H666" t="str">
            <v>BOOM DEFENCE PLANNED/ROUT MTCE [CIVIL]</v>
          </cell>
          <cell r="I666" t="str">
            <v>4235 - UTILITIES</v>
          </cell>
          <cell r="J666" t="str">
            <v>Jerome King</v>
          </cell>
          <cell r="K666">
            <v>0</v>
          </cell>
          <cell r="L666">
            <v>0</v>
          </cell>
          <cell r="M666">
            <v>0</v>
          </cell>
          <cell r="N666">
            <v>0</v>
          </cell>
          <cell r="P666">
            <v>0</v>
          </cell>
          <cell r="Q666">
            <v>0</v>
          </cell>
          <cell r="R666">
            <v>0</v>
          </cell>
          <cell r="S666">
            <v>0</v>
          </cell>
          <cell r="T666">
            <v>0</v>
          </cell>
        </row>
        <row r="667">
          <cell r="A667" t="str">
            <v>4236 - PUBLIC ACCESS</v>
          </cell>
          <cell r="B667">
            <v>452803</v>
          </cell>
          <cell r="C667" t="str">
            <v>Implemented</v>
          </cell>
          <cell r="D667">
            <v>36747</v>
          </cell>
          <cell r="E667" t="str">
            <v>Inner Harbour</v>
          </cell>
          <cell r="F667" t="str">
            <v>M11 - PM CIVIL</v>
          </cell>
          <cell r="G667" t="str">
            <v>91621 -BERTHS VQ PUBLIC ACCESS - MISCELLANEOUS</v>
          </cell>
          <cell r="H667" t="str">
            <v>WOODMAN PT JETTY : MAINTENANCE</v>
          </cell>
          <cell r="I667" t="str">
            <v>4235 - UTILITIES</v>
          </cell>
          <cell r="J667" t="str">
            <v>Jerome King</v>
          </cell>
          <cell r="K667">
            <v>0</v>
          </cell>
          <cell r="L667">
            <v>0</v>
          </cell>
          <cell r="M667">
            <v>0</v>
          </cell>
          <cell r="N667">
            <v>0</v>
          </cell>
          <cell r="P667">
            <v>0</v>
          </cell>
          <cell r="Q667">
            <v>0</v>
          </cell>
          <cell r="R667">
            <v>0</v>
          </cell>
          <cell r="S667">
            <v>0</v>
          </cell>
          <cell r="T667">
            <v>0</v>
          </cell>
        </row>
        <row r="668">
          <cell r="A668" t="str">
            <v>4236 - PUBLIC ACCESS</v>
          </cell>
          <cell r="B668">
            <v>453076</v>
          </cell>
          <cell r="C668" t="str">
            <v>Implemented</v>
          </cell>
          <cell r="D668">
            <v>37354</v>
          </cell>
          <cell r="E668" t="str">
            <v>Inner Harbour</v>
          </cell>
          <cell r="F668" t="str">
            <v>M11 - PM CIVIL</v>
          </cell>
          <cell r="G668" t="str">
            <v>91622 -INTERFACE BERTH C - PUBLIC ACCESS</v>
          </cell>
          <cell r="H668" t="str">
            <v>FERRY LANDING PLNND/ROUT MTCE [CIVIL]</v>
          </cell>
          <cell r="I668" t="str">
            <v>4235 - UTILITIES</v>
          </cell>
          <cell r="J668" t="str">
            <v>Jerome King</v>
          </cell>
          <cell r="K668">
            <v>10845</v>
          </cell>
          <cell r="L668">
            <v>10845</v>
          </cell>
          <cell r="M668">
            <v>0</v>
          </cell>
          <cell r="N668">
            <v>322.39999999999998</v>
          </cell>
          <cell r="P668">
            <v>10845</v>
          </cell>
          <cell r="Q668">
            <v>10845</v>
          </cell>
          <cell r="R668">
            <v>5000</v>
          </cell>
          <cell r="S668">
            <v>-5000</v>
          </cell>
          <cell r="T668">
            <v>0</v>
          </cell>
        </row>
        <row r="669">
          <cell r="A669" t="str">
            <v>4236 - PUBLIC ACCESS</v>
          </cell>
          <cell r="B669">
            <v>453891</v>
          </cell>
          <cell r="C669" t="str">
            <v>Implemented</v>
          </cell>
          <cell r="D669">
            <v>39630</v>
          </cell>
          <cell r="E669" t="str">
            <v>Inner Harbour</v>
          </cell>
          <cell r="F669" t="str">
            <v>M51 - UPM CIVIL</v>
          </cell>
          <cell r="G669" t="str">
            <v>91619 -INTERFACE BERTH A - PUBLIC ACCESS</v>
          </cell>
          <cell r="H669" t="str">
            <v>BERTH A UNSCHED/BKDWN REPAIR [CIVIL]</v>
          </cell>
          <cell r="I669" t="str">
            <v>4235 - UTILITIES</v>
          </cell>
          <cell r="J669" t="str">
            <v>Jerome King</v>
          </cell>
          <cell r="K669">
            <v>6868</v>
          </cell>
          <cell r="L669">
            <v>6868</v>
          </cell>
          <cell r="M669">
            <v>0</v>
          </cell>
          <cell r="N669">
            <v>6000</v>
          </cell>
          <cell r="P669">
            <v>6868</v>
          </cell>
          <cell r="Q669">
            <v>6868</v>
          </cell>
          <cell r="R669">
            <v>10000</v>
          </cell>
          <cell r="S669">
            <v>-10000</v>
          </cell>
          <cell r="T669">
            <v>0</v>
          </cell>
        </row>
        <row r="670">
          <cell r="A670" t="str">
            <v>4236 - PUBLIC ACCESS</v>
          </cell>
          <cell r="B670">
            <v>453893</v>
          </cell>
          <cell r="C670" t="str">
            <v>Implemented</v>
          </cell>
          <cell r="D670">
            <v>39630</v>
          </cell>
          <cell r="E670" t="str">
            <v>Inner Harbour</v>
          </cell>
          <cell r="F670" t="str">
            <v>M51 - UPM CIVIL</v>
          </cell>
          <cell r="G670" t="str">
            <v>91620 -INTERFACE BERTH B - PUBLIC ACCESS</v>
          </cell>
          <cell r="H670" t="str">
            <v>BERTH B UNSCHED/BKDWN REP [CIVIL]</v>
          </cell>
          <cell r="I670" t="str">
            <v>4235 - UTILITIES</v>
          </cell>
          <cell r="J670" t="str">
            <v>Jerome King</v>
          </cell>
          <cell r="K670">
            <v>3434</v>
          </cell>
          <cell r="L670">
            <v>3434</v>
          </cell>
          <cell r="M670">
            <v>0</v>
          </cell>
          <cell r="N670">
            <v>1991.15</v>
          </cell>
          <cell r="P670">
            <v>3434</v>
          </cell>
          <cell r="Q670">
            <v>3434</v>
          </cell>
          <cell r="R670">
            <v>3000</v>
          </cell>
          <cell r="S670">
            <v>-3000</v>
          </cell>
          <cell r="T670">
            <v>0</v>
          </cell>
        </row>
        <row r="671">
          <cell r="A671" t="str">
            <v>4236 - PUBLIC ACCESS</v>
          </cell>
          <cell r="B671">
            <v>453895</v>
          </cell>
          <cell r="C671" t="str">
            <v>Implemented</v>
          </cell>
          <cell r="D671">
            <v>39630</v>
          </cell>
          <cell r="E671" t="str">
            <v>Inner Harbour</v>
          </cell>
          <cell r="F671" t="str">
            <v>M51 - UPM CIVIL</v>
          </cell>
          <cell r="G671" t="str">
            <v>91622 -INTERFACE BERTH C - PUBLIC ACCESS</v>
          </cell>
          <cell r="H671" t="str">
            <v>BERTH C UNSCHED/BKDWN REPAIR [CIVIL]</v>
          </cell>
          <cell r="I671" t="str">
            <v>4235 - UTILITIES</v>
          </cell>
          <cell r="J671" t="str">
            <v>Jerome King</v>
          </cell>
          <cell r="K671">
            <v>6507</v>
          </cell>
          <cell r="L671">
            <v>6507</v>
          </cell>
          <cell r="M671">
            <v>0</v>
          </cell>
          <cell r="N671">
            <v>0</v>
          </cell>
          <cell r="P671">
            <v>6507</v>
          </cell>
          <cell r="Q671">
            <v>6507</v>
          </cell>
          <cell r="R671">
            <v>6500</v>
          </cell>
          <cell r="S671">
            <v>-6500</v>
          </cell>
          <cell r="T671">
            <v>0</v>
          </cell>
        </row>
        <row r="672">
          <cell r="A672" t="str">
            <v>4236 - PUBLIC ACCESS</v>
          </cell>
          <cell r="B672">
            <v>453898</v>
          </cell>
          <cell r="C672" t="str">
            <v>Implemented</v>
          </cell>
          <cell r="D672">
            <v>39630</v>
          </cell>
          <cell r="E672" t="str">
            <v>Inner Harbour</v>
          </cell>
          <cell r="F672" t="str">
            <v>M51 - UPM CIVIL</v>
          </cell>
          <cell r="G672" t="str">
            <v>91622 -INTERFACE BERTH C - PUBLIC ACCESS</v>
          </cell>
          <cell r="H672" t="str">
            <v>FERRY LANDING UNSCHED/BKDWN REP [CIVIL]</v>
          </cell>
          <cell r="I672" t="str">
            <v>4235 - UTILITIES</v>
          </cell>
          <cell r="J672" t="str">
            <v>Jerome King</v>
          </cell>
          <cell r="K672">
            <v>8043</v>
          </cell>
          <cell r="L672">
            <v>8043</v>
          </cell>
          <cell r="M672">
            <v>0</v>
          </cell>
          <cell r="N672">
            <v>0</v>
          </cell>
          <cell r="P672">
            <v>8043</v>
          </cell>
          <cell r="Q672">
            <v>8043</v>
          </cell>
          <cell r="R672">
            <v>3000</v>
          </cell>
          <cell r="S672">
            <v>-3000</v>
          </cell>
          <cell r="T672">
            <v>0</v>
          </cell>
        </row>
        <row r="673">
          <cell r="A673" t="str">
            <v>4236 - PUBLIC ACCESS</v>
          </cell>
          <cell r="B673">
            <v>454297</v>
          </cell>
          <cell r="C673" t="str">
            <v>Implemented</v>
          </cell>
          <cell r="D673">
            <v>40035</v>
          </cell>
          <cell r="E673" t="str">
            <v>Inner Harbour</v>
          </cell>
          <cell r="F673" t="str">
            <v>M26 - PW DESIGN</v>
          </cell>
          <cell r="G673" t="str">
            <v>91619 -INTERFACE BERTH A - PUBLIC ACCESS</v>
          </cell>
          <cell r="H673" t="str">
            <v>BTH A - REPLACE CONCRETE DECK</v>
          </cell>
          <cell r="I673" t="str">
            <v>4235 - UTILITIES</v>
          </cell>
          <cell r="J673" t="str">
            <v>Jerome King</v>
          </cell>
          <cell r="K673">
            <v>0</v>
          </cell>
          <cell r="L673">
            <v>0</v>
          </cell>
          <cell r="M673">
            <v>0</v>
          </cell>
          <cell r="N673">
            <v>40000</v>
          </cell>
          <cell r="P673">
            <v>0</v>
          </cell>
          <cell r="Q673">
            <v>0</v>
          </cell>
          <cell r="R673">
            <v>40000</v>
          </cell>
          <cell r="S673">
            <v>-40000</v>
          </cell>
          <cell r="T673">
            <v>0</v>
          </cell>
        </row>
        <row r="674">
          <cell r="A674" t="str">
            <v>4236 - PUBLIC ACCESS</v>
          </cell>
          <cell r="B674">
            <v>454350</v>
          </cell>
          <cell r="C674" t="str">
            <v>Implemented</v>
          </cell>
          <cell r="D674">
            <v>40283</v>
          </cell>
          <cell r="E674" t="str">
            <v>Inner Harbour</v>
          </cell>
          <cell r="F674" t="str">
            <v>M96 - PW BELOW THE LINE</v>
          </cell>
          <cell r="G674" t="str">
            <v>91619 -INTERFACE BERTH A - PUBLIC ACCESS</v>
          </cell>
          <cell r="H674" t="str">
            <v>BTH A - DECK REPAIRS</v>
          </cell>
          <cell r="I674" t="str">
            <v>4235 - UTILITIES</v>
          </cell>
          <cell r="J674" t="str">
            <v>Jerome King</v>
          </cell>
          <cell r="K674">
            <v>0</v>
          </cell>
          <cell r="L674">
            <v>0</v>
          </cell>
          <cell r="M674">
            <v>0</v>
          </cell>
          <cell r="N674">
            <v>0</v>
          </cell>
          <cell r="P674">
            <v>0</v>
          </cell>
          <cell r="Q674">
            <v>0</v>
          </cell>
          <cell r="R674">
            <v>0</v>
          </cell>
          <cell r="S674">
            <v>0</v>
          </cell>
          <cell r="T674">
            <v>0</v>
          </cell>
        </row>
        <row r="675">
          <cell r="A675" t="str">
            <v>4236 - PUBLIC ACCESS</v>
          </cell>
          <cell r="B675">
            <v>454384</v>
          </cell>
          <cell r="C675" t="str">
            <v>Implemented</v>
          </cell>
          <cell r="D675">
            <v>40408</v>
          </cell>
          <cell r="E675" t="str">
            <v>Inner Harbour</v>
          </cell>
          <cell r="F675" t="str">
            <v>M21 - PW CIVIL</v>
          </cell>
          <cell r="G675" t="str">
            <v>91622 -INTERFACE BERTH C - PUBLIC ACCESS</v>
          </cell>
          <cell r="H675" t="str">
            <v>CY O'CONNOR LANDING - REPAIRS</v>
          </cell>
          <cell r="I675" t="str">
            <v>4235 - UTILITIES</v>
          </cell>
          <cell r="J675" t="str">
            <v>Jerome King</v>
          </cell>
          <cell r="K675">
            <v>50000</v>
          </cell>
          <cell r="L675">
            <v>50000</v>
          </cell>
          <cell r="M675">
            <v>0</v>
          </cell>
          <cell r="N675">
            <v>0</v>
          </cell>
          <cell r="P675">
            <v>50000</v>
          </cell>
          <cell r="Q675">
            <v>50000</v>
          </cell>
          <cell r="R675">
            <v>50000</v>
          </cell>
          <cell r="S675">
            <v>-50000</v>
          </cell>
          <cell r="T675">
            <v>0</v>
          </cell>
        </row>
        <row r="676">
          <cell r="A676" t="str">
            <v>4242 - GENERAL CARGO</v>
          </cell>
          <cell r="B676">
            <v>450220</v>
          </cell>
          <cell r="C676" t="str">
            <v>Implemented</v>
          </cell>
          <cell r="D676">
            <v>34151</v>
          </cell>
          <cell r="E676" t="str">
            <v>Inner Harbour</v>
          </cell>
          <cell r="F676" t="str">
            <v>M11 - PM CIVIL</v>
          </cell>
          <cell r="G676" t="str">
            <v>91624 -INTERFACE BERTH D - GENERAL CARGO</v>
          </cell>
          <cell r="H676" t="str">
            <v>BERTH D PLNND/ROUT MTCE [CIVIL]</v>
          </cell>
          <cell r="I676" t="str">
            <v>4240 - ROADS</v>
          </cell>
          <cell r="J676" t="str">
            <v>Jerome King</v>
          </cell>
          <cell r="K676">
            <v>20153</v>
          </cell>
          <cell r="L676">
            <v>20153</v>
          </cell>
          <cell r="M676">
            <v>1835.9</v>
          </cell>
          <cell r="N676">
            <v>2912.74</v>
          </cell>
          <cell r="P676">
            <v>20153</v>
          </cell>
          <cell r="Q676">
            <v>20153</v>
          </cell>
          <cell r="R676">
            <v>5000</v>
          </cell>
          <cell r="S676">
            <v>-5000</v>
          </cell>
          <cell r="T676">
            <v>0</v>
          </cell>
        </row>
        <row r="677">
          <cell r="A677" t="str">
            <v>4242 - GENERAL CARGO</v>
          </cell>
          <cell r="B677">
            <v>450226</v>
          </cell>
          <cell r="C677" t="str">
            <v>Implemented</v>
          </cell>
          <cell r="D677">
            <v>34151</v>
          </cell>
          <cell r="E677" t="str">
            <v>Inner Harbour</v>
          </cell>
          <cell r="F677" t="str">
            <v>M11 - PM CIVIL</v>
          </cell>
          <cell r="G677" t="str">
            <v>91625 -INTERFACE BERTH E - GENERAL CARGO</v>
          </cell>
          <cell r="H677" t="str">
            <v>BERTH E PLNND/ROUT MTCE [CIVIL]</v>
          </cell>
          <cell r="I677" t="str">
            <v>4240 - ROADS</v>
          </cell>
          <cell r="J677" t="str">
            <v>Jerome King</v>
          </cell>
          <cell r="K677">
            <v>20153</v>
          </cell>
          <cell r="L677">
            <v>20153</v>
          </cell>
          <cell r="M677">
            <v>209.74</v>
          </cell>
          <cell r="N677">
            <v>562.16</v>
          </cell>
          <cell r="P677">
            <v>20153</v>
          </cell>
          <cell r="Q677">
            <v>20153</v>
          </cell>
          <cell r="R677">
            <v>5000</v>
          </cell>
          <cell r="S677">
            <v>-5000</v>
          </cell>
          <cell r="T677">
            <v>0</v>
          </cell>
        </row>
        <row r="678">
          <cell r="A678" t="str">
            <v>4242 - GENERAL CARGO</v>
          </cell>
          <cell r="B678">
            <v>450232</v>
          </cell>
          <cell r="C678" t="str">
            <v>Implemented</v>
          </cell>
          <cell r="D678">
            <v>34151</v>
          </cell>
          <cell r="E678" t="str">
            <v>Inner Harbour</v>
          </cell>
          <cell r="F678" t="str">
            <v>M11 - PM CIVIL</v>
          </cell>
          <cell r="G678" t="str">
            <v>91626 -INTERFACE BERTH F - GENERAL CARGO</v>
          </cell>
          <cell r="H678" t="str">
            <v>BERTH F PLNND/ROUT MTCE [CIVIL]</v>
          </cell>
          <cell r="I678" t="str">
            <v>4240 - ROADS</v>
          </cell>
          <cell r="J678" t="str">
            <v>Jerome King</v>
          </cell>
          <cell r="K678">
            <v>687</v>
          </cell>
          <cell r="L678">
            <v>687</v>
          </cell>
          <cell r="M678">
            <v>24118.19</v>
          </cell>
          <cell r="N678">
            <v>40792.86</v>
          </cell>
          <cell r="P678">
            <v>687</v>
          </cell>
          <cell r="Q678">
            <v>687</v>
          </cell>
          <cell r="R678">
            <v>20000</v>
          </cell>
          <cell r="S678">
            <v>-20000</v>
          </cell>
          <cell r="T678">
            <v>0</v>
          </cell>
        </row>
        <row r="679">
          <cell r="A679" t="str">
            <v>4242 - GENERAL CARGO</v>
          </cell>
          <cell r="B679">
            <v>450238</v>
          </cell>
          <cell r="C679" t="str">
            <v>Implemented</v>
          </cell>
          <cell r="D679">
            <v>34151</v>
          </cell>
          <cell r="E679" t="str">
            <v>Inner Harbour</v>
          </cell>
          <cell r="F679" t="str">
            <v>M11 - PM CIVIL</v>
          </cell>
          <cell r="G679" t="str">
            <v>91627 -INTERFACE BERTH G - GENERAL CARGO</v>
          </cell>
          <cell r="H679" t="str">
            <v>BERTH G  PLNND/ROUT MTCE [CIVIL]</v>
          </cell>
          <cell r="I679" t="str">
            <v>4240 - ROADS</v>
          </cell>
          <cell r="J679" t="str">
            <v>Jerome King</v>
          </cell>
          <cell r="K679">
            <v>6688</v>
          </cell>
          <cell r="L679">
            <v>6688</v>
          </cell>
          <cell r="M679">
            <v>4262.43</v>
          </cell>
          <cell r="N679">
            <v>4562.43</v>
          </cell>
          <cell r="P679">
            <v>6688</v>
          </cell>
          <cell r="Q679">
            <v>6688</v>
          </cell>
          <cell r="R679">
            <v>3000</v>
          </cell>
          <cell r="S679">
            <v>-3000</v>
          </cell>
          <cell r="T679">
            <v>0</v>
          </cell>
        </row>
        <row r="680">
          <cell r="A680" t="str">
            <v>4242 - GENERAL CARGO</v>
          </cell>
          <cell r="B680">
            <v>450244</v>
          </cell>
          <cell r="C680" t="str">
            <v>Implemented</v>
          </cell>
          <cell r="D680">
            <v>34151</v>
          </cell>
          <cell r="E680" t="str">
            <v>Inner Harbour</v>
          </cell>
          <cell r="F680" t="str">
            <v>M11 - PM CIVIL</v>
          </cell>
          <cell r="G680" t="str">
            <v>91628 -INTERFACE BERTH H - GENERAL CARGO</v>
          </cell>
          <cell r="H680" t="str">
            <v>BERTH H PLANNED/ROUTINE MTCE [CIVIL]</v>
          </cell>
          <cell r="I680" t="str">
            <v>4240 - ROADS</v>
          </cell>
          <cell r="J680" t="str">
            <v>Jerome King</v>
          </cell>
          <cell r="K680">
            <v>10031</v>
          </cell>
          <cell r="L680">
            <v>10031</v>
          </cell>
          <cell r="M680">
            <v>1898.8200000000002</v>
          </cell>
          <cell r="N680">
            <v>4112</v>
          </cell>
          <cell r="P680">
            <v>10031</v>
          </cell>
          <cell r="Q680">
            <v>10031</v>
          </cell>
          <cell r="R680">
            <v>5000</v>
          </cell>
          <cell r="S680">
            <v>-5000</v>
          </cell>
          <cell r="T680">
            <v>0</v>
          </cell>
        </row>
        <row r="681">
          <cell r="A681" t="str">
            <v>4242 - GENERAL CARGO</v>
          </cell>
          <cell r="B681">
            <v>450250</v>
          </cell>
          <cell r="C681" t="str">
            <v>Implemented</v>
          </cell>
          <cell r="D681">
            <v>34151</v>
          </cell>
          <cell r="E681" t="str">
            <v>Inner Harbour</v>
          </cell>
          <cell r="F681" t="str">
            <v>M11 - PM CIVIL</v>
          </cell>
          <cell r="G681" t="str">
            <v>91629 -INTERFACE BERTH J - GENERAL CARGO</v>
          </cell>
          <cell r="H681" t="str">
            <v>BERTH J PLANNED/ROUTINE MTCE MTCE [CIVIL</v>
          </cell>
          <cell r="I681" t="str">
            <v>4240 - ROADS</v>
          </cell>
          <cell r="J681" t="str">
            <v>Jerome King</v>
          </cell>
          <cell r="K681">
            <v>5377</v>
          </cell>
          <cell r="L681">
            <v>5377</v>
          </cell>
          <cell r="M681">
            <v>81.8</v>
          </cell>
          <cell r="N681">
            <v>480.3</v>
          </cell>
          <cell r="P681">
            <v>5377</v>
          </cell>
          <cell r="Q681">
            <v>5377</v>
          </cell>
          <cell r="R681">
            <v>5000</v>
          </cell>
          <cell r="S681">
            <v>-5000</v>
          </cell>
          <cell r="T681">
            <v>0</v>
          </cell>
        </row>
        <row r="682">
          <cell r="A682" t="str">
            <v>4242 - GENERAL CARGO</v>
          </cell>
          <cell r="B682">
            <v>452467</v>
          </cell>
          <cell r="C682" t="str">
            <v>Implemented</v>
          </cell>
          <cell r="D682">
            <v>35746</v>
          </cell>
          <cell r="E682" t="str">
            <v>Inner Harbour</v>
          </cell>
          <cell r="F682" t="str">
            <v>M11 - PM CIVIL</v>
          </cell>
          <cell r="G682" t="str">
            <v>91630 -BERTHS VQ GENERAL CARGO - MISCELLANEOUS</v>
          </cell>
          <cell r="H682" t="str">
            <v>BOC GASES</v>
          </cell>
          <cell r="I682" t="str">
            <v>4240 - ROADS</v>
          </cell>
          <cell r="J682" t="str">
            <v>Jerome King</v>
          </cell>
          <cell r="K682">
            <v>4157</v>
          </cell>
          <cell r="L682">
            <v>4157</v>
          </cell>
          <cell r="M682">
            <v>0</v>
          </cell>
          <cell r="N682">
            <v>236.36</v>
          </cell>
          <cell r="P682">
            <v>4157</v>
          </cell>
          <cell r="Q682">
            <v>4157</v>
          </cell>
          <cell r="R682">
            <v>2000</v>
          </cell>
          <cell r="S682">
            <v>-2000</v>
          </cell>
          <cell r="T682">
            <v>0</v>
          </cell>
        </row>
        <row r="683">
          <cell r="A683" t="str">
            <v>4242 - GENERAL CARGO</v>
          </cell>
          <cell r="B683">
            <v>452696</v>
          </cell>
          <cell r="C683" t="str">
            <v>Implemented</v>
          </cell>
          <cell r="D683">
            <v>36342</v>
          </cell>
          <cell r="E683" t="str">
            <v>Inner Harbour</v>
          </cell>
          <cell r="F683" t="str">
            <v>M11 - PM CIVIL</v>
          </cell>
          <cell r="G683" t="str">
            <v>93508 - BERTHS VQ - LONG FENDERS</v>
          </cell>
          <cell r="H683" t="str">
            <v>LONG FENDERS PLANNED/ROUT MTCE [CIVIL]</v>
          </cell>
          <cell r="I683" t="str">
            <v>4240 - ROADS</v>
          </cell>
          <cell r="J683" t="str">
            <v>Jerome King</v>
          </cell>
          <cell r="K683">
            <v>615</v>
          </cell>
          <cell r="L683">
            <v>615</v>
          </cell>
          <cell r="M683">
            <v>0</v>
          </cell>
          <cell r="N683">
            <v>0</v>
          </cell>
          <cell r="P683">
            <v>615</v>
          </cell>
          <cell r="Q683">
            <v>615</v>
          </cell>
          <cell r="R683">
            <v>615</v>
          </cell>
          <cell r="S683">
            <v>-615</v>
          </cell>
          <cell r="T683">
            <v>0</v>
          </cell>
        </row>
        <row r="684">
          <cell r="A684" t="str">
            <v>4242 - GENERAL CARGO</v>
          </cell>
          <cell r="B684">
            <v>453899</v>
          </cell>
          <cell r="C684" t="str">
            <v>Implemented</v>
          </cell>
          <cell r="D684">
            <v>39630</v>
          </cell>
          <cell r="E684" t="str">
            <v>Inner Harbour</v>
          </cell>
          <cell r="F684" t="str">
            <v>M51 - UPM CIVIL</v>
          </cell>
          <cell r="G684" t="str">
            <v>91624 -INTERFACE BERTH D - GENERAL CARGO</v>
          </cell>
          <cell r="H684" t="str">
            <v>BERTH D UNSCHED/BKDWN REPAIR [CIVIL]</v>
          </cell>
          <cell r="I684" t="str">
            <v>4240 - ROADS</v>
          </cell>
          <cell r="J684" t="str">
            <v>Jerome King</v>
          </cell>
          <cell r="K684">
            <v>6688</v>
          </cell>
          <cell r="L684">
            <v>6688</v>
          </cell>
          <cell r="M684">
            <v>0</v>
          </cell>
          <cell r="N684">
            <v>78.009999999999991</v>
          </cell>
          <cell r="P684">
            <v>6688</v>
          </cell>
          <cell r="Q684">
            <v>6688</v>
          </cell>
          <cell r="R684">
            <v>3000</v>
          </cell>
          <cell r="S684">
            <v>-3000</v>
          </cell>
          <cell r="T684">
            <v>0</v>
          </cell>
        </row>
        <row r="685">
          <cell r="A685" t="str">
            <v>4242 - GENERAL CARGO</v>
          </cell>
          <cell r="B685">
            <v>453901</v>
          </cell>
          <cell r="C685" t="str">
            <v>Implemented</v>
          </cell>
          <cell r="D685">
            <v>39630</v>
          </cell>
          <cell r="E685" t="str">
            <v>Inner Harbour</v>
          </cell>
          <cell r="F685" t="str">
            <v>M51 - UPM CIVIL</v>
          </cell>
          <cell r="G685" t="str">
            <v>91625 -INTERFACE BERTH E - GENERAL CARGO</v>
          </cell>
          <cell r="H685" t="str">
            <v>BERTH E UNSCHED/BKDWN REPAIR [CIVIL]</v>
          </cell>
          <cell r="I685" t="str">
            <v>4240 - ROADS</v>
          </cell>
          <cell r="J685" t="str">
            <v>Jerome King</v>
          </cell>
          <cell r="K685">
            <v>13411</v>
          </cell>
          <cell r="L685">
            <v>13411</v>
          </cell>
          <cell r="M685">
            <v>0</v>
          </cell>
          <cell r="N685">
            <v>1371.66</v>
          </cell>
          <cell r="P685">
            <v>13411</v>
          </cell>
          <cell r="Q685">
            <v>13411</v>
          </cell>
          <cell r="R685">
            <v>4000</v>
          </cell>
          <cell r="S685">
            <v>-4000</v>
          </cell>
          <cell r="T685">
            <v>0</v>
          </cell>
        </row>
        <row r="686">
          <cell r="A686" t="str">
            <v>4242 - GENERAL CARGO</v>
          </cell>
          <cell r="B686">
            <v>453903</v>
          </cell>
          <cell r="C686" t="str">
            <v>Implemented</v>
          </cell>
          <cell r="D686">
            <v>39630</v>
          </cell>
          <cell r="E686" t="str">
            <v>Inner Harbour</v>
          </cell>
          <cell r="F686" t="str">
            <v>M51 - UPM CIVIL</v>
          </cell>
          <cell r="G686" t="str">
            <v>91626 -INTERFACE BERTH F - GENERAL CARGO</v>
          </cell>
          <cell r="H686" t="str">
            <v>BERTH F UNSCHED/BKDWN REPAIR [CIVIL]</v>
          </cell>
          <cell r="I686" t="str">
            <v>4240 - ROADS</v>
          </cell>
          <cell r="J686" t="str">
            <v>Jerome King</v>
          </cell>
          <cell r="K686">
            <v>3434</v>
          </cell>
          <cell r="L686">
            <v>3434</v>
          </cell>
          <cell r="M686">
            <v>0</v>
          </cell>
          <cell r="N686">
            <v>9793.64</v>
          </cell>
          <cell r="P686">
            <v>3434</v>
          </cell>
          <cell r="Q686">
            <v>3434</v>
          </cell>
          <cell r="R686">
            <v>15000</v>
          </cell>
          <cell r="S686">
            <v>-15000</v>
          </cell>
          <cell r="T686">
            <v>0</v>
          </cell>
        </row>
        <row r="687">
          <cell r="A687" t="str">
            <v>4242 - GENERAL CARGO</v>
          </cell>
          <cell r="B687">
            <v>453905</v>
          </cell>
          <cell r="C687" t="str">
            <v>Implemented</v>
          </cell>
          <cell r="D687">
            <v>39630</v>
          </cell>
          <cell r="E687" t="str">
            <v>Inner Harbour</v>
          </cell>
          <cell r="F687" t="str">
            <v>M51 - UPM CIVIL</v>
          </cell>
          <cell r="G687" t="str">
            <v>91627 -INTERFACE BERTH G - GENERAL CARGO</v>
          </cell>
          <cell r="H687" t="str">
            <v>BERTH G UNSCHED/BKDWN REPAIR [CIVIL]</v>
          </cell>
          <cell r="I687" t="str">
            <v>4240 - ROADS</v>
          </cell>
          <cell r="J687" t="str">
            <v>Jerome King</v>
          </cell>
          <cell r="K687">
            <v>3434</v>
          </cell>
          <cell r="L687">
            <v>3434</v>
          </cell>
          <cell r="M687">
            <v>2202</v>
          </cell>
          <cell r="N687">
            <v>2202</v>
          </cell>
          <cell r="P687">
            <v>3434</v>
          </cell>
          <cell r="Q687">
            <v>3434</v>
          </cell>
          <cell r="R687">
            <v>3500</v>
          </cell>
          <cell r="S687">
            <v>-3500</v>
          </cell>
          <cell r="T687">
            <v>0</v>
          </cell>
        </row>
        <row r="688">
          <cell r="A688" t="str">
            <v>4242 - GENERAL CARGO</v>
          </cell>
          <cell r="B688">
            <v>453907</v>
          </cell>
          <cell r="C688" t="str">
            <v>Implemented</v>
          </cell>
          <cell r="D688">
            <v>39630</v>
          </cell>
          <cell r="E688" t="str">
            <v>Inner Harbour</v>
          </cell>
          <cell r="F688" t="str">
            <v>M51 - UPM CIVIL</v>
          </cell>
          <cell r="G688" t="str">
            <v>91628 -INTERFACE BERTH H - GENERAL CARGO</v>
          </cell>
          <cell r="H688" t="str">
            <v>BERTH H UNSCHED/BKDWN [CIVIL]</v>
          </cell>
          <cell r="I688" t="str">
            <v>4240 - ROADS</v>
          </cell>
          <cell r="J688" t="str">
            <v>Jerome King</v>
          </cell>
          <cell r="K688">
            <v>3434</v>
          </cell>
          <cell r="L688">
            <v>3434</v>
          </cell>
          <cell r="M688">
            <v>24090.28</v>
          </cell>
          <cell r="N688">
            <v>25936.03</v>
          </cell>
          <cell r="P688">
            <v>3434</v>
          </cell>
          <cell r="Q688">
            <v>3434</v>
          </cell>
          <cell r="R688">
            <v>3500</v>
          </cell>
          <cell r="S688">
            <v>-3500</v>
          </cell>
          <cell r="T688">
            <v>0</v>
          </cell>
        </row>
        <row r="689">
          <cell r="A689" t="str">
            <v>4242 - GENERAL CARGO</v>
          </cell>
          <cell r="B689">
            <v>453909</v>
          </cell>
          <cell r="C689" t="str">
            <v>Implemented</v>
          </cell>
          <cell r="D689">
            <v>39630</v>
          </cell>
          <cell r="E689" t="str">
            <v>Inner Harbour</v>
          </cell>
          <cell r="F689" t="str">
            <v>M51 - UPM CIVIL</v>
          </cell>
          <cell r="G689" t="str">
            <v>91629 -INTERFACE BERTH J - GENERAL CARGO</v>
          </cell>
          <cell r="H689" t="str">
            <v>BERTH J UNSCHED/BKDWN REPAIR [CIVIL]</v>
          </cell>
          <cell r="I689" t="str">
            <v>4240 - ROADS</v>
          </cell>
          <cell r="J689" t="str">
            <v>Jerome King</v>
          </cell>
          <cell r="K689">
            <v>2711</v>
          </cell>
          <cell r="L689">
            <v>2711</v>
          </cell>
          <cell r="M689">
            <v>91.52</v>
          </cell>
          <cell r="N689">
            <v>114.39000000000001</v>
          </cell>
          <cell r="P689">
            <v>2711</v>
          </cell>
          <cell r="Q689">
            <v>2711</v>
          </cell>
          <cell r="R689">
            <v>2500</v>
          </cell>
          <cell r="S689">
            <v>-2500</v>
          </cell>
          <cell r="T689">
            <v>0</v>
          </cell>
        </row>
        <row r="690">
          <cell r="A690" t="str">
            <v>4242 - GENERAL CARGO</v>
          </cell>
          <cell r="B690">
            <v>453911</v>
          </cell>
          <cell r="C690" t="str">
            <v>Implemented</v>
          </cell>
          <cell r="D690">
            <v>39630</v>
          </cell>
          <cell r="E690" t="str">
            <v>Inner Harbour</v>
          </cell>
          <cell r="F690" t="str">
            <v>M51 - UPM CIVIL</v>
          </cell>
          <cell r="G690" t="str">
            <v>93508 - BERTHS VQ - LONG FENDERS</v>
          </cell>
          <cell r="H690" t="str">
            <v>LONG FENDERS UNSCHED/BKDWN REP [CIVIL]</v>
          </cell>
          <cell r="I690" t="str">
            <v>4240 - ROADS</v>
          </cell>
          <cell r="J690" t="str">
            <v>Jerome King</v>
          </cell>
          <cell r="K690">
            <v>0</v>
          </cell>
          <cell r="L690">
            <v>0</v>
          </cell>
          <cell r="M690">
            <v>0</v>
          </cell>
          <cell r="N690">
            <v>0</v>
          </cell>
          <cell r="P690">
            <v>0</v>
          </cell>
          <cell r="Q690">
            <v>0</v>
          </cell>
          <cell r="R690">
            <v>0</v>
          </cell>
          <cell r="S690">
            <v>0</v>
          </cell>
          <cell r="T690">
            <v>0</v>
          </cell>
        </row>
        <row r="691">
          <cell r="A691" t="str">
            <v>4242 - GENERAL CARGO</v>
          </cell>
          <cell r="B691">
            <v>454343</v>
          </cell>
          <cell r="C691" t="str">
            <v>Closed</v>
          </cell>
          <cell r="D691">
            <v>40283</v>
          </cell>
          <cell r="E691" t="str">
            <v>Inner Harbour</v>
          </cell>
          <cell r="F691" t="str">
            <v>M96 - PW BELOW THE LINE</v>
          </cell>
          <cell r="G691" t="str">
            <v>91625 -INTERFACE BERTH E - GENERAL CARGO</v>
          </cell>
          <cell r="H691" t="str">
            <v>BTH E  - DECK REPAIRS</v>
          </cell>
          <cell r="I691" t="str">
            <v>4240 - ROADS</v>
          </cell>
          <cell r="J691" t="str">
            <v>Jerome King</v>
          </cell>
          <cell r="K691">
            <v>0</v>
          </cell>
          <cell r="L691">
            <v>0</v>
          </cell>
          <cell r="M691">
            <v>0</v>
          </cell>
          <cell r="N691">
            <v>7020.17</v>
          </cell>
          <cell r="P691">
            <v>0</v>
          </cell>
          <cell r="Q691">
            <v>0</v>
          </cell>
          <cell r="R691">
            <v>7020</v>
          </cell>
          <cell r="S691">
            <v>-7020</v>
          </cell>
          <cell r="T691">
            <v>0</v>
          </cell>
        </row>
        <row r="692">
          <cell r="A692" t="str">
            <v>4242 - GENERAL CARGO</v>
          </cell>
          <cell r="B692">
            <v>454371</v>
          </cell>
          <cell r="C692" t="str">
            <v>Closed</v>
          </cell>
          <cell r="D692">
            <v>40373</v>
          </cell>
          <cell r="E692" t="str">
            <v>Inner Harbour</v>
          </cell>
          <cell r="F692" t="str">
            <v>M31 - PW ADDIT. CIVIL</v>
          </cell>
          <cell r="G692" t="str">
            <v>91628 -INTERFACE BERTH H - GENERAL CARGO</v>
          </cell>
          <cell r="H692" t="str">
            <v>BERTH H - BOLLARD 181E</v>
          </cell>
          <cell r="I692" t="str">
            <v>4240 - ROADS</v>
          </cell>
          <cell r="J692" t="str">
            <v>Jerome King</v>
          </cell>
          <cell r="K692">
            <v>0</v>
          </cell>
          <cell r="L692">
            <v>0</v>
          </cell>
          <cell r="M692">
            <v>-94730</v>
          </cell>
          <cell r="N692">
            <v>0</v>
          </cell>
          <cell r="P692">
            <v>0</v>
          </cell>
          <cell r="Q692">
            <v>0</v>
          </cell>
          <cell r="R692">
            <v>0</v>
          </cell>
          <cell r="S692">
            <v>0</v>
          </cell>
          <cell r="T692">
            <v>0</v>
          </cell>
        </row>
        <row r="693">
          <cell r="A693" t="str">
            <v>4242 - GENERAL CARGO</v>
          </cell>
          <cell r="B693">
            <v>454427</v>
          </cell>
          <cell r="C693" t="str">
            <v>Implemented</v>
          </cell>
          <cell r="D693">
            <v>40477</v>
          </cell>
          <cell r="E693" t="str">
            <v>Inner Harbour</v>
          </cell>
          <cell r="F693" t="str">
            <v>M96 - PW BELOW THE LINE</v>
          </cell>
          <cell r="G693" t="str">
            <v>91627 -INTERFACE BERTH G - GENERAL CARGO</v>
          </cell>
          <cell r="H693" t="str">
            <v>BERTH G - FRONT AND REAR CATWALKS</v>
          </cell>
          <cell r="I693" t="str">
            <v>4240 - ROADS</v>
          </cell>
          <cell r="J693" t="str">
            <v>Jerome King</v>
          </cell>
          <cell r="K693">
            <v>0</v>
          </cell>
          <cell r="L693">
            <v>78000</v>
          </cell>
          <cell r="M693">
            <v>0</v>
          </cell>
          <cell r="N693">
            <v>0</v>
          </cell>
          <cell r="P693">
            <v>0</v>
          </cell>
          <cell r="Q693">
            <v>78000</v>
          </cell>
          <cell r="R693">
            <v>78000</v>
          </cell>
          <cell r="S693">
            <v>-78000</v>
          </cell>
          <cell r="T693">
            <v>-78000</v>
          </cell>
        </row>
        <row r="694">
          <cell r="A694" t="str">
            <v>4242 - GENERAL CARGO</v>
          </cell>
          <cell r="B694">
            <v>454430</v>
          </cell>
          <cell r="C694" t="str">
            <v>Implemented</v>
          </cell>
          <cell r="D694">
            <v>40494</v>
          </cell>
          <cell r="E694" t="str">
            <v>Inner Harbour</v>
          </cell>
          <cell r="F694" t="str">
            <v>M31 - PW ADDIT. CIVIL</v>
          </cell>
          <cell r="G694" t="str">
            <v>91628 -INTERFACE BERTH H - GENERAL CARGO</v>
          </cell>
          <cell r="H694" t="str">
            <v>BERTH H - FENDERING</v>
          </cell>
          <cell r="I694" t="str">
            <v>4240 - ROADS</v>
          </cell>
          <cell r="J694" t="str">
            <v>Jerome King</v>
          </cell>
          <cell r="K694">
            <v>0</v>
          </cell>
          <cell r="L694">
            <v>200000</v>
          </cell>
          <cell r="M694">
            <v>0</v>
          </cell>
          <cell r="N694">
            <v>0</v>
          </cell>
          <cell r="P694">
            <v>0</v>
          </cell>
          <cell r="Q694">
            <v>200000</v>
          </cell>
          <cell r="R694">
            <v>200000</v>
          </cell>
          <cell r="S694">
            <v>-200000</v>
          </cell>
          <cell r="T694">
            <v>-200000</v>
          </cell>
        </row>
        <row r="695">
          <cell r="A695" t="str">
            <v>4242 - GENERAL CARGO</v>
          </cell>
          <cell r="B695">
            <v>454443</v>
          </cell>
          <cell r="C695" t="str">
            <v>Implemented</v>
          </cell>
          <cell r="D695">
            <v>40533</v>
          </cell>
          <cell r="E695" t="str">
            <v>Inner Harbour</v>
          </cell>
          <cell r="F695" t="str">
            <v>M96 - PW BELOW THE LINE</v>
          </cell>
          <cell r="G695" t="str">
            <v>91625 -INTERFACE BERTH E - GENERAL CARGO</v>
          </cell>
          <cell r="H695" t="str">
            <v>BTH E - FENDER AND BOLLARD REPAIRS</v>
          </cell>
          <cell r="I695" t="str">
            <v>4240 - ROADS</v>
          </cell>
          <cell r="J695" t="str">
            <v>Jerome King</v>
          </cell>
          <cell r="K695">
            <v>0</v>
          </cell>
          <cell r="L695">
            <v>0</v>
          </cell>
          <cell r="M695">
            <v>0</v>
          </cell>
          <cell r="N695">
            <v>0</v>
          </cell>
          <cell r="P695">
            <v>0</v>
          </cell>
          <cell r="Q695">
            <v>0</v>
          </cell>
          <cell r="R695">
            <v>0</v>
          </cell>
          <cell r="S695">
            <v>0</v>
          </cell>
          <cell r="T695">
            <v>0</v>
          </cell>
        </row>
        <row r="696">
          <cell r="A696" t="str">
            <v>4246 - OTHER</v>
          </cell>
          <cell r="B696">
            <v>450255</v>
          </cell>
          <cell r="C696" t="str">
            <v>Implemented</v>
          </cell>
          <cell r="D696">
            <v>34516</v>
          </cell>
          <cell r="E696" t="str">
            <v>Inner Harbour</v>
          </cell>
          <cell r="F696" t="str">
            <v>M11 - PM CIVIL</v>
          </cell>
          <cell r="G696" t="str">
            <v>91632 -INTERFACE BERTH OTHER - SMALL CRAFT PENS</v>
          </cell>
          <cell r="H696" t="str">
            <v>SCP PLANNED/ROUTINE MAINTENANCE [CIVIL]</v>
          </cell>
          <cell r="I696" t="str">
            <v>4245 - RAILWAYS</v>
          </cell>
          <cell r="J696" t="str">
            <v>Jerome King</v>
          </cell>
          <cell r="K696">
            <v>10031</v>
          </cell>
          <cell r="L696">
            <v>10031</v>
          </cell>
          <cell r="M696">
            <v>0</v>
          </cell>
          <cell r="N696">
            <v>0</v>
          </cell>
          <cell r="P696">
            <v>10031</v>
          </cell>
          <cell r="Q696">
            <v>10031</v>
          </cell>
          <cell r="R696">
            <v>2000</v>
          </cell>
          <cell r="S696">
            <v>-2000</v>
          </cell>
          <cell r="T696">
            <v>0</v>
          </cell>
        </row>
        <row r="697">
          <cell r="A697" t="str">
            <v>4246 - OTHER</v>
          </cell>
          <cell r="B697">
            <v>450259</v>
          </cell>
          <cell r="C697" t="str">
            <v>Implemented</v>
          </cell>
          <cell r="D697">
            <v>34516</v>
          </cell>
          <cell r="E697" t="str">
            <v>Inner Harbour</v>
          </cell>
          <cell r="F697" t="str">
            <v>M11 - PM CIVIL</v>
          </cell>
          <cell r="G697" t="str">
            <v>91633 -INTERFACE BERTH OTHER - CORKHILL LANDING</v>
          </cell>
          <cell r="H697" t="str">
            <v>CORKHILL LANDING PLNND/ROUT MTCE [CIVIL]</v>
          </cell>
          <cell r="I697" t="str">
            <v>4245 - RAILWAYS</v>
          </cell>
          <cell r="J697" t="str">
            <v>Jerome King</v>
          </cell>
          <cell r="K697">
            <v>768</v>
          </cell>
          <cell r="L697">
            <v>768</v>
          </cell>
          <cell r="M697">
            <v>1730.36</v>
          </cell>
          <cell r="N697">
            <v>3726.56</v>
          </cell>
          <cell r="P697">
            <v>768</v>
          </cell>
          <cell r="Q697">
            <v>768</v>
          </cell>
          <cell r="R697">
            <v>5000</v>
          </cell>
          <cell r="S697">
            <v>-5000</v>
          </cell>
          <cell r="T697">
            <v>0</v>
          </cell>
        </row>
        <row r="698">
          <cell r="A698" t="str">
            <v>4246 - OTHER</v>
          </cell>
          <cell r="B698">
            <v>450263</v>
          </cell>
          <cell r="C698" t="str">
            <v>Implemented</v>
          </cell>
          <cell r="D698">
            <v>34151</v>
          </cell>
          <cell r="E698" t="str">
            <v>Inner Harbour</v>
          </cell>
          <cell r="F698" t="str">
            <v>M11 - PM CIVIL</v>
          </cell>
          <cell r="G698" t="str">
            <v>91634 -INTERFACE BERTH OTHER - FORREST LANDING</v>
          </cell>
          <cell r="H698" t="str">
            <v>BERTH FORREST LANDING - ROUT MTCE</v>
          </cell>
          <cell r="I698" t="str">
            <v>4245 - RAILWAYS</v>
          </cell>
          <cell r="J698" t="str">
            <v>Jerome King</v>
          </cell>
          <cell r="K698">
            <v>0</v>
          </cell>
          <cell r="L698">
            <v>0</v>
          </cell>
          <cell r="M698">
            <v>0</v>
          </cell>
          <cell r="N698">
            <v>0</v>
          </cell>
          <cell r="P698">
            <v>0</v>
          </cell>
          <cell r="Q698">
            <v>0</v>
          </cell>
          <cell r="R698">
            <v>0</v>
          </cell>
          <cell r="S698">
            <v>0</v>
          </cell>
          <cell r="T698">
            <v>0</v>
          </cell>
        </row>
        <row r="699">
          <cell r="A699" t="str">
            <v>4246 - OTHER</v>
          </cell>
          <cell r="B699">
            <v>453914</v>
          </cell>
          <cell r="C699" t="str">
            <v>Implemented</v>
          </cell>
          <cell r="D699">
            <v>39630</v>
          </cell>
          <cell r="E699" t="str">
            <v>Inner Harbour</v>
          </cell>
          <cell r="F699" t="str">
            <v>M51 - UPM CIVIL</v>
          </cell>
          <cell r="G699" t="str">
            <v>91632 -INTERFACE BERTH OTHER - SMALL CRAFT PENS</v>
          </cell>
          <cell r="H699" t="str">
            <v>SCP UNSCHED/BKDWN REPAIR [CIVIL]</v>
          </cell>
          <cell r="I699" t="str">
            <v>4245 - RAILWAYS</v>
          </cell>
          <cell r="J699" t="str">
            <v>Jerome King</v>
          </cell>
          <cell r="K699">
            <v>3344</v>
          </cell>
          <cell r="L699">
            <v>3344</v>
          </cell>
          <cell r="M699">
            <v>0</v>
          </cell>
          <cell r="N699">
            <v>0</v>
          </cell>
          <cell r="P699">
            <v>3344</v>
          </cell>
          <cell r="Q699">
            <v>3344</v>
          </cell>
          <cell r="R699">
            <v>3000</v>
          </cell>
          <cell r="S699">
            <v>-3000</v>
          </cell>
          <cell r="T699">
            <v>0</v>
          </cell>
        </row>
        <row r="700">
          <cell r="A700" t="str">
            <v>4246 - OTHER</v>
          </cell>
          <cell r="B700">
            <v>453916</v>
          </cell>
          <cell r="C700" t="str">
            <v>Implemented</v>
          </cell>
          <cell r="D700">
            <v>39630</v>
          </cell>
          <cell r="E700" t="str">
            <v>Inner Harbour</v>
          </cell>
          <cell r="F700" t="str">
            <v>M51 - UPM CIVIL</v>
          </cell>
          <cell r="G700" t="str">
            <v>91633 -INTERFACE BERTH OTHER - CORKHILL LANDING</v>
          </cell>
          <cell r="H700" t="str">
            <v>CKHILL LANDING UNSCHED/BKDWN REP [CIVIL]</v>
          </cell>
          <cell r="I700" t="str">
            <v>4245 - RAILWAYS</v>
          </cell>
          <cell r="J700" t="str">
            <v>Jerome King</v>
          </cell>
          <cell r="K700">
            <v>0</v>
          </cell>
          <cell r="L700">
            <v>0</v>
          </cell>
          <cell r="M700">
            <v>0</v>
          </cell>
          <cell r="N700">
            <v>360.79</v>
          </cell>
          <cell r="P700">
            <v>0</v>
          </cell>
          <cell r="Q700">
            <v>0</v>
          </cell>
          <cell r="R700">
            <v>1000</v>
          </cell>
          <cell r="S700">
            <v>-1000</v>
          </cell>
          <cell r="T700">
            <v>0</v>
          </cell>
        </row>
        <row r="701">
          <cell r="A701" t="str">
            <v>4252 - GENERAL CARGO</v>
          </cell>
          <cell r="B701">
            <v>450267</v>
          </cell>
          <cell r="C701" t="str">
            <v>Implemented</v>
          </cell>
          <cell r="D701">
            <v>34151</v>
          </cell>
          <cell r="E701" t="str">
            <v>Inner Harbour</v>
          </cell>
          <cell r="F701" t="str">
            <v>M11 - PM CIVIL</v>
          </cell>
          <cell r="G701" t="str">
            <v>91638 -INTERFACE BERTH 1 - GENERAL CARGO</v>
          </cell>
          <cell r="H701" t="str">
            <v>BERTH 1 PLANNED/ROUTINE MTCE [CIVIL]</v>
          </cell>
          <cell r="I701" t="str">
            <v>4250 - LAND IMPROVEMENTS</v>
          </cell>
          <cell r="J701" t="str">
            <v>Jerome King</v>
          </cell>
          <cell r="K701">
            <v>23045</v>
          </cell>
          <cell r="L701">
            <v>23045</v>
          </cell>
          <cell r="M701">
            <v>79055.240000000005</v>
          </cell>
          <cell r="N701">
            <v>122885.65</v>
          </cell>
          <cell r="P701">
            <v>23045</v>
          </cell>
          <cell r="Q701">
            <v>23045</v>
          </cell>
          <cell r="R701">
            <v>45000</v>
          </cell>
          <cell r="S701">
            <v>-45000</v>
          </cell>
          <cell r="T701">
            <v>0</v>
          </cell>
        </row>
        <row r="702">
          <cell r="A702" t="str">
            <v>4252 - GENERAL CARGO</v>
          </cell>
          <cell r="B702">
            <v>450273</v>
          </cell>
          <cell r="C702" t="str">
            <v>Implemented</v>
          </cell>
          <cell r="D702">
            <v>34151</v>
          </cell>
          <cell r="E702" t="str">
            <v>Inner Harbour</v>
          </cell>
          <cell r="F702" t="str">
            <v>M11 - PM CIVIL</v>
          </cell>
          <cell r="G702" t="str">
            <v>91639 -INTERFACE BERTH 2 - GENERAL CARGO</v>
          </cell>
          <cell r="H702" t="str">
            <v>BERTH 2  PLANNED/ROUTINE MTCE [CIVIL]</v>
          </cell>
          <cell r="I702" t="str">
            <v>4250 - LAND IMPROVEMENTS</v>
          </cell>
          <cell r="J702" t="str">
            <v>Jerome King</v>
          </cell>
          <cell r="K702">
            <v>11929</v>
          </cell>
          <cell r="L702">
            <v>11929</v>
          </cell>
          <cell r="M702">
            <v>610.5</v>
          </cell>
          <cell r="N702">
            <v>885.05</v>
          </cell>
          <cell r="P702">
            <v>11929</v>
          </cell>
          <cell r="Q702">
            <v>11929</v>
          </cell>
          <cell r="R702">
            <v>1000</v>
          </cell>
          <cell r="S702">
            <v>-1000</v>
          </cell>
          <cell r="T702">
            <v>0</v>
          </cell>
        </row>
        <row r="703">
          <cell r="A703" t="str">
            <v>4252 - GENERAL CARGO</v>
          </cell>
          <cell r="B703">
            <v>450285</v>
          </cell>
          <cell r="C703" t="str">
            <v>Implemented</v>
          </cell>
          <cell r="D703">
            <v>34151</v>
          </cell>
          <cell r="E703" t="str">
            <v>Inner Harbour</v>
          </cell>
          <cell r="F703" t="str">
            <v>M11 - PM CIVIL</v>
          </cell>
          <cell r="G703" t="str">
            <v>91641 -INTERFACE BERTH 10 - GENERAL CARGO</v>
          </cell>
          <cell r="H703" t="str">
            <v>BERTH 10 PLANNED/ROUTINE MTCE [CIVIL]</v>
          </cell>
          <cell r="I703" t="str">
            <v>4250 - LAND IMPROVEMENTS</v>
          </cell>
          <cell r="J703" t="str">
            <v>Jerome King</v>
          </cell>
          <cell r="K703">
            <v>4790</v>
          </cell>
          <cell r="L703">
            <v>4790</v>
          </cell>
          <cell r="M703">
            <v>472.6</v>
          </cell>
          <cell r="N703">
            <v>1366.28</v>
          </cell>
          <cell r="P703">
            <v>4790</v>
          </cell>
          <cell r="Q703">
            <v>4790</v>
          </cell>
          <cell r="R703">
            <v>1000</v>
          </cell>
          <cell r="S703">
            <v>-1000</v>
          </cell>
          <cell r="T703">
            <v>0</v>
          </cell>
        </row>
        <row r="704">
          <cell r="A704" t="str">
            <v>4252 - GENERAL CARGO</v>
          </cell>
          <cell r="B704">
            <v>452395</v>
          </cell>
          <cell r="C704" t="str">
            <v>Implemented</v>
          </cell>
          <cell r="D704">
            <v>35612</v>
          </cell>
          <cell r="E704" t="str">
            <v>Inner Harbour</v>
          </cell>
          <cell r="F704" t="str">
            <v>M11 - PM CIVIL</v>
          </cell>
          <cell r="G704" t="str">
            <v>93510 - INTERFACE NQ  - WHITE LANDING</v>
          </cell>
          <cell r="H704" t="str">
            <v>WHITE LANDING PLNND/ROUT MTCE [CIVIL]</v>
          </cell>
          <cell r="I704" t="str">
            <v>4250 - LAND IMPROVEMENTS</v>
          </cell>
          <cell r="J704" t="str">
            <v>Jerome King</v>
          </cell>
          <cell r="K704">
            <v>3615</v>
          </cell>
          <cell r="L704">
            <v>3615</v>
          </cell>
          <cell r="M704">
            <v>0</v>
          </cell>
          <cell r="N704">
            <v>5259.09</v>
          </cell>
          <cell r="P704">
            <v>3615</v>
          </cell>
          <cell r="Q704">
            <v>3615</v>
          </cell>
          <cell r="R704">
            <v>10000</v>
          </cell>
          <cell r="S704">
            <v>-10000</v>
          </cell>
          <cell r="T704">
            <v>0</v>
          </cell>
        </row>
        <row r="705">
          <cell r="A705" t="str">
            <v>4252 - GENERAL CARGO</v>
          </cell>
          <cell r="B705">
            <v>453918</v>
          </cell>
          <cell r="C705" t="str">
            <v>Implemented</v>
          </cell>
          <cell r="D705">
            <v>39630</v>
          </cell>
          <cell r="E705" t="str">
            <v>Inner Harbour</v>
          </cell>
          <cell r="F705" t="str">
            <v>M51 - UPM CIVIL</v>
          </cell>
          <cell r="G705" t="str">
            <v>91638 -INTERFACE BERTH 1 - GENERAL CARGO</v>
          </cell>
          <cell r="H705" t="str">
            <v>BERTH 1 UNSCHED/BKDWN REPAIR [CIVIL]</v>
          </cell>
          <cell r="I705" t="str">
            <v>4250 - LAND IMPROVEMENTS</v>
          </cell>
          <cell r="J705" t="str">
            <v>Jerome King</v>
          </cell>
          <cell r="K705">
            <v>10845</v>
          </cell>
          <cell r="L705">
            <v>10845</v>
          </cell>
          <cell r="M705">
            <v>40.9</v>
          </cell>
          <cell r="N705">
            <v>14093.94</v>
          </cell>
          <cell r="P705">
            <v>10845</v>
          </cell>
          <cell r="Q705">
            <v>10845</v>
          </cell>
          <cell r="R705">
            <v>20000</v>
          </cell>
          <cell r="S705">
            <v>-20000</v>
          </cell>
          <cell r="T705">
            <v>0</v>
          </cell>
        </row>
        <row r="706">
          <cell r="A706" t="str">
            <v>4252 - GENERAL CARGO</v>
          </cell>
          <cell r="B706">
            <v>453920</v>
          </cell>
          <cell r="C706" t="str">
            <v>Implemented</v>
          </cell>
          <cell r="D706">
            <v>39630</v>
          </cell>
          <cell r="E706" t="str">
            <v>Inner Harbour</v>
          </cell>
          <cell r="F706" t="str">
            <v>M51 - UPM CIVIL</v>
          </cell>
          <cell r="G706" t="str">
            <v>91639 -INTERFACE BERTH 2 - GENERAL CARGO</v>
          </cell>
          <cell r="H706" t="str">
            <v>BERTH 2  UNSCHED/BKDWN REPAIR [CIVIL]</v>
          </cell>
          <cell r="I706" t="str">
            <v>4250 - LAND IMPROVEMENTS</v>
          </cell>
          <cell r="J706" t="str">
            <v>Jerome King</v>
          </cell>
          <cell r="K706">
            <v>5874</v>
          </cell>
          <cell r="L706">
            <v>5874</v>
          </cell>
          <cell r="M706">
            <v>17363.95</v>
          </cell>
          <cell r="N706">
            <v>33308.69</v>
          </cell>
          <cell r="P706">
            <v>5874</v>
          </cell>
          <cell r="Q706">
            <v>5874</v>
          </cell>
          <cell r="R706">
            <v>20000</v>
          </cell>
          <cell r="S706">
            <v>-20000</v>
          </cell>
          <cell r="T706">
            <v>0</v>
          </cell>
        </row>
        <row r="707">
          <cell r="A707" t="str">
            <v>4252 - GENERAL CARGO</v>
          </cell>
          <cell r="B707">
            <v>453922</v>
          </cell>
          <cell r="C707" t="str">
            <v>Implemented</v>
          </cell>
          <cell r="D707">
            <v>39630</v>
          </cell>
          <cell r="E707" t="str">
            <v>Inner Harbour</v>
          </cell>
          <cell r="F707" t="str">
            <v>M51 - UPM CIVIL</v>
          </cell>
          <cell r="G707" t="str">
            <v>91641 -INTERFACE BERTH 10 - GENERAL CARGO</v>
          </cell>
          <cell r="H707" t="str">
            <v>BERTH 10 UNSCHED/BKDWN REPAIR [CIVIL]</v>
          </cell>
          <cell r="I707" t="str">
            <v>4250 - LAND IMPROVEMENTS</v>
          </cell>
          <cell r="J707" t="str">
            <v>Jerome King</v>
          </cell>
          <cell r="K707">
            <v>2350</v>
          </cell>
          <cell r="L707">
            <v>2350</v>
          </cell>
          <cell r="M707">
            <v>0</v>
          </cell>
          <cell r="N707">
            <v>0</v>
          </cell>
          <cell r="P707">
            <v>2350</v>
          </cell>
          <cell r="Q707">
            <v>2350</v>
          </cell>
          <cell r="R707">
            <v>0</v>
          </cell>
          <cell r="S707">
            <v>0</v>
          </cell>
          <cell r="T707">
            <v>0</v>
          </cell>
        </row>
        <row r="708">
          <cell r="A708" t="str">
            <v>4252 - GENERAL CARGO</v>
          </cell>
          <cell r="B708">
            <v>453923</v>
          </cell>
          <cell r="C708" t="str">
            <v>Implemented</v>
          </cell>
          <cell r="D708">
            <v>39630</v>
          </cell>
          <cell r="E708" t="str">
            <v>Inner Harbour</v>
          </cell>
          <cell r="F708" t="str">
            <v>M51 - UPM CIVIL</v>
          </cell>
          <cell r="G708" t="str">
            <v>93510 - INTERFACE NQ  - WHITE LANDING</v>
          </cell>
          <cell r="H708" t="str">
            <v>WHITE LANDING UNSCHED/BKDWN REP [CIVIL]</v>
          </cell>
          <cell r="I708" t="str">
            <v>4250 - LAND IMPROVEMENTS</v>
          </cell>
          <cell r="J708" t="str">
            <v>Jerome King</v>
          </cell>
          <cell r="K708">
            <v>0</v>
          </cell>
          <cell r="L708">
            <v>0</v>
          </cell>
          <cell r="M708">
            <v>0</v>
          </cell>
          <cell r="N708">
            <v>0</v>
          </cell>
          <cell r="P708">
            <v>0</v>
          </cell>
          <cell r="Q708">
            <v>0</v>
          </cell>
          <cell r="R708">
            <v>0</v>
          </cell>
          <cell r="S708">
            <v>0</v>
          </cell>
          <cell r="T708">
            <v>0</v>
          </cell>
        </row>
        <row r="709">
          <cell r="A709" t="str">
            <v>4252 - GENERAL CARGO</v>
          </cell>
          <cell r="B709">
            <v>454260</v>
          </cell>
          <cell r="C709" t="str">
            <v>Closed</v>
          </cell>
          <cell r="D709">
            <v>40015</v>
          </cell>
          <cell r="E709" t="str">
            <v>Inner Harbour</v>
          </cell>
          <cell r="F709" t="str">
            <v>M26 - PW DESIGN</v>
          </cell>
          <cell r="G709" t="str">
            <v>91638 -INTERFACE BERTH 1 - GENERAL CARGO</v>
          </cell>
          <cell r="H709" t="str">
            <v>BTH 1 - DECK - REPAIRS</v>
          </cell>
          <cell r="I709" t="str">
            <v>4250 - LAND IMPROVEMENTS</v>
          </cell>
          <cell r="J709" t="str">
            <v>Jerome King</v>
          </cell>
          <cell r="K709">
            <v>0</v>
          </cell>
          <cell r="L709">
            <v>0</v>
          </cell>
          <cell r="M709">
            <v>-75194</v>
          </cell>
          <cell r="N709">
            <v>20853.88</v>
          </cell>
          <cell r="P709">
            <v>0</v>
          </cell>
          <cell r="Q709">
            <v>0</v>
          </cell>
          <cell r="R709">
            <v>22000</v>
          </cell>
          <cell r="S709">
            <v>-22000</v>
          </cell>
          <cell r="T709">
            <v>0</v>
          </cell>
        </row>
        <row r="710">
          <cell r="A710" t="str">
            <v>4252 - GENERAL CARGO</v>
          </cell>
          <cell r="B710">
            <v>454432</v>
          </cell>
          <cell r="C710" t="str">
            <v>Implemented</v>
          </cell>
          <cell r="D710">
            <v>40494</v>
          </cell>
          <cell r="E710" t="str">
            <v>Inner Harbour</v>
          </cell>
          <cell r="F710" t="str">
            <v>M96 - PW BELOW THE LINE</v>
          </cell>
          <cell r="G710" t="str">
            <v>91638 -INTERFACE BERTH 1 - GENERAL CARGO</v>
          </cell>
          <cell r="H710" t="str">
            <v>BERTHS 1 &amp; 2 - HANDRAILS ON CATWALKS</v>
          </cell>
          <cell r="I710" t="str">
            <v>4250 - LAND IMPROVEMENTS</v>
          </cell>
          <cell r="J710" t="str">
            <v>Jerome King</v>
          </cell>
          <cell r="K710">
            <v>0</v>
          </cell>
          <cell r="L710">
            <v>0</v>
          </cell>
          <cell r="M710">
            <v>0</v>
          </cell>
          <cell r="N710">
            <v>1963.23</v>
          </cell>
          <cell r="P710">
            <v>0</v>
          </cell>
          <cell r="Q710">
            <v>0</v>
          </cell>
          <cell r="R710">
            <v>30000</v>
          </cell>
          <cell r="S710">
            <v>-30000</v>
          </cell>
          <cell r="T710">
            <v>0</v>
          </cell>
        </row>
        <row r="711">
          <cell r="A711" t="str">
            <v>4252 - GENERAL CARGO</v>
          </cell>
          <cell r="B711">
            <v>454434</v>
          </cell>
          <cell r="C711" t="str">
            <v>Implemented</v>
          </cell>
          <cell r="D711">
            <v>40504</v>
          </cell>
          <cell r="E711" t="str">
            <v>Inner Harbour</v>
          </cell>
          <cell r="F711" t="str">
            <v>M96 - PW BELOW THE LINE</v>
          </cell>
          <cell r="G711" t="str">
            <v>91639 -INTERFACE BERTH 2 - GENERAL CARGO</v>
          </cell>
          <cell r="H711" t="str">
            <v>BERTH 2  - DAMAGE TO TRANSPORTABLE</v>
          </cell>
          <cell r="I711" t="str">
            <v>4250 - LAND IMPROVEMENTS</v>
          </cell>
          <cell r="J711" t="str">
            <v>Jerome King</v>
          </cell>
          <cell r="K711">
            <v>0</v>
          </cell>
          <cell r="L711">
            <v>0</v>
          </cell>
          <cell r="M711">
            <v>1066.6600000000001</v>
          </cell>
          <cell r="N711">
            <v>1066.6600000000001</v>
          </cell>
          <cell r="P711">
            <v>0</v>
          </cell>
          <cell r="Q711">
            <v>0</v>
          </cell>
          <cell r="R711">
            <v>10000</v>
          </cell>
          <cell r="S711">
            <v>-10000</v>
          </cell>
          <cell r="T711">
            <v>0</v>
          </cell>
        </row>
        <row r="712">
          <cell r="A712" t="str">
            <v>4256 - HEAVY DUTY</v>
          </cell>
          <cell r="B712">
            <v>450290</v>
          </cell>
          <cell r="C712" t="str">
            <v>Implemented</v>
          </cell>
          <cell r="D712">
            <v>34151</v>
          </cell>
          <cell r="E712" t="str">
            <v>Inner Harbour</v>
          </cell>
          <cell r="F712" t="str">
            <v>M11 - PM CIVIL</v>
          </cell>
          <cell r="G712" t="str">
            <v>91644 -INTERFACE BERTH 4 - HEAVY DUTY</v>
          </cell>
          <cell r="H712" t="str">
            <v>BERTH 4 PLANNED/ROUTINE MTCE [CIVIL]</v>
          </cell>
          <cell r="I712" t="str">
            <v>(NOT APPLICABLE)</v>
          </cell>
          <cell r="J712" t="str">
            <v>Jerome King</v>
          </cell>
          <cell r="K712">
            <v>20153</v>
          </cell>
          <cell r="L712">
            <v>20153</v>
          </cell>
          <cell r="M712">
            <v>238.9</v>
          </cell>
          <cell r="N712">
            <v>11498.48</v>
          </cell>
          <cell r="P712">
            <v>20153</v>
          </cell>
          <cell r="Q712">
            <v>20153</v>
          </cell>
          <cell r="R712">
            <v>20000</v>
          </cell>
          <cell r="S712">
            <v>-20000</v>
          </cell>
          <cell r="T712">
            <v>0</v>
          </cell>
        </row>
        <row r="713">
          <cell r="A713" t="str">
            <v>4256 - HEAVY DUTY</v>
          </cell>
          <cell r="B713">
            <v>450295</v>
          </cell>
          <cell r="C713" t="str">
            <v>Implemented</v>
          </cell>
          <cell r="D713">
            <v>34151</v>
          </cell>
          <cell r="E713" t="str">
            <v>Inner Harbour</v>
          </cell>
          <cell r="F713" t="str">
            <v>M11 - PM CIVIL</v>
          </cell>
          <cell r="G713" t="str">
            <v>91645 -INTERFACE BERTH 5 - HEAVY DUTY</v>
          </cell>
          <cell r="H713" t="str">
            <v>BERTH 5 PLANNED/ROUTINE MTCE [CIVIL]</v>
          </cell>
          <cell r="I713" t="str">
            <v>(NOT APPLICABLE)</v>
          </cell>
          <cell r="J713" t="str">
            <v>Jerome King</v>
          </cell>
          <cell r="K713">
            <v>20153</v>
          </cell>
          <cell r="L713">
            <v>20153</v>
          </cell>
          <cell r="M713">
            <v>8000</v>
          </cell>
          <cell r="N713">
            <v>9850</v>
          </cell>
          <cell r="P713">
            <v>20153</v>
          </cell>
          <cell r="Q713">
            <v>20153</v>
          </cell>
          <cell r="R713">
            <v>10000</v>
          </cell>
          <cell r="S713">
            <v>-10000</v>
          </cell>
          <cell r="T713">
            <v>0</v>
          </cell>
        </row>
        <row r="714">
          <cell r="A714" t="str">
            <v>4256 - HEAVY DUTY</v>
          </cell>
          <cell r="B714">
            <v>450300</v>
          </cell>
          <cell r="C714" t="str">
            <v>Implemented</v>
          </cell>
          <cell r="D714">
            <v>34151</v>
          </cell>
          <cell r="E714" t="str">
            <v>Inner Harbour</v>
          </cell>
          <cell r="F714" t="str">
            <v>M11 - PM CIVIL</v>
          </cell>
          <cell r="G714" t="str">
            <v>91646 -INTERFACE BERTH 6 - HEAVY DUTY</v>
          </cell>
          <cell r="H714" t="str">
            <v>BERTH 6 PLANNED/ROUTINE MTCE [CIVIL]</v>
          </cell>
          <cell r="I714" t="str">
            <v>(NOT APPLICABLE)</v>
          </cell>
          <cell r="J714" t="str">
            <v>Jerome King</v>
          </cell>
          <cell r="K714">
            <v>20153</v>
          </cell>
          <cell r="L714">
            <v>20153</v>
          </cell>
          <cell r="M714">
            <v>0</v>
          </cell>
          <cell r="N714">
            <v>1541.38</v>
          </cell>
          <cell r="P714">
            <v>20153</v>
          </cell>
          <cell r="Q714">
            <v>20153</v>
          </cell>
          <cell r="R714">
            <v>10000</v>
          </cell>
          <cell r="S714">
            <v>-10000</v>
          </cell>
          <cell r="T714">
            <v>0</v>
          </cell>
        </row>
        <row r="715">
          <cell r="A715" t="str">
            <v>4256 - HEAVY DUTY</v>
          </cell>
          <cell r="B715">
            <v>450305</v>
          </cell>
          <cell r="C715" t="str">
            <v>Implemented</v>
          </cell>
          <cell r="D715">
            <v>34151</v>
          </cell>
          <cell r="E715" t="str">
            <v>Inner Harbour</v>
          </cell>
          <cell r="F715" t="str">
            <v>M11 - PM CIVIL</v>
          </cell>
          <cell r="G715" t="str">
            <v>91647 -INTERFACE BERTH 7 - HEAVY DUTY</v>
          </cell>
          <cell r="H715" t="str">
            <v>BERTH 7 PLANNED/ROUTINE MTCE [CIVIL]</v>
          </cell>
          <cell r="I715" t="str">
            <v>(NOT APPLICABLE)</v>
          </cell>
          <cell r="J715" t="str">
            <v>Jerome King</v>
          </cell>
          <cell r="K715">
            <v>20153</v>
          </cell>
          <cell r="L715">
            <v>20153</v>
          </cell>
          <cell r="M715">
            <v>0</v>
          </cell>
          <cell r="N715">
            <v>3590.58</v>
          </cell>
          <cell r="P715">
            <v>20153</v>
          </cell>
          <cell r="Q715">
            <v>20153</v>
          </cell>
          <cell r="R715">
            <v>10000</v>
          </cell>
          <cell r="S715">
            <v>-10000</v>
          </cell>
          <cell r="T715">
            <v>0</v>
          </cell>
        </row>
        <row r="716">
          <cell r="A716" t="str">
            <v>4256 - HEAVY DUTY</v>
          </cell>
          <cell r="B716">
            <v>450310</v>
          </cell>
          <cell r="C716" t="str">
            <v>Implemented</v>
          </cell>
          <cell r="D716">
            <v>34151</v>
          </cell>
          <cell r="E716" t="str">
            <v>Inner Harbour</v>
          </cell>
          <cell r="F716" t="str">
            <v>M11 - PM CIVIL</v>
          </cell>
          <cell r="G716" t="str">
            <v>91648 -INTERFACE BERTH 8 - HEAVY DUTY</v>
          </cell>
          <cell r="H716" t="str">
            <v>BERTH 8 PLANNED/ROUTINE MTCE [CIVIL]</v>
          </cell>
          <cell r="I716" t="str">
            <v>(NOT APPLICABLE)</v>
          </cell>
          <cell r="J716" t="str">
            <v>Jerome King</v>
          </cell>
          <cell r="K716">
            <v>20153</v>
          </cell>
          <cell r="L716">
            <v>20153</v>
          </cell>
          <cell r="M716">
            <v>6603.31</v>
          </cell>
          <cell r="N716">
            <v>7764.13</v>
          </cell>
          <cell r="P716">
            <v>20153</v>
          </cell>
          <cell r="Q716">
            <v>20153</v>
          </cell>
          <cell r="R716">
            <v>10000</v>
          </cell>
          <cell r="S716">
            <v>-10000</v>
          </cell>
          <cell r="T716">
            <v>0</v>
          </cell>
        </row>
        <row r="717">
          <cell r="A717" t="str">
            <v>4256 - HEAVY DUTY</v>
          </cell>
          <cell r="B717">
            <v>450315</v>
          </cell>
          <cell r="C717" t="str">
            <v>Implemented</v>
          </cell>
          <cell r="D717">
            <v>34151</v>
          </cell>
          <cell r="E717" t="str">
            <v>Inner Harbour</v>
          </cell>
          <cell r="F717" t="str">
            <v>M11 - PM CIVIL</v>
          </cell>
          <cell r="G717" t="str">
            <v>91649 -INTERFACE BERTH 9 - HEAVY DUTY</v>
          </cell>
          <cell r="H717" t="str">
            <v>BERTH 9 PLANNED/ROUTINE MTCE [CIVIL]</v>
          </cell>
          <cell r="I717" t="str">
            <v>(NOT APPLICABLE)</v>
          </cell>
          <cell r="J717" t="str">
            <v>Jerome King</v>
          </cell>
          <cell r="K717">
            <v>20153</v>
          </cell>
          <cell r="L717">
            <v>20153</v>
          </cell>
          <cell r="M717">
            <v>4881.5</v>
          </cell>
          <cell r="N717">
            <v>9116.67</v>
          </cell>
          <cell r="P717">
            <v>20153</v>
          </cell>
          <cell r="Q717">
            <v>20153</v>
          </cell>
          <cell r="R717">
            <v>10000</v>
          </cell>
          <cell r="S717">
            <v>-10000</v>
          </cell>
          <cell r="T717">
            <v>0</v>
          </cell>
        </row>
        <row r="718">
          <cell r="A718" t="str">
            <v>4256 - HEAVY DUTY</v>
          </cell>
          <cell r="B718">
            <v>450320</v>
          </cell>
          <cell r="C718" t="str">
            <v>Implemented</v>
          </cell>
          <cell r="D718">
            <v>34151</v>
          </cell>
          <cell r="E718" t="str">
            <v>Inner Harbour</v>
          </cell>
          <cell r="F718" t="str">
            <v>M11 - PM CIVIL</v>
          </cell>
          <cell r="G718" t="str">
            <v>91650 -INTERFACE BERTH 11 - HEAVY DUTY</v>
          </cell>
          <cell r="H718" t="str">
            <v>BERTH 11 PLANNED/ROUTINE MTCE [CIVIL]</v>
          </cell>
          <cell r="I718" t="str">
            <v>(NOT APPLICABLE)</v>
          </cell>
          <cell r="J718" t="str">
            <v>Jerome King</v>
          </cell>
          <cell r="K718">
            <v>26931</v>
          </cell>
          <cell r="L718">
            <v>26931</v>
          </cell>
          <cell r="M718">
            <v>4193.8999999999996</v>
          </cell>
          <cell r="N718">
            <v>110021.83</v>
          </cell>
          <cell r="P718">
            <v>26931</v>
          </cell>
          <cell r="Q718">
            <v>26931</v>
          </cell>
          <cell r="R718">
            <v>120000</v>
          </cell>
          <cell r="S718">
            <v>-120000</v>
          </cell>
          <cell r="T718">
            <v>0</v>
          </cell>
        </row>
        <row r="719">
          <cell r="A719" t="str">
            <v>4256 - HEAVY DUTY</v>
          </cell>
          <cell r="B719">
            <v>450325</v>
          </cell>
          <cell r="C719" t="str">
            <v>Implemented</v>
          </cell>
          <cell r="D719">
            <v>34151</v>
          </cell>
          <cell r="E719" t="str">
            <v>Inner Harbour</v>
          </cell>
          <cell r="F719" t="str">
            <v>M11 - PM CIVIL</v>
          </cell>
          <cell r="G719" t="str">
            <v>91651 -INTERFACE BERTH 12 - HEAVY DUTY</v>
          </cell>
          <cell r="H719" t="str">
            <v>BERTH 12 PLANNED/ROUTINE MTCE [CIVIL]</v>
          </cell>
          <cell r="I719" t="str">
            <v>(NOT APPLICABLE)</v>
          </cell>
          <cell r="J719" t="str">
            <v>Jerome King</v>
          </cell>
          <cell r="K719">
            <v>33709</v>
          </cell>
          <cell r="L719">
            <v>33709</v>
          </cell>
          <cell r="M719">
            <v>22583.53</v>
          </cell>
          <cell r="N719">
            <v>57573.43</v>
          </cell>
          <cell r="P719">
            <v>33709</v>
          </cell>
          <cell r="Q719">
            <v>33709</v>
          </cell>
          <cell r="R719">
            <v>50000</v>
          </cell>
          <cell r="S719">
            <v>-50000</v>
          </cell>
          <cell r="T719">
            <v>0</v>
          </cell>
        </row>
        <row r="720">
          <cell r="A720" t="str">
            <v>4256 - HEAVY DUTY</v>
          </cell>
          <cell r="B720">
            <v>451377</v>
          </cell>
          <cell r="C720" t="str">
            <v>Implemented</v>
          </cell>
          <cell r="D720">
            <v>34702</v>
          </cell>
          <cell r="E720" t="str">
            <v>Inner Harbour</v>
          </cell>
          <cell r="F720" t="str">
            <v>M11 - PM CIVIL</v>
          </cell>
          <cell r="G720" t="str">
            <v>91652 -INTERFACE BERTH 12 - HEAVY DUTY (STERN)</v>
          </cell>
          <cell r="H720" t="str">
            <v>BERTH 12 (STERN) PLNND/ROUT MTCE [CIVIL]</v>
          </cell>
          <cell r="I720" t="str">
            <v>(NOT APPLICABLE)</v>
          </cell>
          <cell r="J720" t="str">
            <v>Jerome King</v>
          </cell>
          <cell r="K720">
            <v>1536</v>
          </cell>
          <cell r="L720">
            <v>1536</v>
          </cell>
          <cell r="M720">
            <v>0</v>
          </cell>
          <cell r="N720">
            <v>215.4</v>
          </cell>
          <cell r="P720">
            <v>1536</v>
          </cell>
          <cell r="Q720">
            <v>1536</v>
          </cell>
          <cell r="R720">
            <v>1000</v>
          </cell>
          <cell r="S720">
            <v>-1000</v>
          </cell>
          <cell r="T720">
            <v>0</v>
          </cell>
        </row>
        <row r="721">
          <cell r="A721" t="str">
            <v>4256 - HEAVY DUTY</v>
          </cell>
          <cell r="B721">
            <v>452426</v>
          </cell>
          <cell r="C721" t="str">
            <v>Implemented</v>
          </cell>
          <cell r="D721">
            <v>35653</v>
          </cell>
          <cell r="E721" t="str">
            <v>Inner Harbour</v>
          </cell>
          <cell r="F721" t="str">
            <v>M11 - PM CIVIL</v>
          </cell>
          <cell r="G721" t="str">
            <v>91653 - BERTHS NQ HEAVY DUTY - MISCELLANEOUS</v>
          </cell>
          <cell r="H721" t="str">
            <v>BERTHS H/D - SUPERVISION</v>
          </cell>
          <cell r="I721" t="str">
            <v>(NOT APPLICABLE)</v>
          </cell>
          <cell r="J721" t="str">
            <v>Jerome King</v>
          </cell>
          <cell r="K721">
            <v>0</v>
          </cell>
          <cell r="L721">
            <v>0</v>
          </cell>
          <cell r="M721">
            <v>0</v>
          </cell>
          <cell r="N721">
            <v>0</v>
          </cell>
          <cell r="P721">
            <v>0</v>
          </cell>
          <cell r="Q721">
            <v>0</v>
          </cell>
          <cell r="R721">
            <v>0</v>
          </cell>
          <cell r="S721">
            <v>0</v>
          </cell>
          <cell r="T721">
            <v>0</v>
          </cell>
        </row>
        <row r="722">
          <cell r="A722" t="str">
            <v>4256 - HEAVY DUTY</v>
          </cell>
          <cell r="B722">
            <v>453023</v>
          </cell>
          <cell r="C722" t="str">
            <v>Implemented</v>
          </cell>
          <cell r="D722">
            <v>37117</v>
          </cell>
          <cell r="E722" t="str">
            <v>Inner Harbour</v>
          </cell>
          <cell r="F722" t="str">
            <v>M11 - PM CIVIL</v>
          </cell>
          <cell r="G722" t="str">
            <v>91653 - BERTHS NQ HEAVY DUTY - MISCELLANEOUS</v>
          </cell>
          <cell r="H722" t="str">
            <v>BERTHS NQ - CIVIL MTCE MISCELL</v>
          </cell>
          <cell r="I722" t="str">
            <v>(NOT APPLICABLE)</v>
          </cell>
          <cell r="J722" t="str">
            <v>Jerome King</v>
          </cell>
          <cell r="K722">
            <v>35245</v>
          </cell>
          <cell r="L722">
            <v>35245</v>
          </cell>
          <cell r="M722">
            <v>7672.49</v>
          </cell>
          <cell r="N722">
            <v>7871.4</v>
          </cell>
          <cell r="P722">
            <v>35245</v>
          </cell>
          <cell r="Q722">
            <v>35245</v>
          </cell>
          <cell r="R722">
            <v>5000</v>
          </cell>
          <cell r="S722">
            <v>-5000</v>
          </cell>
          <cell r="T722">
            <v>0</v>
          </cell>
        </row>
        <row r="723">
          <cell r="A723" t="str">
            <v>4256 - HEAVY DUTY</v>
          </cell>
          <cell r="B723">
            <v>453924</v>
          </cell>
          <cell r="C723" t="str">
            <v>Implemented</v>
          </cell>
          <cell r="D723">
            <v>39630</v>
          </cell>
          <cell r="E723" t="str">
            <v>Inner Harbour</v>
          </cell>
          <cell r="F723" t="str">
            <v>M51 - UPM CIVIL</v>
          </cell>
          <cell r="G723" t="str">
            <v>91644 -INTERFACE BERTH 4 - HEAVY DUTY</v>
          </cell>
          <cell r="H723" t="str">
            <v>BERTH 4 UNSCHED/BKDWN REPAIR [CIVIL]</v>
          </cell>
          <cell r="I723" t="str">
            <v>(NOT APPLICABLE)</v>
          </cell>
          <cell r="J723" t="str">
            <v>Jerome King</v>
          </cell>
          <cell r="K723">
            <v>10845</v>
          </cell>
          <cell r="L723">
            <v>10845</v>
          </cell>
          <cell r="M723">
            <v>1247.6499999999999</v>
          </cell>
          <cell r="N723">
            <v>3740.56</v>
          </cell>
          <cell r="P723">
            <v>10845</v>
          </cell>
          <cell r="Q723">
            <v>10845</v>
          </cell>
          <cell r="R723">
            <v>6000</v>
          </cell>
          <cell r="S723">
            <v>-6000</v>
          </cell>
          <cell r="T723">
            <v>0</v>
          </cell>
        </row>
        <row r="724">
          <cell r="A724" t="str">
            <v>4256 - HEAVY DUTY</v>
          </cell>
          <cell r="B724">
            <v>453925</v>
          </cell>
          <cell r="C724" t="str">
            <v>Implemented</v>
          </cell>
          <cell r="D724">
            <v>39630</v>
          </cell>
          <cell r="E724" t="str">
            <v>Inner Harbour</v>
          </cell>
          <cell r="F724" t="str">
            <v>M51 - UPM CIVIL</v>
          </cell>
          <cell r="G724" t="str">
            <v>91645 -INTERFACE BERTH 5 - HEAVY DUTY</v>
          </cell>
          <cell r="H724" t="str">
            <v>BERTH 5 UNSCHED/BKDWN REPAIR [CIVIL]</v>
          </cell>
          <cell r="I724" t="str">
            <v>(NOT APPLICABLE)</v>
          </cell>
          <cell r="J724" t="str">
            <v>Jerome King</v>
          </cell>
          <cell r="K724">
            <v>9941</v>
          </cell>
          <cell r="L724">
            <v>9941</v>
          </cell>
          <cell r="M724">
            <v>0</v>
          </cell>
          <cell r="N724">
            <v>0</v>
          </cell>
          <cell r="P724">
            <v>9941</v>
          </cell>
          <cell r="Q724">
            <v>9941</v>
          </cell>
          <cell r="R724">
            <v>5000</v>
          </cell>
          <cell r="S724">
            <v>-5000</v>
          </cell>
          <cell r="T724">
            <v>0</v>
          </cell>
        </row>
        <row r="725">
          <cell r="A725" t="str">
            <v>4256 - HEAVY DUTY</v>
          </cell>
          <cell r="B725">
            <v>453926</v>
          </cell>
          <cell r="C725" t="str">
            <v>Implemented</v>
          </cell>
          <cell r="D725">
            <v>39630</v>
          </cell>
          <cell r="E725" t="str">
            <v>Inner Harbour</v>
          </cell>
          <cell r="F725" t="str">
            <v>M51 - UPM CIVIL</v>
          </cell>
          <cell r="G725" t="str">
            <v>91646 -INTERFACE BERTH 6 - HEAVY DUTY</v>
          </cell>
          <cell r="H725" t="str">
            <v>BERTH 6 UNSCHED/BKDWN REPAIR [CIVIL]</v>
          </cell>
          <cell r="I725" t="str">
            <v>(NOT APPLICABLE)</v>
          </cell>
          <cell r="J725" t="str">
            <v>Jerome King</v>
          </cell>
          <cell r="K725">
            <v>10122</v>
          </cell>
          <cell r="L725">
            <v>10122</v>
          </cell>
          <cell r="M725">
            <v>81.8</v>
          </cell>
          <cell r="N725">
            <v>256.63</v>
          </cell>
          <cell r="P725">
            <v>10122</v>
          </cell>
          <cell r="Q725">
            <v>10122</v>
          </cell>
          <cell r="R725">
            <v>5000</v>
          </cell>
          <cell r="S725">
            <v>-5000</v>
          </cell>
          <cell r="T725">
            <v>0</v>
          </cell>
        </row>
        <row r="726">
          <cell r="A726" t="str">
            <v>4256 - HEAVY DUTY</v>
          </cell>
          <cell r="B726">
            <v>453927</v>
          </cell>
          <cell r="C726" t="str">
            <v>Implemented</v>
          </cell>
          <cell r="D726">
            <v>39630</v>
          </cell>
          <cell r="E726" t="str">
            <v>Inner Harbour</v>
          </cell>
          <cell r="F726" t="str">
            <v>M51 - UPM CIVIL</v>
          </cell>
          <cell r="G726" t="str">
            <v>91647 -INTERFACE BERTH 7 - HEAVY DUTY</v>
          </cell>
          <cell r="H726" t="str">
            <v>BERTH 7 UNSCHED/BKDWN REPAIR [CIVIL]</v>
          </cell>
          <cell r="I726" t="str">
            <v>(NOT APPLICABLE)</v>
          </cell>
          <cell r="J726" t="str">
            <v>Jerome King</v>
          </cell>
          <cell r="K726">
            <v>10122</v>
          </cell>
          <cell r="L726">
            <v>10122</v>
          </cell>
          <cell r="M726">
            <v>0</v>
          </cell>
          <cell r="N726">
            <v>4084.89</v>
          </cell>
          <cell r="P726">
            <v>10122</v>
          </cell>
          <cell r="Q726">
            <v>10122</v>
          </cell>
          <cell r="R726">
            <v>10000</v>
          </cell>
          <cell r="S726">
            <v>-10000</v>
          </cell>
          <cell r="T726">
            <v>0</v>
          </cell>
        </row>
        <row r="727">
          <cell r="A727" t="str">
            <v>4256 - HEAVY DUTY</v>
          </cell>
          <cell r="B727">
            <v>453929</v>
          </cell>
          <cell r="C727" t="str">
            <v>Implemented</v>
          </cell>
          <cell r="D727">
            <v>39630</v>
          </cell>
          <cell r="E727" t="str">
            <v>Inner Harbour</v>
          </cell>
          <cell r="F727" t="str">
            <v>M51 - UPM CIVIL</v>
          </cell>
          <cell r="G727" t="str">
            <v>91648 -INTERFACE BERTH 8 - HEAVY DUTY</v>
          </cell>
          <cell r="H727" t="str">
            <v>BERTH 8 UNSCHED/BKDWN REPAIR [CIVIL]</v>
          </cell>
          <cell r="I727" t="str">
            <v>(NOT APPLICABLE)</v>
          </cell>
          <cell r="J727" t="str">
            <v>Jerome King</v>
          </cell>
          <cell r="K727">
            <v>9941</v>
          </cell>
          <cell r="L727">
            <v>9941</v>
          </cell>
          <cell r="M727">
            <v>0</v>
          </cell>
          <cell r="N727">
            <v>0</v>
          </cell>
          <cell r="P727">
            <v>9941</v>
          </cell>
          <cell r="Q727">
            <v>9941</v>
          </cell>
          <cell r="R727">
            <v>5000</v>
          </cell>
          <cell r="S727">
            <v>-5000</v>
          </cell>
          <cell r="T727">
            <v>0</v>
          </cell>
        </row>
        <row r="728">
          <cell r="A728" t="str">
            <v>4256 - HEAVY DUTY</v>
          </cell>
          <cell r="B728">
            <v>453930</v>
          </cell>
          <cell r="C728" t="str">
            <v>Implemented</v>
          </cell>
          <cell r="D728">
            <v>39630</v>
          </cell>
          <cell r="E728" t="str">
            <v>Inner Harbour</v>
          </cell>
          <cell r="F728" t="str">
            <v>M51 - UPM CIVIL</v>
          </cell>
          <cell r="G728" t="str">
            <v>91649 -INTERFACE BERTH 9 - HEAVY DUTY</v>
          </cell>
          <cell r="H728" t="str">
            <v>BERTH 9 UNSCHED/BKDWN REPAIR [CIVIL]</v>
          </cell>
          <cell r="I728" t="str">
            <v>(NOT APPLICABLE)</v>
          </cell>
          <cell r="J728" t="str">
            <v>Jerome King</v>
          </cell>
          <cell r="K728">
            <v>9941</v>
          </cell>
          <cell r="L728">
            <v>9941</v>
          </cell>
          <cell r="M728">
            <v>0</v>
          </cell>
          <cell r="N728">
            <v>0</v>
          </cell>
          <cell r="P728">
            <v>9941</v>
          </cell>
          <cell r="Q728">
            <v>9941</v>
          </cell>
          <cell r="R728">
            <v>5000</v>
          </cell>
          <cell r="S728">
            <v>-5000</v>
          </cell>
          <cell r="T728">
            <v>0</v>
          </cell>
        </row>
        <row r="729">
          <cell r="A729" t="str">
            <v>4256 - HEAVY DUTY</v>
          </cell>
          <cell r="B729">
            <v>453931</v>
          </cell>
          <cell r="C729" t="str">
            <v>Implemented</v>
          </cell>
          <cell r="D729">
            <v>39630</v>
          </cell>
          <cell r="E729" t="str">
            <v>Inner Harbour</v>
          </cell>
          <cell r="F729" t="str">
            <v>M51 - UPM CIVIL</v>
          </cell>
          <cell r="G729" t="str">
            <v>91650 -INTERFACE BERTH 11 - HEAVY DUTY</v>
          </cell>
          <cell r="H729" t="str">
            <v>BERTH 11 UNSCHED/BKDWN REPAIR [CIVIL]</v>
          </cell>
          <cell r="I729" t="str">
            <v>(NOT APPLICABLE)</v>
          </cell>
          <cell r="J729" t="str">
            <v>Jerome King</v>
          </cell>
          <cell r="K729">
            <v>13556</v>
          </cell>
          <cell r="L729">
            <v>13556</v>
          </cell>
          <cell r="M729">
            <v>0</v>
          </cell>
          <cell r="N729">
            <v>1254.54</v>
          </cell>
          <cell r="P729">
            <v>13556</v>
          </cell>
          <cell r="Q729">
            <v>13556</v>
          </cell>
          <cell r="R729">
            <v>5000</v>
          </cell>
          <cell r="S729">
            <v>-5000</v>
          </cell>
          <cell r="T729">
            <v>0</v>
          </cell>
        </row>
        <row r="730">
          <cell r="A730" t="str">
            <v>4256 - HEAVY DUTY</v>
          </cell>
          <cell r="B730">
            <v>453933</v>
          </cell>
          <cell r="C730" t="str">
            <v>Implemented</v>
          </cell>
          <cell r="D730">
            <v>39630</v>
          </cell>
          <cell r="E730" t="str">
            <v>Inner Harbour</v>
          </cell>
          <cell r="F730" t="str">
            <v>M51 - UPM CIVIL</v>
          </cell>
          <cell r="G730" t="str">
            <v>91651 -INTERFACE BERTH 12 - HEAVY DUTY</v>
          </cell>
          <cell r="H730" t="str">
            <v>BERTH 12 UNSCHED/BKDWN REPAIR [CIVIL]</v>
          </cell>
          <cell r="I730" t="str">
            <v>(NOT APPLICABLE)</v>
          </cell>
          <cell r="J730" t="str">
            <v>Jerome King</v>
          </cell>
          <cell r="K730">
            <v>30726</v>
          </cell>
          <cell r="L730">
            <v>30726</v>
          </cell>
          <cell r="M730">
            <v>955.93000000000006</v>
          </cell>
          <cell r="N730">
            <v>84622.01999999999</v>
          </cell>
          <cell r="P730">
            <v>30726</v>
          </cell>
          <cell r="Q730">
            <v>30726</v>
          </cell>
          <cell r="R730">
            <v>100000</v>
          </cell>
          <cell r="S730">
            <v>-100000</v>
          </cell>
          <cell r="T730">
            <v>0</v>
          </cell>
        </row>
        <row r="731">
          <cell r="A731" t="str">
            <v>4256 - HEAVY DUTY</v>
          </cell>
          <cell r="B731">
            <v>453935</v>
          </cell>
          <cell r="C731" t="str">
            <v>Implemented</v>
          </cell>
          <cell r="D731">
            <v>39630</v>
          </cell>
          <cell r="E731" t="str">
            <v>Inner Harbour</v>
          </cell>
          <cell r="F731" t="str">
            <v>M51 - UPM CIVIL</v>
          </cell>
          <cell r="G731" t="str">
            <v>91652 -INTERFACE BERTH 12 - HEAVY DUTY (STERN)</v>
          </cell>
          <cell r="H731" t="str">
            <v>BERTH 12 STERN UNSCHED/BKDWN REP [CIVIL]</v>
          </cell>
          <cell r="I731" t="str">
            <v>(NOT APPLICABLE)</v>
          </cell>
          <cell r="J731" t="str">
            <v>Jerome King</v>
          </cell>
          <cell r="K731">
            <v>904</v>
          </cell>
          <cell r="L731">
            <v>904</v>
          </cell>
          <cell r="M731">
            <v>0</v>
          </cell>
          <cell r="N731">
            <v>0</v>
          </cell>
          <cell r="P731">
            <v>904</v>
          </cell>
          <cell r="Q731">
            <v>904</v>
          </cell>
          <cell r="R731">
            <v>0</v>
          </cell>
          <cell r="S731">
            <v>0</v>
          </cell>
          <cell r="T731">
            <v>0</v>
          </cell>
        </row>
        <row r="732">
          <cell r="A732" t="str">
            <v>4256 - HEAVY DUTY</v>
          </cell>
          <cell r="B732">
            <v>454265</v>
          </cell>
          <cell r="C732" t="str">
            <v>Implemented</v>
          </cell>
          <cell r="D732">
            <v>40015</v>
          </cell>
          <cell r="E732" t="str">
            <v>Inner Harbour</v>
          </cell>
          <cell r="F732" t="str">
            <v>M21 - PW CIVIL</v>
          </cell>
          <cell r="G732" t="str">
            <v>91651 -INTERFACE BERTH 12 - HEAVY DUTY</v>
          </cell>
          <cell r="H732" t="str">
            <v>BTH 12 - STEEL PILE PROTECTION AND NEW WALKWAYS</v>
          </cell>
          <cell r="I732" t="str">
            <v>(NOT APPLICABLE)</v>
          </cell>
          <cell r="J732" t="str">
            <v>Jerome King</v>
          </cell>
          <cell r="K732">
            <v>600000</v>
          </cell>
          <cell r="L732">
            <v>600000</v>
          </cell>
          <cell r="M732">
            <v>53854.05</v>
          </cell>
          <cell r="N732">
            <v>139584.94</v>
          </cell>
          <cell r="P732">
            <v>600000</v>
          </cell>
          <cell r="Q732">
            <v>600000</v>
          </cell>
          <cell r="R732">
            <v>600000</v>
          </cell>
          <cell r="S732">
            <v>-600000</v>
          </cell>
          <cell r="T732">
            <v>0</v>
          </cell>
        </row>
        <row r="733">
          <cell r="A733" t="str">
            <v>4256 - HEAVY DUTY</v>
          </cell>
          <cell r="B733">
            <v>454331</v>
          </cell>
          <cell r="C733" t="str">
            <v>Closed</v>
          </cell>
          <cell r="D733">
            <v>40213</v>
          </cell>
          <cell r="E733" t="str">
            <v>Inner Harbour</v>
          </cell>
          <cell r="F733" t="str">
            <v>M96 - PW BELOW THE LINE</v>
          </cell>
          <cell r="G733" t="str">
            <v>91652 -INTERFACE BERTH 12 - HEAVY DUTY (STERN)</v>
          </cell>
          <cell r="H733" t="str">
            <v>BERTH 12A - PRE CAPITAL - FENDERING &amp; INSTALLATION</v>
          </cell>
          <cell r="I733" t="str">
            <v>(NOT APPLICABLE)</v>
          </cell>
          <cell r="J733" t="str">
            <v>Jerome King</v>
          </cell>
          <cell r="K733">
            <v>0</v>
          </cell>
          <cell r="L733">
            <v>0</v>
          </cell>
          <cell r="M733">
            <v>0</v>
          </cell>
          <cell r="N733">
            <v>5181.6100000000006</v>
          </cell>
          <cell r="P733">
            <v>0</v>
          </cell>
          <cell r="Q733">
            <v>0</v>
          </cell>
          <cell r="R733">
            <v>5182</v>
          </cell>
          <cell r="S733">
            <v>-5182</v>
          </cell>
          <cell r="T733">
            <v>0</v>
          </cell>
        </row>
        <row r="734">
          <cell r="A734" t="str">
            <v>4256 - HEAVY DUTY</v>
          </cell>
          <cell r="B734">
            <v>454335</v>
          </cell>
          <cell r="C734" t="str">
            <v>Closed</v>
          </cell>
          <cell r="D734">
            <v>40227</v>
          </cell>
          <cell r="E734" t="str">
            <v>Inner Harbour</v>
          </cell>
          <cell r="F734" t="str">
            <v>M31 - PW ADDIT. CIVIL</v>
          </cell>
          <cell r="G734" t="str">
            <v>91653 - BERTHS NQ HEAVY DUTY - MISCELLANEOUS</v>
          </cell>
          <cell r="H734" t="str">
            <v>BERTHS 4 TO 11 NQ - PILE BONDING</v>
          </cell>
          <cell r="I734" t="str">
            <v>(NOT APPLICABLE)</v>
          </cell>
          <cell r="J734" t="str">
            <v>Jerome King</v>
          </cell>
          <cell r="K734">
            <v>0</v>
          </cell>
          <cell r="L734">
            <v>0</v>
          </cell>
          <cell r="M734">
            <v>206168</v>
          </cell>
          <cell r="N734">
            <v>-0.11</v>
          </cell>
          <cell r="P734">
            <v>0</v>
          </cell>
          <cell r="Q734">
            <v>0</v>
          </cell>
          <cell r="R734">
            <v>0</v>
          </cell>
          <cell r="S734">
            <v>0</v>
          </cell>
          <cell r="T734">
            <v>0</v>
          </cell>
        </row>
        <row r="735">
          <cell r="A735" t="str">
            <v>4256 - HEAVY DUTY</v>
          </cell>
          <cell r="B735">
            <v>454389</v>
          </cell>
          <cell r="C735" t="str">
            <v>Implemented</v>
          </cell>
          <cell r="D735">
            <v>40408</v>
          </cell>
          <cell r="E735" t="str">
            <v>Inner Harbour</v>
          </cell>
          <cell r="F735" t="str">
            <v>M21 - PW CIVIL</v>
          </cell>
          <cell r="G735" t="str">
            <v>91645 -INTERFACE BERTH 5 - HEAVY DUTY</v>
          </cell>
          <cell r="H735" t="str">
            <v>BERTHS 4&amp;5 - INSPECT &amp; REWRAP STEEL PILES</v>
          </cell>
          <cell r="I735" t="str">
            <v>(NOT APPLICABLE)</v>
          </cell>
          <cell r="J735" t="str">
            <v>Jerome King</v>
          </cell>
          <cell r="K735">
            <v>185000</v>
          </cell>
          <cell r="L735">
            <v>185000</v>
          </cell>
          <cell r="M735">
            <v>0</v>
          </cell>
          <cell r="N735">
            <v>0</v>
          </cell>
          <cell r="P735">
            <v>185000</v>
          </cell>
          <cell r="Q735">
            <v>185000</v>
          </cell>
          <cell r="R735">
            <v>85000</v>
          </cell>
          <cell r="S735">
            <v>-85000</v>
          </cell>
          <cell r="T735">
            <v>0</v>
          </cell>
        </row>
        <row r="736">
          <cell r="A736" t="str">
            <v>4256 - HEAVY DUTY</v>
          </cell>
          <cell r="B736">
            <v>454420</v>
          </cell>
          <cell r="C736" t="str">
            <v>Implemented</v>
          </cell>
          <cell r="D736">
            <v>40455</v>
          </cell>
          <cell r="E736" t="str">
            <v>Inner Harbour</v>
          </cell>
          <cell r="F736" t="str">
            <v>M96 - PW BELOW THE LINE</v>
          </cell>
          <cell r="G736" t="str">
            <v>91652 -INTERFACE BERTH 12 - HEAVY DUTY (STERN)</v>
          </cell>
          <cell r="H736" t="str">
            <v>BERTH 12A - PROPOSED MODICFICATIONS TO RO RO RAMP</v>
          </cell>
          <cell r="I736" t="str">
            <v>(NOT APPLICABLE)</v>
          </cell>
          <cell r="J736" t="str">
            <v>Jerome King</v>
          </cell>
          <cell r="K736">
            <v>0</v>
          </cell>
          <cell r="L736">
            <v>200000</v>
          </cell>
          <cell r="M736">
            <v>0</v>
          </cell>
          <cell r="N736">
            <v>3724.52</v>
          </cell>
          <cell r="P736">
            <v>0</v>
          </cell>
          <cell r="Q736">
            <v>200000</v>
          </cell>
          <cell r="R736">
            <v>200000</v>
          </cell>
          <cell r="S736">
            <v>-200000</v>
          </cell>
          <cell r="T736">
            <v>-200000</v>
          </cell>
        </row>
        <row r="737">
          <cell r="A737" t="str">
            <v>4262 - JETTIES/PENS</v>
          </cell>
          <cell r="B737">
            <v>451777</v>
          </cell>
          <cell r="C737" t="str">
            <v>Implemented</v>
          </cell>
          <cell r="D737">
            <v>34881</v>
          </cell>
          <cell r="E737" t="str">
            <v>Inner Harbour</v>
          </cell>
          <cell r="F737" t="str">
            <v>M11 - PM CIVIL</v>
          </cell>
          <cell r="G737" t="str">
            <v>91656 -INTERFACE BERTH ROUS HEAD - OTHER</v>
          </cell>
          <cell r="H737" t="str">
            <v>BERTH ROUS HEAD - OTHER</v>
          </cell>
          <cell r="I737" t="str">
            <v>(NOT APPLICABLE)</v>
          </cell>
          <cell r="J737" t="str">
            <v>Jerome King</v>
          </cell>
          <cell r="K737">
            <v>0</v>
          </cell>
          <cell r="L737">
            <v>0</v>
          </cell>
          <cell r="M737">
            <v>0</v>
          </cell>
          <cell r="N737">
            <v>0</v>
          </cell>
          <cell r="P737">
            <v>0</v>
          </cell>
          <cell r="Q737">
            <v>0</v>
          </cell>
          <cell r="R737">
            <v>0</v>
          </cell>
          <cell r="S737">
            <v>0</v>
          </cell>
          <cell r="T737">
            <v>0</v>
          </cell>
        </row>
        <row r="738">
          <cell r="A738" t="str">
            <v>4262 - JETTIES/PENS</v>
          </cell>
          <cell r="B738">
            <v>453941</v>
          </cell>
          <cell r="C738" t="str">
            <v>Implemented</v>
          </cell>
          <cell r="D738">
            <v>39630</v>
          </cell>
          <cell r="E738" t="str">
            <v>Inner Harbour</v>
          </cell>
          <cell r="F738" t="str">
            <v>M51 - UPM CIVIL</v>
          </cell>
          <cell r="G738" t="str">
            <v>91665 -REPAIR &amp; LAUNCH VQ - SLIPWAYS</v>
          </cell>
          <cell r="H738" t="str">
            <v>VQ SLIPWAYS UNSCHED/BKDWN REP [CIVIL]</v>
          </cell>
          <cell r="I738" t="str">
            <v>(NOT APPLICABLE)</v>
          </cell>
          <cell r="J738" t="str">
            <v>Jerome King</v>
          </cell>
          <cell r="K738">
            <v>0</v>
          </cell>
          <cell r="L738">
            <v>0</v>
          </cell>
          <cell r="M738">
            <v>0</v>
          </cell>
          <cell r="N738">
            <v>0</v>
          </cell>
          <cell r="P738">
            <v>0</v>
          </cell>
          <cell r="Q738">
            <v>0</v>
          </cell>
          <cell r="R738">
            <v>0</v>
          </cell>
          <cell r="S738">
            <v>0</v>
          </cell>
          <cell r="T738">
            <v>0</v>
          </cell>
        </row>
        <row r="739">
          <cell r="A739" t="str">
            <v>4276 - SLIPWAYS</v>
          </cell>
          <cell r="B739">
            <v>450350</v>
          </cell>
          <cell r="C739" t="str">
            <v>Implemented</v>
          </cell>
          <cell r="D739">
            <v>34151</v>
          </cell>
          <cell r="E739" t="str">
            <v>Inner Harbour</v>
          </cell>
          <cell r="F739" t="str">
            <v>M11 - PM CIVIL</v>
          </cell>
          <cell r="G739" t="str">
            <v>91665 -REPAIR &amp; LAUNCH VQ - SLIPWAYS</v>
          </cell>
          <cell r="H739" t="str">
            <v>VQ SLIPWAYS PLNND/ROUT MTCE [CIVIL]</v>
          </cell>
          <cell r="I739" t="str">
            <v>(NOT APPLICABLE)</v>
          </cell>
          <cell r="J739" t="str">
            <v>Jerome King</v>
          </cell>
          <cell r="K739">
            <v>0</v>
          </cell>
          <cell r="L739">
            <v>0</v>
          </cell>
          <cell r="M739">
            <v>0</v>
          </cell>
          <cell r="N739">
            <v>936.12</v>
          </cell>
          <cell r="P739">
            <v>0</v>
          </cell>
          <cell r="Q739">
            <v>0</v>
          </cell>
          <cell r="R739">
            <v>5000</v>
          </cell>
          <cell r="S739">
            <v>-5000</v>
          </cell>
          <cell r="T739">
            <v>0</v>
          </cell>
        </row>
        <row r="740">
          <cell r="A740" t="str">
            <v>4286 - CROWN RES/FREEHOLD VQ</v>
          </cell>
          <cell r="B740">
            <v>451797</v>
          </cell>
          <cell r="C740" t="str">
            <v>Implemented</v>
          </cell>
          <cell r="D740">
            <v>34881</v>
          </cell>
          <cell r="E740" t="str">
            <v>Inner Harbour</v>
          </cell>
          <cell r="F740" t="str">
            <v>M51 - UPM CIVIL</v>
          </cell>
          <cell r="G740" t="str">
            <v>91667 -LAND UNIMPROVED VQ - CROWN RESERVE 24410</v>
          </cell>
          <cell r="H740" t="str">
            <v>CRWN RESERVE 24410 UNSCHE/BKDWN [CIVIL]</v>
          </cell>
          <cell r="I740" t="str">
            <v>(NOT APPLICABLE)</v>
          </cell>
          <cell r="J740" t="str">
            <v>Jerome King</v>
          </cell>
          <cell r="K740">
            <v>0</v>
          </cell>
          <cell r="L740">
            <v>0</v>
          </cell>
          <cell r="M740">
            <v>0</v>
          </cell>
          <cell r="N740">
            <v>0</v>
          </cell>
          <cell r="P740">
            <v>0</v>
          </cell>
          <cell r="Q740">
            <v>0</v>
          </cell>
          <cell r="R740">
            <v>0</v>
          </cell>
          <cell r="S740">
            <v>0</v>
          </cell>
          <cell r="T740">
            <v>0</v>
          </cell>
        </row>
        <row r="741">
          <cell r="A741" t="str">
            <v>4286 - CROWN RES/FREEHOLD VQ</v>
          </cell>
          <cell r="B741">
            <v>451798</v>
          </cell>
          <cell r="C741" t="str">
            <v>Implemented</v>
          </cell>
          <cell r="D741">
            <v>34881</v>
          </cell>
          <cell r="E741" t="str">
            <v>Inner Harbour</v>
          </cell>
          <cell r="F741" t="str">
            <v>M51 - UPM CIVIL</v>
          </cell>
          <cell r="G741" t="str">
            <v>91669 -LAND UNIMPROVED VQ - CROWN RESERVE 33266</v>
          </cell>
          <cell r="H741" t="str">
            <v>CRWN RESERVE 33266 UNSCHE/BKDWN [CIVIL]</v>
          </cell>
          <cell r="I741" t="str">
            <v>(NOT APPLICABLE)</v>
          </cell>
          <cell r="J741" t="str">
            <v>Jerome King</v>
          </cell>
          <cell r="K741">
            <v>0</v>
          </cell>
          <cell r="L741">
            <v>0</v>
          </cell>
          <cell r="M741">
            <v>0</v>
          </cell>
          <cell r="N741">
            <v>0</v>
          </cell>
          <cell r="P741">
            <v>0</v>
          </cell>
          <cell r="Q741">
            <v>0</v>
          </cell>
          <cell r="R741">
            <v>0</v>
          </cell>
          <cell r="S741">
            <v>0</v>
          </cell>
          <cell r="T741">
            <v>0</v>
          </cell>
        </row>
        <row r="742">
          <cell r="A742" t="str">
            <v>4286 - CROWN RES/FREEHOLD VQ</v>
          </cell>
          <cell r="B742">
            <v>451960</v>
          </cell>
          <cell r="C742" t="str">
            <v>Implemented</v>
          </cell>
          <cell r="D742">
            <v>35032</v>
          </cell>
          <cell r="E742" t="str">
            <v>Inner Harbour</v>
          </cell>
          <cell r="F742" t="str">
            <v>M11 - PM CIVIL</v>
          </cell>
          <cell r="G742" t="str">
            <v>92411 -EXCAVATION PERMITS</v>
          </cell>
          <cell r="H742" t="str">
            <v>CIVIL/STRUCTURAL CERTIFICATES</v>
          </cell>
          <cell r="I742" t="str">
            <v>(NOT APPLICABLE)</v>
          </cell>
          <cell r="J742" t="str">
            <v>Jerome King</v>
          </cell>
          <cell r="K742">
            <v>9941</v>
          </cell>
          <cell r="L742">
            <v>9941</v>
          </cell>
          <cell r="M742">
            <v>0</v>
          </cell>
          <cell r="N742">
            <v>3103.2299999999996</v>
          </cell>
          <cell r="P742">
            <v>9941</v>
          </cell>
          <cell r="Q742">
            <v>9941</v>
          </cell>
          <cell r="R742">
            <v>6000</v>
          </cell>
          <cell r="S742">
            <v>-6000</v>
          </cell>
          <cell r="T742">
            <v>0</v>
          </cell>
        </row>
        <row r="743">
          <cell r="A743" t="str">
            <v>4286 - CROWN RES/FREEHOLD VQ</v>
          </cell>
          <cell r="B743">
            <v>452596</v>
          </cell>
          <cell r="C743" t="str">
            <v>Implemented</v>
          </cell>
          <cell r="D743">
            <v>36136</v>
          </cell>
          <cell r="E743" t="str">
            <v>Inner Harbour</v>
          </cell>
          <cell r="F743" t="str">
            <v>M11 - PM CIVIL</v>
          </cell>
          <cell r="G743" t="str">
            <v>92411 -EXCAVATION PERMITS</v>
          </cell>
          <cell r="H743" t="str">
            <v>WEST END DEVELOP</v>
          </cell>
          <cell r="I743" t="str">
            <v>(NOT APPLICABLE)</v>
          </cell>
          <cell r="J743" t="str">
            <v>Jerome King</v>
          </cell>
          <cell r="K743">
            <v>0</v>
          </cell>
          <cell r="L743">
            <v>0</v>
          </cell>
          <cell r="M743">
            <v>0</v>
          </cell>
          <cell r="N743">
            <v>0</v>
          </cell>
          <cell r="P743">
            <v>0</v>
          </cell>
          <cell r="Q743">
            <v>0</v>
          </cell>
          <cell r="R743">
            <v>0</v>
          </cell>
          <cell r="S743">
            <v>0</v>
          </cell>
          <cell r="T743">
            <v>0</v>
          </cell>
        </row>
        <row r="744">
          <cell r="A744" t="str">
            <v>4292 - CROWN RES/FREEHOLD NQ</v>
          </cell>
          <cell r="B744">
            <v>450380</v>
          </cell>
          <cell r="C744" t="str">
            <v>Implemented</v>
          </cell>
          <cell r="D744">
            <v>34151</v>
          </cell>
          <cell r="E744" t="str">
            <v>Inner Harbour</v>
          </cell>
          <cell r="F744" t="str">
            <v>M51 - UPM CIVIL</v>
          </cell>
          <cell r="G744" t="str">
            <v>91675 -CROWN RESERVE (INCLUDES BEACHES)</v>
          </cell>
          <cell r="H744" t="str">
            <v>CROWN RESERVE 25752 UNSCHED/BKDWN REP [CIVIL]</v>
          </cell>
          <cell r="I744" t="str">
            <v>(NOT APPLICABLE)</v>
          </cell>
          <cell r="J744" t="str">
            <v>Jerome King</v>
          </cell>
          <cell r="K744">
            <v>0</v>
          </cell>
          <cell r="L744">
            <v>0</v>
          </cell>
          <cell r="M744">
            <v>0</v>
          </cell>
          <cell r="N744">
            <v>0</v>
          </cell>
          <cell r="P744">
            <v>0</v>
          </cell>
          <cell r="Q744">
            <v>0</v>
          </cell>
          <cell r="R744">
            <v>0</v>
          </cell>
          <cell r="S744">
            <v>0</v>
          </cell>
          <cell r="T744">
            <v>0</v>
          </cell>
        </row>
        <row r="745">
          <cell r="A745" t="str">
            <v>4302 - CROWN RES/FREEHOLD MUN</v>
          </cell>
          <cell r="B745">
            <v>451168</v>
          </cell>
          <cell r="C745" t="str">
            <v>Implemented</v>
          </cell>
          <cell r="D745">
            <v>34516</v>
          </cell>
          <cell r="E745" t="str">
            <v>Inner Harbour</v>
          </cell>
          <cell r="F745" t="str">
            <v>M51 - UPM CIVIL</v>
          </cell>
          <cell r="G745" t="str">
            <v>91688 -LAND UNIMP MUNSTER - CROWN RESERVE 24061</v>
          </cell>
          <cell r="H745" t="str">
            <v>CRWN RES 24061 UNSCHED/BKDWN REP [CIVIL]</v>
          </cell>
          <cell r="I745" t="str">
            <v>(NOT APPLICABLE)</v>
          </cell>
          <cell r="J745" t="str">
            <v>Jerome King</v>
          </cell>
          <cell r="K745">
            <v>0</v>
          </cell>
          <cell r="L745">
            <v>0</v>
          </cell>
          <cell r="M745">
            <v>0</v>
          </cell>
          <cell r="N745">
            <v>0</v>
          </cell>
          <cell r="P745">
            <v>0</v>
          </cell>
          <cell r="Q745">
            <v>0</v>
          </cell>
          <cell r="R745">
            <v>0</v>
          </cell>
          <cell r="S745">
            <v>0</v>
          </cell>
          <cell r="T745">
            <v>0</v>
          </cell>
        </row>
        <row r="746">
          <cell r="A746" t="str">
            <v>4312 - CROWN RES/FREEHOLD HEN</v>
          </cell>
          <cell r="B746">
            <v>451171</v>
          </cell>
          <cell r="C746" t="str">
            <v>Implemented</v>
          </cell>
          <cell r="D746">
            <v>34516</v>
          </cell>
          <cell r="E746" t="str">
            <v>Inner Harbour</v>
          </cell>
          <cell r="F746" t="str">
            <v>M51 - UPM CIVIL</v>
          </cell>
          <cell r="G746" t="str">
            <v>91695 -LAND UNIMP HENDSON - CROWN RESERVE 29767</v>
          </cell>
          <cell r="H746" t="str">
            <v>CRWN RES 29767 UNSCHED/BKDWN REP [CIVIL]</v>
          </cell>
          <cell r="I746" t="str">
            <v>(NOT APPLICABLE)</v>
          </cell>
          <cell r="J746" t="str">
            <v>Jerome King</v>
          </cell>
          <cell r="K746">
            <v>0</v>
          </cell>
          <cell r="L746">
            <v>0</v>
          </cell>
          <cell r="M746">
            <v>0</v>
          </cell>
          <cell r="N746">
            <v>0</v>
          </cell>
          <cell r="P746">
            <v>0</v>
          </cell>
          <cell r="Q746">
            <v>0</v>
          </cell>
          <cell r="R746">
            <v>0</v>
          </cell>
          <cell r="S746">
            <v>0</v>
          </cell>
          <cell r="T746">
            <v>0</v>
          </cell>
        </row>
        <row r="747">
          <cell r="A747" t="str">
            <v>4356 - SECURITY</v>
          </cell>
          <cell r="B747">
            <v>453599</v>
          </cell>
          <cell r="C747" t="str">
            <v>Implemented</v>
          </cell>
          <cell r="D747">
            <v>38924</v>
          </cell>
          <cell r="E747" t="str">
            <v>Inner Harbour</v>
          </cell>
          <cell r="F747" t="str">
            <v>M11 - PM CIVIL</v>
          </cell>
          <cell r="G747" t="str">
            <v>93455 - VQ SECURITY SYSTEM FENCES</v>
          </cell>
          <cell r="H747" t="str">
            <v>VQ SECUR FENCES PLNND/ROUT MTCE [CIVIL]</v>
          </cell>
          <cell r="I747" t="str">
            <v>(NOT APPLICABLE)</v>
          </cell>
          <cell r="J747" t="str">
            <v>Jerome King</v>
          </cell>
          <cell r="K747">
            <v>3615</v>
          </cell>
          <cell r="L747">
            <v>3615</v>
          </cell>
          <cell r="M747">
            <v>0</v>
          </cell>
          <cell r="N747">
            <v>97.5</v>
          </cell>
          <cell r="P747">
            <v>3615</v>
          </cell>
          <cell r="Q747">
            <v>3615</v>
          </cell>
          <cell r="R747">
            <v>500</v>
          </cell>
          <cell r="S747">
            <v>-500</v>
          </cell>
          <cell r="T747">
            <v>0</v>
          </cell>
        </row>
        <row r="748">
          <cell r="A748" t="str">
            <v>4356 - SECURITY</v>
          </cell>
          <cell r="B748">
            <v>453600</v>
          </cell>
          <cell r="C748" t="str">
            <v>Implemented</v>
          </cell>
          <cell r="D748">
            <v>38924</v>
          </cell>
          <cell r="E748" t="str">
            <v>Inner Harbour</v>
          </cell>
          <cell r="F748" t="str">
            <v>M51 - UPM CIVIL</v>
          </cell>
          <cell r="G748" t="str">
            <v>93455 - VQ SECURITY SYSTEM FENCES</v>
          </cell>
          <cell r="H748" t="str">
            <v>VQ SECUR FENCES UNSCHE/BKDWN REP [CIVIL]</v>
          </cell>
          <cell r="I748" t="str">
            <v>(NOT APPLICABLE)</v>
          </cell>
          <cell r="J748" t="str">
            <v>Jerome King</v>
          </cell>
          <cell r="K748">
            <v>5422</v>
          </cell>
          <cell r="L748">
            <v>5422</v>
          </cell>
          <cell r="M748">
            <v>0</v>
          </cell>
          <cell r="N748">
            <v>1803.19</v>
          </cell>
          <cell r="P748">
            <v>5422</v>
          </cell>
          <cell r="Q748">
            <v>5422</v>
          </cell>
          <cell r="R748">
            <v>3000</v>
          </cell>
          <cell r="S748">
            <v>-3000</v>
          </cell>
          <cell r="T748">
            <v>0</v>
          </cell>
        </row>
        <row r="749">
          <cell r="A749" t="str">
            <v>4356 - SECURITY</v>
          </cell>
          <cell r="B749">
            <v>453607</v>
          </cell>
          <cell r="C749" t="str">
            <v>Implemented</v>
          </cell>
          <cell r="D749">
            <v>38924</v>
          </cell>
          <cell r="E749" t="str">
            <v>Inner Harbour</v>
          </cell>
          <cell r="F749" t="str">
            <v>M11 - PM CIVIL</v>
          </cell>
          <cell r="G749" t="str">
            <v>93459 - NQ SECURITY SYSTEM FENCES</v>
          </cell>
          <cell r="H749" t="str">
            <v>NQ SECURITY FNCS PLNND/ROUT MTCE [CIVIL]</v>
          </cell>
          <cell r="I749" t="str">
            <v>(NOT APPLICABLE)</v>
          </cell>
          <cell r="J749" t="str">
            <v>Jerome King</v>
          </cell>
          <cell r="K749">
            <v>12652</v>
          </cell>
          <cell r="L749">
            <v>12652</v>
          </cell>
          <cell r="M749">
            <v>0</v>
          </cell>
          <cell r="N749">
            <v>0</v>
          </cell>
          <cell r="P749">
            <v>12652</v>
          </cell>
          <cell r="Q749">
            <v>12652</v>
          </cell>
          <cell r="R749">
            <v>2000</v>
          </cell>
          <cell r="S749">
            <v>-2000</v>
          </cell>
          <cell r="T749">
            <v>0</v>
          </cell>
        </row>
        <row r="750">
          <cell r="A750" t="str">
            <v>4356 - SECURITY</v>
          </cell>
          <cell r="B750">
            <v>453608</v>
          </cell>
          <cell r="C750" t="str">
            <v>Implemented</v>
          </cell>
          <cell r="D750">
            <v>38924</v>
          </cell>
          <cell r="E750" t="str">
            <v>Inner Harbour</v>
          </cell>
          <cell r="F750" t="str">
            <v>M51 - UPM CIVIL</v>
          </cell>
          <cell r="G750" t="str">
            <v>93459 - NQ SECURITY SYSTEM FENCES</v>
          </cell>
          <cell r="H750" t="str">
            <v>NQ SECURITY FNCS UNSCHE/BKDWN REP [CIVIL</v>
          </cell>
          <cell r="I750" t="str">
            <v>(NOT APPLICABLE)</v>
          </cell>
          <cell r="J750" t="str">
            <v>Jerome King</v>
          </cell>
          <cell r="K750">
            <v>9941</v>
          </cell>
          <cell r="L750">
            <v>9941</v>
          </cell>
          <cell r="M750">
            <v>49.08</v>
          </cell>
          <cell r="N750">
            <v>577.89</v>
          </cell>
          <cell r="P750">
            <v>9941</v>
          </cell>
          <cell r="Q750">
            <v>9941</v>
          </cell>
          <cell r="R750">
            <v>5000</v>
          </cell>
          <cell r="S750">
            <v>-5000</v>
          </cell>
          <cell r="T750">
            <v>0</v>
          </cell>
        </row>
        <row r="751">
          <cell r="A751" t="str">
            <v>4362 - FIRE EQUIPT &amp; ALARM PAN</v>
          </cell>
          <cell r="B751">
            <v>453951</v>
          </cell>
          <cell r="C751" t="str">
            <v>Implemented</v>
          </cell>
          <cell r="D751">
            <v>39630</v>
          </cell>
          <cell r="E751" t="str">
            <v>Inner Harbour</v>
          </cell>
          <cell r="F751" t="str">
            <v>M51 - UPM CIVIL</v>
          </cell>
          <cell r="G751" t="str">
            <v>93463 - FIRE EQUIPT &amp; ALARM PANEL</v>
          </cell>
          <cell r="H751" t="str">
            <v>FE &amp; AP KOOLINDA HSE UNSCHED/BKDWN [CIVIL]</v>
          </cell>
          <cell r="I751" t="str">
            <v>(NOT APPLICABLE)</v>
          </cell>
          <cell r="J751" t="str">
            <v>Jerome King</v>
          </cell>
          <cell r="K751">
            <v>723</v>
          </cell>
          <cell r="L751">
            <v>723</v>
          </cell>
          <cell r="M751">
            <v>0</v>
          </cell>
          <cell r="N751">
            <v>0</v>
          </cell>
          <cell r="P751">
            <v>723</v>
          </cell>
          <cell r="Q751">
            <v>723</v>
          </cell>
          <cell r="R751">
            <v>723</v>
          </cell>
          <cell r="S751">
            <v>-723</v>
          </cell>
          <cell r="T751">
            <v>0</v>
          </cell>
        </row>
        <row r="752">
          <cell r="A752" t="str">
            <v>4362 - FIRE EQUIPT &amp; ALARM PAN</v>
          </cell>
          <cell r="B752">
            <v>453952</v>
          </cell>
          <cell r="C752" t="str">
            <v>Implemented</v>
          </cell>
          <cell r="D752">
            <v>39630</v>
          </cell>
          <cell r="E752" t="str">
            <v>Inner Harbour</v>
          </cell>
          <cell r="F752" t="str">
            <v>M51 - UPM CIVIL</v>
          </cell>
          <cell r="G752" t="str">
            <v>93463 - FIRE EQUIPT &amp; ALARM PANEL</v>
          </cell>
          <cell r="H752" t="str">
            <v>FE &amp; AP NQ UNSCHED/BKDWN REP [CIVIL]</v>
          </cell>
          <cell r="I752" t="str">
            <v>(NOT APPLICABLE)</v>
          </cell>
          <cell r="J752" t="str">
            <v>Jerome King</v>
          </cell>
          <cell r="K752">
            <v>0</v>
          </cell>
          <cell r="L752">
            <v>0</v>
          </cell>
          <cell r="M752">
            <v>0</v>
          </cell>
          <cell r="N752">
            <v>0</v>
          </cell>
          <cell r="P752">
            <v>0</v>
          </cell>
          <cell r="Q752">
            <v>0</v>
          </cell>
          <cell r="R752">
            <v>0</v>
          </cell>
          <cell r="S752">
            <v>0</v>
          </cell>
          <cell r="T752">
            <v>0</v>
          </cell>
        </row>
        <row r="753">
          <cell r="A753" t="str">
            <v>4362 - FIRE EQUIPT &amp; ALARM PAN</v>
          </cell>
          <cell r="B753">
            <v>453953</v>
          </cell>
          <cell r="C753" t="str">
            <v>Implemented</v>
          </cell>
          <cell r="D753">
            <v>39630</v>
          </cell>
          <cell r="E753" t="str">
            <v>Inner Harbour</v>
          </cell>
          <cell r="F753" t="str">
            <v>M51 - UPM CIVIL</v>
          </cell>
          <cell r="G753" t="str">
            <v>93463 - FIRE EQUIPT &amp; ALARM PANEL</v>
          </cell>
          <cell r="H753" t="str">
            <v>FE &amp; AP VEHICLES UNSCH/BKDWN REP [CIVIL]</v>
          </cell>
          <cell r="I753" t="str">
            <v>(NOT APPLICABLE)</v>
          </cell>
          <cell r="J753" t="str">
            <v>Jerome King</v>
          </cell>
          <cell r="K753">
            <v>723</v>
          </cell>
          <cell r="L753">
            <v>723</v>
          </cell>
          <cell r="M753">
            <v>0</v>
          </cell>
          <cell r="N753">
            <v>0</v>
          </cell>
          <cell r="P753">
            <v>723</v>
          </cell>
          <cell r="Q753">
            <v>723</v>
          </cell>
          <cell r="R753">
            <v>723</v>
          </cell>
          <cell r="S753">
            <v>-723</v>
          </cell>
          <cell r="T753">
            <v>0</v>
          </cell>
        </row>
        <row r="754">
          <cell r="A754" t="str">
            <v>4406 - WATER DISTRIBUTION</v>
          </cell>
          <cell r="B754">
            <v>450566</v>
          </cell>
          <cell r="C754" t="str">
            <v>Implemented</v>
          </cell>
          <cell r="D754">
            <v>34151</v>
          </cell>
          <cell r="E754" t="str">
            <v>Inner Harbour</v>
          </cell>
          <cell r="F754" t="str">
            <v>M11 - PM CIVIL</v>
          </cell>
          <cell r="G754" t="str">
            <v>91793 -UTILITIES - WATER DISTRIBUTION NORTHSIDE</v>
          </cell>
          <cell r="H754" t="str">
            <v>WATER DISTRIBUTION NORTH PLNND/ROUT MTCE [CIVIL]</v>
          </cell>
          <cell r="I754" t="str">
            <v>(NOT APPLICABLE)</v>
          </cell>
          <cell r="J754" t="str">
            <v>Jerome King</v>
          </cell>
          <cell r="K754">
            <v>35697</v>
          </cell>
          <cell r="L754">
            <v>35697</v>
          </cell>
          <cell r="M754">
            <v>2213</v>
          </cell>
          <cell r="N754">
            <v>9597.4</v>
          </cell>
          <cell r="P754">
            <v>35697</v>
          </cell>
          <cell r="Q754">
            <v>35697</v>
          </cell>
          <cell r="R754">
            <v>15000</v>
          </cell>
          <cell r="S754">
            <v>-15000</v>
          </cell>
          <cell r="T754">
            <v>0</v>
          </cell>
        </row>
        <row r="755">
          <cell r="A755" t="str">
            <v>4406 - WATER DISTRIBUTION</v>
          </cell>
          <cell r="B755">
            <v>453961</v>
          </cell>
          <cell r="C755" t="str">
            <v>Implemented</v>
          </cell>
          <cell r="D755">
            <v>39630</v>
          </cell>
          <cell r="E755" t="str">
            <v>Inner Harbour</v>
          </cell>
          <cell r="F755" t="str">
            <v>M51 - UPM CIVIL</v>
          </cell>
          <cell r="G755" t="str">
            <v>91793 -UTILITIES - WATER DISTRIBUTION NORTHSIDE</v>
          </cell>
          <cell r="H755" t="str">
            <v>WATER DSTRBN NTH UNSCH/BKDWN REP [CIVIL]</v>
          </cell>
          <cell r="I755" t="str">
            <v>(NOT APPLICABLE)</v>
          </cell>
          <cell r="J755" t="str">
            <v>Jerome King</v>
          </cell>
          <cell r="K755">
            <v>10122</v>
          </cell>
          <cell r="L755">
            <v>10122</v>
          </cell>
          <cell r="M755">
            <v>0</v>
          </cell>
          <cell r="N755">
            <v>4716</v>
          </cell>
          <cell r="P755">
            <v>10122</v>
          </cell>
          <cell r="Q755">
            <v>10122</v>
          </cell>
          <cell r="R755">
            <v>10000</v>
          </cell>
          <cell r="S755">
            <v>-10000</v>
          </cell>
          <cell r="T755">
            <v>0</v>
          </cell>
        </row>
        <row r="756">
          <cell r="A756" t="str">
            <v>4412 - WATER DISTRIBUTION</v>
          </cell>
          <cell r="B756">
            <v>450818</v>
          </cell>
          <cell r="C756" t="str">
            <v>Implemented</v>
          </cell>
          <cell r="D756">
            <v>34151</v>
          </cell>
          <cell r="E756" t="str">
            <v>Inner Harbour</v>
          </cell>
          <cell r="F756" t="str">
            <v>M11 - PM CIVIL</v>
          </cell>
          <cell r="G756" t="str">
            <v>91797 -UTILITIES - WATER DISTRIBUTION SOUTHSIDE</v>
          </cell>
          <cell r="H756" t="str">
            <v>WATER DSTRBN STH PLNND/ROU MTCE [CIVIL]</v>
          </cell>
          <cell r="I756" t="str">
            <v>(NOT APPLICABLE)</v>
          </cell>
          <cell r="J756" t="str">
            <v>Jerome King</v>
          </cell>
          <cell r="K756">
            <v>20153</v>
          </cell>
          <cell r="L756">
            <v>20153</v>
          </cell>
          <cell r="M756">
            <v>3871</v>
          </cell>
          <cell r="N756">
            <v>4703.25</v>
          </cell>
          <cell r="P756">
            <v>20153</v>
          </cell>
          <cell r="Q756">
            <v>20153</v>
          </cell>
          <cell r="R756">
            <v>3000</v>
          </cell>
          <cell r="S756">
            <v>-3000</v>
          </cell>
          <cell r="T756">
            <v>0</v>
          </cell>
        </row>
        <row r="757">
          <cell r="A757" t="str">
            <v>4412 - WATER DISTRIBUTION</v>
          </cell>
          <cell r="B757">
            <v>453962</v>
          </cell>
          <cell r="C757" t="str">
            <v>Implemented</v>
          </cell>
          <cell r="D757">
            <v>39630</v>
          </cell>
          <cell r="E757" t="str">
            <v>Inner Harbour</v>
          </cell>
          <cell r="F757" t="str">
            <v>M51 - UPM CIVIL</v>
          </cell>
          <cell r="G757" t="str">
            <v>91797 -UTILITIES - WATER DISTRIBUTION SOUTHSIDE</v>
          </cell>
          <cell r="H757" t="str">
            <v>WATER DSTRBN STH UNSCH/BKDWN REP [CIVIL]</v>
          </cell>
          <cell r="I757" t="str">
            <v>(NOT APPLICABLE)</v>
          </cell>
          <cell r="J757" t="str">
            <v>Jerome King</v>
          </cell>
          <cell r="K757">
            <v>3299</v>
          </cell>
          <cell r="L757">
            <v>3299</v>
          </cell>
          <cell r="M757">
            <v>81.8</v>
          </cell>
          <cell r="N757">
            <v>9610.7000000000007</v>
          </cell>
          <cell r="P757">
            <v>3299</v>
          </cell>
          <cell r="Q757">
            <v>3299</v>
          </cell>
          <cell r="R757">
            <v>20000</v>
          </cell>
          <cell r="S757">
            <v>-20000</v>
          </cell>
          <cell r="T757">
            <v>0</v>
          </cell>
        </row>
        <row r="758">
          <cell r="A758" t="str">
            <v>4416 - STORM WATER</v>
          </cell>
          <cell r="B758">
            <v>451813</v>
          </cell>
          <cell r="C758" t="str">
            <v>Implemented</v>
          </cell>
          <cell r="D758">
            <v>34881</v>
          </cell>
          <cell r="E758" t="str">
            <v>Inner Harbour</v>
          </cell>
          <cell r="F758" t="str">
            <v>M11 - PM CIVIL</v>
          </cell>
          <cell r="G758" t="str">
            <v>91801 -UTILITIES - STORMWATER NORTHSIDE</v>
          </cell>
          <cell r="H758" t="str">
            <v>STORMWATER NTHSIDE PLNND/ROUT MT [CIVIL]</v>
          </cell>
          <cell r="I758" t="str">
            <v>(NOT APPLICABLE)</v>
          </cell>
          <cell r="J758" t="str">
            <v>Jerome King</v>
          </cell>
          <cell r="K758">
            <v>13411</v>
          </cell>
          <cell r="L758">
            <v>13411</v>
          </cell>
          <cell r="M758">
            <v>656</v>
          </cell>
          <cell r="N758">
            <v>4534.16</v>
          </cell>
          <cell r="P758">
            <v>13411</v>
          </cell>
          <cell r="Q758">
            <v>13411</v>
          </cell>
          <cell r="R758">
            <v>10000</v>
          </cell>
          <cell r="S758">
            <v>-10000</v>
          </cell>
          <cell r="T758">
            <v>0</v>
          </cell>
        </row>
        <row r="759">
          <cell r="A759" t="str">
            <v>4416 - STORM WATER</v>
          </cell>
          <cell r="B759">
            <v>453964</v>
          </cell>
          <cell r="C759" t="str">
            <v>Implemented</v>
          </cell>
          <cell r="D759">
            <v>39630</v>
          </cell>
          <cell r="E759" t="str">
            <v>Inner Harbour</v>
          </cell>
          <cell r="F759" t="str">
            <v>M51 - UPM CIVIL</v>
          </cell>
          <cell r="G759" t="str">
            <v>91801 -UTILITIES - STORMWATER NORTHSIDE</v>
          </cell>
          <cell r="H759" t="str">
            <v>STORMWATER NTHSIDE UNSCH/BKDWN RE[CIVIL]</v>
          </cell>
          <cell r="I759" t="str">
            <v>(NOT APPLICABLE)</v>
          </cell>
          <cell r="J759" t="str">
            <v>Jerome King</v>
          </cell>
          <cell r="K759">
            <v>0</v>
          </cell>
          <cell r="L759">
            <v>0</v>
          </cell>
          <cell r="M759">
            <v>0</v>
          </cell>
          <cell r="N759">
            <v>0</v>
          </cell>
          <cell r="P759">
            <v>0</v>
          </cell>
          <cell r="Q759">
            <v>0</v>
          </cell>
          <cell r="R759">
            <v>0</v>
          </cell>
          <cell r="S759">
            <v>0</v>
          </cell>
          <cell r="T759">
            <v>0</v>
          </cell>
        </row>
        <row r="760">
          <cell r="A760" t="str">
            <v>4422 - STORM WATER</v>
          </cell>
          <cell r="B760">
            <v>451814</v>
          </cell>
          <cell r="C760" t="str">
            <v>Implemented</v>
          </cell>
          <cell r="D760">
            <v>34881</v>
          </cell>
          <cell r="E760" t="str">
            <v>Inner Harbour</v>
          </cell>
          <cell r="F760" t="str">
            <v>M11 - PM CIVIL</v>
          </cell>
          <cell r="G760" t="str">
            <v>91804 -UTILITIES - STORMWATER SOUTHSIDE</v>
          </cell>
          <cell r="H760" t="str">
            <v>STORMWATER STHSIDE PLNND/ROUT MTC [CIVIL</v>
          </cell>
          <cell r="I760" t="str">
            <v>(NOT APPLICABLE)</v>
          </cell>
          <cell r="J760" t="str">
            <v>Jerome King</v>
          </cell>
          <cell r="K760">
            <v>13411</v>
          </cell>
          <cell r="L760">
            <v>13411</v>
          </cell>
          <cell r="M760">
            <v>0</v>
          </cell>
          <cell r="N760">
            <v>457.5</v>
          </cell>
          <cell r="P760">
            <v>13411</v>
          </cell>
          <cell r="Q760">
            <v>13411</v>
          </cell>
          <cell r="R760">
            <v>10000</v>
          </cell>
          <cell r="S760">
            <v>-10000</v>
          </cell>
          <cell r="T760">
            <v>0</v>
          </cell>
        </row>
        <row r="761">
          <cell r="A761" t="str">
            <v>4422 - STORM WATER</v>
          </cell>
          <cell r="B761">
            <v>453965</v>
          </cell>
          <cell r="C761" t="str">
            <v>Implemented</v>
          </cell>
          <cell r="D761">
            <v>39630</v>
          </cell>
          <cell r="E761" t="str">
            <v>Inner Harbour</v>
          </cell>
          <cell r="F761" t="str">
            <v>M51 - UPM CIVIL</v>
          </cell>
          <cell r="G761" t="str">
            <v>91804 -UTILITIES - STORMWATER SOUTHSIDE</v>
          </cell>
          <cell r="H761" t="str">
            <v>STORMWATER STHSIDE UNSCH/BKDWN RE [CIVIL</v>
          </cell>
          <cell r="I761" t="str">
            <v>(NOT APPLICABLE)</v>
          </cell>
          <cell r="J761" t="str">
            <v>Jerome King</v>
          </cell>
          <cell r="K761">
            <v>0</v>
          </cell>
          <cell r="L761">
            <v>0</v>
          </cell>
          <cell r="M761">
            <v>40.9</v>
          </cell>
          <cell r="N761">
            <v>40.9</v>
          </cell>
          <cell r="P761">
            <v>0</v>
          </cell>
          <cell r="Q761">
            <v>0</v>
          </cell>
          <cell r="R761">
            <v>0</v>
          </cell>
          <cell r="S761">
            <v>0</v>
          </cell>
          <cell r="T761">
            <v>0</v>
          </cell>
        </row>
        <row r="762">
          <cell r="A762" t="str">
            <v>4426 - GAS MAINS</v>
          </cell>
          <cell r="B762">
            <v>451815</v>
          </cell>
          <cell r="C762" t="str">
            <v>Implemented</v>
          </cell>
          <cell r="D762">
            <v>34881</v>
          </cell>
          <cell r="E762" t="str">
            <v>Inner Harbour</v>
          </cell>
          <cell r="F762" t="str">
            <v>M11 - PM CIVIL</v>
          </cell>
          <cell r="G762" t="str">
            <v>91807 -UTILITIES - GAS MAINS NORTHSIDE</v>
          </cell>
          <cell r="H762" t="str">
            <v>GAS NORTH - PLANNED/ROUT MTCE [CIVIL]</v>
          </cell>
          <cell r="I762" t="str">
            <v>(NOT APPLICABLE)</v>
          </cell>
          <cell r="J762" t="str">
            <v>Jerome King</v>
          </cell>
          <cell r="K762">
            <v>0</v>
          </cell>
          <cell r="L762">
            <v>0</v>
          </cell>
          <cell r="M762">
            <v>0</v>
          </cell>
          <cell r="N762">
            <v>0</v>
          </cell>
          <cell r="P762">
            <v>0</v>
          </cell>
          <cell r="Q762">
            <v>0</v>
          </cell>
          <cell r="R762">
            <v>0</v>
          </cell>
          <cell r="S762">
            <v>0</v>
          </cell>
          <cell r="T762">
            <v>0</v>
          </cell>
        </row>
        <row r="763">
          <cell r="A763" t="str">
            <v>4426 - GAS MAINS</v>
          </cell>
          <cell r="B763">
            <v>453966</v>
          </cell>
          <cell r="C763" t="str">
            <v>Implemented</v>
          </cell>
          <cell r="D763">
            <v>39630</v>
          </cell>
          <cell r="E763" t="str">
            <v>Inner Harbour</v>
          </cell>
          <cell r="F763" t="str">
            <v>M51 - UPM CIVIL</v>
          </cell>
          <cell r="G763" t="str">
            <v>91807 -UTILITIES - GAS MAINS NORTHSIDE</v>
          </cell>
          <cell r="H763" t="str">
            <v>GAS NORTH - UNSCHED/BREAKDOWN REP[CIVIL]</v>
          </cell>
          <cell r="I763" t="str">
            <v>(NOT APPLICABLE)</v>
          </cell>
          <cell r="J763" t="str">
            <v>Jerome King</v>
          </cell>
          <cell r="K763">
            <v>0</v>
          </cell>
          <cell r="L763">
            <v>0</v>
          </cell>
          <cell r="M763">
            <v>0</v>
          </cell>
          <cell r="N763">
            <v>0</v>
          </cell>
          <cell r="P763">
            <v>0</v>
          </cell>
          <cell r="Q763">
            <v>0</v>
          </cell>
          <cell r="R763">
            <v>0</v>
          </cell>
          <cell r="S763">
            <v>0</v>
          </cell>
          <cell r="T763">
            <v>0</v>
          </cell>
        </row>
        <row r="764">
          <cell r="A764" t="str">
            <v>4432 - SEWERAGE</v>
          </cell>
          <cell r="B764">
            <v>451192</v>
          </cell>
          <cell r="C764" t="str">
            <v>Implemented</v>
          </cell>
          <cell r="D764">
            <v>34516</v>
          </cell>
          <cell r="E764" t="str">
            <v>Inner Harbour</v>
          </cell>
          <cell r="F764" t="str">
            <v>M11 - PM CIVIL</v>
          </cell>
          <cell r="G764" t="str">
            <v>91810 -UTILITIES - SEWERAGE NORTHSIDE</v>
          </cell>
          <cell r="H764" t="str">
            <v>SEWERAGE NTH PLNND/ROUT MTCE [CIVIL]</v>
          </cell>
          <cell r="I764" t="str">
            <v>(NOT APPLICABLE)</v>
          </cell>
          <cell r="J764" t="str">
            <v>Jerome King</v>
          </cell>
          <cell r="K764">
            <v>0</v>
          </cell>
          <cell r="L764">
            <v>0</v>
          </cell>
          <cell r="M764">
            <v>0</v>
          </cell>
          <cell r="N764">
            <v>0</v>
          </cell>
          <cell r="P764">
            <v>0</v>
          </cell>
          <cell r="Q764">
            <v>0</v>
          </cell>
          <cell r="R764">
            <v>0</v>
          </cell>
          <cell r="S764">
            <v>0</v>
          </cell>
          <cell r="T764">
            <v>0</v>
          </cell>
        </row>
        <row r="765">
          <cell r="A765" t="str">
            <v>4432 - SEWERAGE</v>
          </cell>
          <cell r="B765">
            <v>453967</v>
          </cell>
          <cell r="C765" t="str">
            <v>Implemented</v>
          </cell>
          <cell r="D765">
            <v>39630</v>
          </cell>
          <cell r="E765" t="str">
            <v>Inner Harbour</v>
          </cell>
          <cell r="F765" t="str">
            <v>M51 - UPM CIVIL</v>
          </cell>
          <cell r="G765" t="str">
            <v>91810 -UTILITIES - SEWERAGE NORTHSIDE</v>
          </cell>
          <cell r="H765" t="str">
            <v>SEWERAGE NTH UNSCHED/BKDWN REP [CIVIL]</v>
          </cell>
          <cell r="I765" t="str">
            <v>(NOT APPLICABLE)</v>
          </cell>
          <cell r="J765" t="str">
            <v>Jerome King</v>
          </cell>
          <cell r="K765">
            <v>0</v>
          </cell>
          <cell r="L765">
            <v>0</v>
          </cell>
          <cell r="M765">
            <v>0</v>
          </cell>
          <cell r="N765">
            <v>0</v>
          </cell>
          <cell r="P765">
            <v>0</v>
          </cell>
          <cell r="Q765">
            <v>0</v>
          </cell>
          <cell r="R765">
            <v>0</v>
          </cell>
          <cell r="S765">
            <v>0</v>
          </cell>
          <cell r="T765">
            <v>0</v>
          </cell>
        </row>
        <row r="766">
          <cell r="A766" t="str">
            <v>4436 - SEWERAGE</v>
          </cell>
          <cell r="B766">
            <v>451196</v>
          </cell>
          <cell r="C766" t="str">
            <v>Implemented</v>
          </cell>
          <cell r="D766">
            <v>34516</v>
          </cell>
          <cell r="E766" t="str">
            <v>Inner Harbour</v>
          </cell>
          <cell r="F766" t="str">
            <v>M11 - PM CIVIL</v>
          </cell>
          <cell r="G766" t="str">
            <v>91813 -UTILITIES - SEWERAGE SOUTHSIDE</v>
          </cell>
          <cell r="H766" t="str">
            <v>SEWERAGE STH PLNND/ROUT MTCE [CIVIL]</v>
          </cell>
          <cell r="I766" t="str">
            <v>(NOT APPLICABLE)</v>
          </cell>
          <cell r="J766" t="str">
            <v>Jerome King</v>
          </cell>
          <cell r="K766">
            <v>16719</v>
          </cell>
          <cell r="L766">
            <v>16719</v>
          </cell>
          <cell r="M766">
            <v>0</v>
          </cell>
          <cell r="N766">
            <v>1194</v>
          </cell>
          <cell r="P766">
            <v>16719</v>
          </cell>
          <cell r="Q766">
            <v>16719</v>
          </cell>
          <cell r="R766">
            <v>5000</v>
          </cell>
          <cell r="S766">
            <v>-5000</v>
          </cell>
          <cell r="T766">
            <v>0</v>
          </cell>
        </row>
        <row r="767">
          <cell r="A767" t="str">
            <v>4436 - SEWERAGE</v>
          </cell>
          <cell r="B767">
            <v>453968</v>
          </cell>
          <cell r="C767" t="str">
            <v>Implemented</v>
          </cell>
          <cell r="D767">
            <v>39630</v>
          </cell>
          <cell r="E767" t="str">
            <v>Inner Harbour</v>
          </cell>
          <cell r="F767" t="str">
            <v>M51 - UPM CIVIL</v>
          </cell>
          <cell r="G767" t="str">
            <v>91813 -UTILITIES - SEWERAGE SOUTHSIDE</v>
          </cell>
          <cell r="H767" t="str">
            <v>SEWERAGE STH UNSCHED/BKDWN REP [CIVIL]</v>
          </cell>
          <cell r="I767" t="str">
            <v>(NOT APPLICABLE)</v>
          </cell>
          <cell r="J767" t="str">
            <v>Jerome King</v>
          </cell>
          <cell r="K767">
            <v>8043</v>
          </cell>
          <cell r="L767">
            <v>8043</v>
          </cell>
          <cell r="M767">
            <v>0</v>
          </cell>
          <cell r="N767">
            <v>0</v>
          </cell>
          <cell r="P767">
            <v>8043</v>
          </cell>
          <cell r="Q767">
            <v>8043</v>
          </cell>
          <cell r="R767">
            <v>0</v>
          </cell>
          <cell r="S767">
            <v>0</v>
          </cell>
          <cell r="T767">
            <v>0</v>
          </cell>
        </row>
        <row r="768">
          <cell r="A768" t="str">
            <v>4442 - OIL PIPE LINES</v>
          </cell>
          <cell r="B768">
            <v>451812</v>
          </cell>
          <cell r="C768" t="str">
            <v>Implemented</v>
          </cell>
          <cell r="D768">
            <v>34881</v>
          </cell>
          <cell r="E768" t="str">
            <v>Inner Harbour</v>
          </cell>
          <cell r="F768" t="str">
            <v>M11 - PM CIVIL</v>
          </cell>
          <cell r="G768" t="str">
            <v>91816 -UTILITIES - OIL PIPELINES NORTHSIDE</v>
          </cell>
          <cell r="H768" t="str">
            <v>OIL NORTH PLANNED/ROUTINE MAINT [CIVIL]</v>
          </cell>
          <cell r="I768" t="str">
            <v>(NOT APPLICABLE)</v>
          </cell>
          <cell r="J768" t="str">
            <v>Jerome King</v>
          </cell>
          <cell r="K768">
            <v>0</v>
          </cell>
          <cell r="L768">
            <v>0</v>
          </cell>
          <cell r="M768">
            <v>0</v>
          </cell>
          <cell r="N768">
            <v>0</v>
          </cell>
          <cell r="P768">
            <v>0</v>
          </cell>
          <cell r="Q768">
            <v>0</v>
          </cell>
          <cell r="R768">
            <v>0</v>
          </cell>
          <cell r="S768">
            <v>0</v>
          </cell>
          <cell r="T768">
            <v>0</v>
          </cell>
        </row>
        <row r="769">
          <cell r="A769" t="str">
            <v>4442 - OIL PIPE LINES</v>
          </cell>
          <cell r="B769">
            <v>453969</v>
          </cell>
          <cell r="C769" t="str">
            <v>Implemented</v>
          </cell>
          <cell r="D769">
            <v>39630</v>
          </cell>
          <cell r="E769" t="str">
            <v>Inner Harbour</v>
          </cell>
          <cell r="F769" t="str">
            <v>M51 - UPM CIVIL</v>
          </cell>
          <cell r="G769" t="str">
            <v>91816 -UTILITIES - OIL PIPELINES NORTHSIDE</v>
          </cell>
          <cell r="H769" t="str">
            <v>OIL NORTH UNSCHED/BREAKDOWN REP [CIVIL]</v>
          </cell>
          <cell r="I769" t="str">
            <v>(NOT APPLICABLE)</v>
          </cell>
          <cell r="J769" t="str">
            <v>Jerome King</v>
          </cell>
          <cell r="K769">
            <v>0</v>
          </cell>
          <cell r="L769">
            <v>0</v>
          </cell>
          <cell r="M769">
            <v>0</v>
          </cell>
          <cell r="N769">
            <v>0</v>
          </cell>
          <cell r="P769">
            <v>0</v>
          </cell>
          <cell r="Q769">
            <v>0</v>
          </cell>
          <cell r="R769">
            <v>0</v>
          </cell>
          <cell r="S769">
            <v>0</v>
          </cell>
          <cell r="T769">
            <v>0</v>
          </cell>
        </row>
        <row r="770">
          <cell r="A770" t="str">
            <v>4446 - PORT AREA</v>
          </cell>
          <cell r="B770">
            <v>450388</v>
          </cell>
          <cell r="C770" t="str">
            <v>Implemented</v>
          </cell>
          <cell r="D770">
            <v>34151</v>
          </cell>
          <cell r="E770" t="str">
            <v>Inner Harbour</v>
          </cell>
          <cell r="F770" t="str">
            <v>M11 - PM CIVIL</v>
          </cell>
          <cell r="G770" t="str">
            <v>91819 - ROADS - VQ PORT AREA</v>
          </cell>
          <cell r="H770" t="str">
            <v>VQ ROADS PLANNED/ROUTINE MAINT [CIVIL]</v>
          </cell>
          <cell r="I770" t="str">
            <v>(NOT APPLICABLE)</v>
          </cell>
          <cell r="J770" t="str">
            <v>Jerome King</v>
          </cell>
          <cell r="K770">
            <v>13411</v>
          </cell>
          <cell r="L770">
            <v>13411</v>
          </cell>
          <cell r="M770">
            <v>2303.96</v>
          </cell>
          <cell r="N770">
            <v>11359.82</v>
          </cell>
          <cell r="P770">
            <v>13411</v>
          </cell>
          <cell r="Q770">
            <v>13411</v>
          </cell>
          <cell r="R770">
            <v>15000</v>
          </cell>
          <cell r="S770">
            <v>-15000</v>
          </cell>
          <cell r="T770">
            <v>0</v>
          </cell>
        </row>
        <row r="771">
          <cell r="A771" t="str">
            <v>4446 - PORT AREA</v>
          </cell>
          <cell r="B771">
            <v>453970</v>
          </cell>
          <cell r="C771" t="str">
            <v>Implemented</v>
          </cell>
          <cell r="D771">
            <v>39630</v>
          </cell>
          <cell r="E771" t="str">
            <v>Inner Harbour</v>
          </cell>
          <cell r="F771" t="str">
            <v>M51 - UPM CIVIL</v>
          </cell>
          <cell r="G771" t="str">
            <v>91819 - ROADS - VQ PORT AREA</v>
          </cell>
          <cell r="H771" t="str">
            <v>VQ ROADS UNSCH/BREAKDOWN REPAIR [CIVIL]</v>
          </cell>
          <cell r="I771" t="str">
            <v>(NOT APPLICABLE)</v>
          </cell>
          <cell r="J771" t="str">
            <v>Jerome King</v>
          </cell>
          <cell r="K771">
            <v>3389</v>
          </cell>
          <cell r="L771">
            <v>3389</v>
          </cell>
          <cell r="M771">
            <v>0</v>
          </cell>
          <cell r="N771">
            <v>709.5</v>
          </cell>
          <cell r="P771">
            <v>3389</v>
          </cell>
          <cell r="Q771">
            <v>3389</v>
          </cell>
          <cell r="R771">
            <v>2000</v>
          </cell>
          <cell r="S771">
            <v>-2000</v>
          </cell>
          <cell r="T771">
            <v>0</v>
          </cell>
        </row>
        <row r="772">
          <cell r="A772" t="str">
            <v>4452 - PUBLIC ACCESS</v>
          </cell>
          <cell r="B772">
            <v>450392</v>
          </cell>
          <cell r="C772" t="str">
            <v>Implemented</v>
          </cell>
          <cell r="D772">
            <v>34151</v>
          </cell>
          <cell r="E772" t="str">
            <v>Inner Harbour</v>
          </cell>
          <cell r="F772" t="str">
            <v>M11 - PM CIVIL</v>
          </cell>
          <cell r="G772" t="str">
            <v>91822 -ROADS  - VQ PUBLIC ACCESS</v>
          </cell>
          <cell r="H772" t="str">
            <v>VQ ROADS PUBLIC ACCESS - ROUT MTCE</v>
          </cell>
          <cell r="I772" t="str">
            <v>(NOT APPLICABLE)</v>
          </cell>
          <cell r="J772" t="str">
            <v>Jerome King</v>
          </cell>
          <cell r="K772">
            <v>3389</v>
          </cell>
          <cell r="L772">
            <v>3389</v>
          </cell>
          <cell r="M772">
            <v>0</v>
          </cell>
          <cell r="N772">
            <v>0</v>
          </cell>
          <cell r="P772">
            <v>3389</v>
          </cell>
          <cell r="Q772">
            <v>3389</v>
          </cell>
          <cell r="R772">
            <v>0</v>
          </cell>
          <cell r="S772">
            <v>0</v>
          </cell>
          <cell r="T772">
            <v>0</v>
          </cell>
        </row>
        <row r="773">
          <cell r="A773" t="str">
            <v>4452 - PUBLIC ACCESS</v>
          </cell>
          <cell r="B773">
            <v>452677</v>
          </cell>
          <cell r="C773" t="str">
            <v>Implemented</v>
          </cell>
          <cell r="D773">
            <v>36342</v>
          </cell>
          <cell r="E773" t="str">
            <v>Inner Harbour</v>
          </cell>
          <cell r="F773" t="str">
            <v>M11 - PM CIVIL</v>
          </cell>
          <cell r="G773" t="str">
            <v>91822 -ROADS  - VQ PUBLIC ACCESS</v>
          </cell>
          <cell r="H773" t="str">
            <v>RDS VQ PUBLIC ACCESS - SUPERVSION</v>
          </cell>
          <cell r="I773" t="str">
            <v>(NOT APPLICABLE)</v>
          </cell>
          <cell r="J773" t="str">
            <v>Jerome King</v>
          </cell>
          <cell r="K773">
            <v>3389</v>
          </cell>
          <cell r="L773">
            <v>3389</v>
          </cell>
          <cell r="M773">
            <v>0</v>
          </cell>
          <cell r="N773">
            <v>0</v>
          </cell>
          <cell r="P773">
            <v>3389</v>
          </cell>
          <cell r="Q773">
            <v>3389</v>
          </cell>
          <cell r="R773">
            <v>0</v>
          </cell>
          <cell r="S773">
            <v>0</v>
          </cell>
          <cell r="T773">
            <v>0</v>
          </cell>
        </row>
        <row r="774">
          <cell r="A774" t="str">
            <v>4456 - SECURITY FENCES</v>
          </cell>
          <cell r="B774">
            <v>450395</v>
          </cell>
          <cell r="C774" t="str">
            <v>Implemented</v>
          </cell>
          <cell r="D774">
            <v>34151</v>
          </cell>
          <cell r="E774" t="str">
            <v>Inner Harbour</v>
          </cell>
          <cell r="F774" t="str">
            <v>M11 - PM CIVIL</v>
          </cell>
          <cell r="G774" t="str">
            <v>91825 -ROADS  - VQ SECURITY FENCES</v>
          </cell>
          <cell r="H774" t="str">
            <v>VQ SECURITY FENCES - ROUT MTCE</v>
          </cell>
          <cell r="I774" t="str">
            <v>(NOT APPLICABLE)</v>
          </cell>
          <cell r="J774" t="str">
            <v>Jerome King</v>
          </cell>
          <cell r="K774">
            <v>5422</v>
          </cell>
          <cell r="L774">
            <v>5422</v>
          </cell>
          <cell r="M774">
            <v>240.32</v>
          </cell>
          <cell r="N774">
            <v>784.25</v>
          </cell>
          <cell r="P774">
            <v>5422</v>
          </cell>
          <cell r="Q774">
            <v>5422</v>
          </cell>
          <cell r="R774">
            <v>3000</v>
          </cell>
          <cell r="S774">
            <v>-3000</v>
          </cell>
          <cell r="T774">
            <v>0</v>
          </cell>
        </row>
        <row r="775">
          <cell r="A775" t="str">
            <v>4456 - SECURITY FENCES</v>
          </cell>
          <cell r="B775">
            <v>452008</v>
          </cell>
          <cell r="C775" t="str">
            <v>Implemented</v>
          </cell>
          <cell r="D775">
            <v>37753</v>
          </cell>
          <cell r="E775" t="str">
            <v>Inner Harbour</v>
          </cell>
          <cell r="F775" t="str">
            <v>M11 - PM CIVIL</v>
          </cell>
          <cell r="G775" t="str">
            <v>91825 -ROADS  - VQ SECURITY FENCES</v>
          </cell>
          <cell r="H775" t="str">
            <v>PORTABLE FENCING - PLANNED MTCE</v>
          </cell>
          <cell r="I775" t="str">
            <v>(NOT APPLICABLE)</v>
          </cell>
          <cell r="J775" t="str">
            <v>Jerome King</v>
          </cell>
          <cell r="K775">
            <v>1310</v>
          </cell>
          <cell r="L775">
            <v>1310</v>
          </cell>
          <cell r="M775">
            <v>0</v>
          </cell>
          <cell r="N775">
            <v>0</v>
          </cell>
          <cell r="P775">
            <v>1310</v>
          </cell>
          <cell r="Q775">
            <v>1310</v>
          </cell>
          <cell r="R775">
            <v>1000</v>
          </cell>
          <cell r="S775">
            <v>-1000</v>
          </cell>
          <cell r="T775">
            <v>0</v>
          </cell>
        </row>
        <row r="776">
          <cell r="A776" t="str">
            <v>4462 - PORT AREA</v>
          </cell>
          <cell r="B776">
            <v>450398</v>
          </cell>
          <cell r="C776" t="str">
            <v>Implemented</v>
          </cell>
          <cell r="D776">
            <v>34151</v>
          </cell>
          <cell r="E776" t="str">
            <v>Inner Harbour</v>
          </cell>
          <cell r="F776" t="str">
            <v>M11 - PM CIVIL</v>
          </cell>
          <cell r="G776" t="str">
            <v>91828 -ROADS  - NQ PORT AREA</v>
          </cell>
          <cell r="H776" t="str">
            <v>NQ ROADS PLANNED/ROUTINE MAINT [CIVIL]</v>
          </cell>
          <cell r="I776" t="str">
            <v>(NOT APPLICABLE)</v>
          </cell>
          <cell r="J776" t="str">
            <v>Jerome King</v>
          </cell>
          <cell r="K776">
            <v>15363</v>
          </cell>
          <cell r="L776">
            <v>15363</v>
          </cell>
          <cell r="M776">
            <v>18464.13</v>
          </cell>
          <cell r="N776">
            <v>25307.66</v>
          </cell>
          <cell r="P776">
            <v>15363</v>
          </cell>
          <cell r="Q776">
            <v>15363</v>
          </cell>
          <cell r="R776">
            <v>10000</v>
          </cell>
          <cell r="S776">
            <v>-10000</v>
          </cell>
          <cell r="T776">
            <v>0</v>
          </cell>
        </row>
        <row r="777">
          <cell r="A777" t="str">
            <v>4462 - PORT AREA</v>
          </cell>
          <cell r="B777">
            <v>453971</v>
          </cell>
          <cell r="C777" t="str">
            <v>Implemented</v>
          </cell>
          <cell r="D777">
            <v>39630</v>
          </cell>
          <cell r="E777" t="str">
            <v>Inner Harbour</v>
          </cell>
          <cell r="F777" t="str">
            <v>M51 - UPM CIVIL</v>
          </cell>
          <cell r="G777" t="str">
            <v>91828 -ROADS  - NQ PORT AREA</v>
          </cell>
          <cell r="H777" t="str">
            <v>NQ ROADS UNSCHED/BREAKDOWN REP [CIVIL]</v>
          </cell>
          <cell r="I777" t="str">
            <v>(NOT APPLICABLE)</v>
          </cell>
          <cell r="J777" t="str">
            <v>Jerome King</v>
          </cell>
          <cell r="K777">
            <v>8043</v>
          </cell>
          <cell r="L777">
            <v>8043</v>
          </cell>
          <cell r="M777">
            <v>421.72</v>
          </cell>
          <cell r="N777">
            <v>421.72</v>
          </cell>
          <cell r="P777">
            <v>8043</v>
          </cell>
          <cell r="Q777">
            <v>8043</v>
          </cell>
          <cell r="R777">
            <v>5000</v>
          </cell>
          <cell r="S777">
            <v>-5000</v>
          </cell>
          <cell r="T777">
            <v>0</v>
          </cell>
        </row>
        <row r="778">
          <cell r="A778" t="str">
            <v>4466 - SECURITY FENCES</v>
          </cell>
          <cell r="B778">
            <v>450401</v>
          </cell>
          <cell r="C778" t="str">
            <v>Implemented</v>
          </cell>
          <cell r="D778">
            <v>34151</v>
          </cell>
          <cell r="E778" t="str">
            <v>Inner Harbour</v>
          </cell>
          <cell r="F778" t="str">
            <v>M11 - PM CIVIL</v>
          </cell>
          <cell r="G778" t="str">
            <v>91832 -ROADS  - NQ SECURITY FENCES</v>
          </cell>
          <cell r="H778" t="str">
            <v>NQ SECURITY FENCES - ROUT MTCE</v>
          </cell>
          <cell r="I778" t="str">
            <v>(NOT APPLICABLE)</v>
          </cell>
          <cell r="J778" t="str">
            <v>Jerome King</v>
          </cell>
          <cell r="K778">
            <v>6913</v>
          </cell>
          <cell r="L778">
            <v>6913</v>
          </cell>
          <cell r="M778">
            <v>0</v>
          </cell>
          <cell r="N778">
            <v>2240.41</v>
          </cell>
          <cell r="P778">
            <v>6913</v>
          </cell>
          <cell r="Q778">
            <v>6913</v>
          </cell>
          <cell r="R778">
            <v>7000</v>
          </cell>
          <cell r="S778">
            <v>-7000</v>
          </cell>
          <cell r="T778">
            <v>0</v>
          </cell>
        </row>
        <row r="779">
          <cell r="A779" t="str">
            <v>4466 - SECURITY FENCES</v>
          </cell>
          <cell r="B779">
            <v>454419</v>
          </cell>
          <cell r="C779" t="str">
            <v>Implemented</v>
          </cell>
          <cell r="D779">
            <v>40435</v>
          </cell>
          <cell r="E779" t="str">
            <v>Inner Harbour</v>
          </cell>
          <cell r="F779" t="str">
            <v>M96 - PW BELOW THE LINE</v>
          </cell>
          <cell r="G779" t="str">
            <v>91832 -ROADS  - NQ SECURITY FENCES</v>
          </cell>
          <cell r="H779" t="str">
            <v>REPAIRS TO FENCING BETWEEN 10 &amp; 11 BERTH &amp; SECTION NAPIER RD</v>
          </cell>
          <cell r="I779" t="str">
            <v>(NOT APPLICABLE)</v>
          </cell>
          <cell r="J779" t="str">
            <v>Jerome King</v>
          </cell>
          <cell r="K779">
            <v>0</v>
          </cell>
          <cell r="L779">
            <v>13300</v>
          </cell>
          <cell r="M779">
            <v>0</v>
          </cell>
          <cell r="N779">
            <v>0</v>
          </cell>
          <cell r="P779">
            <v>0</v>
          </cell>
          <cell r="Q779">
            <v>13300</v>
          </cell>
          <cell r="R779">
            <v>13000</v>
          </cell>
          <cell r="S779">
            <v>-13000</v>
          </cell>
          <cell r="T779">
            <v>-13300</v>
          </cell>
        </row>
        <row r="780">
          <cell r="A780" t="str">
            <v>4472 - PUBLIC ACCESS</v>
          </cell>
          <cell r="B780">
            <v>450404</v>
          </cell>
          <cell r="C780" t="str">
            <v>Implemented</v>
          </cell>
          <cell r="D780">
            <v>34151</v>
          </cell>
          <cell r="E780" t="str">
            <v>Inner Harbour</v>
          </cell>
          <cell r="F780" t="str">
            <v>M11 - PM CIVIL</v>
          </cell>
          <cell r="G780" t="str">
            <v>91835 -ROADS  - NTH FREMANTLE PUBLICC ACCESS</v>
          </cell>
          <cell r="H780" t="str">
            <v>NTH FTLE ROADS PLNND/ROUT MTCE [CIVIL]</v>
          </cell>
          <cell r="I780" t="str">
            <v>(NOT APPLICABLE)</v>
          </cell>
          <cell r="J780" t="str">
            <v>Jerome King</v>
          </cell>
          <cell r="K780">
            <v>6913</v>
          </cell>
          <cell r="L780">
            <v>6913</v>
          </cell>
          <cell r="M780">
            <v>0</v>
          </cell>
          <cell r="N780">
            <v>7347.55</v>
          </cell>
          <cell r="P780">
            <v>6913</v>
          </cell>
          <cell r="Q780">
            <v>6913</v>
          </cell>
          <cell r="R780">
            <v>12000</v>
          </cell>
          <cell r="S780">
            <v>-12000</v>
          </cell>
          <cell r="T780">
            <v>0</v>
          </cell>
        </row>
        <row r="781">
          <cell r="A781" t="str">
            <v>4472 - PUBLIC ACCESS</v>
          </cell>
          <cell r="B781">
            <v>453972</v>
          </cell>
          <cell r="C781" t="str">
            <v>Implemented</v>
          </cell>
          <cell r="D781">
            <v>39630</v>
          </cell>
          <cell r="E781" t="str">
            <v>Inner Harbour</v>
          </cell>
          <cell r="F781" t="str">
            <v>M51 - UPM CIVIL</v>
          </cell>
          <cell r="G781" t="str">
            <v>91835 -ROADS  - NTH FREMANTLE PUBLICC ACCESS</v>
          </cell>
          <cell r="H781" t="str">
            <v>NTH FTLE ROADS UNSCHED/BKDWN REP [CIVIL]</v>
          </cell>
          <cell r="I781" t="str">
            <v>(NOT APPLICABLE)</v>
          </cell>
          <cell r="J781" t="str">
            <v>Jerome King</v>
          </cell>
          <cell r="K781">
            <v>1690</v>
          </cell>
          <cell r="L781">
            <v>1690</v>
          </cell>
          <cell r="M781">
            <v>0</v>
          </cell>
          <cell r="N781">
            <v>0</v>
          </cell>
          <cell r="P781">
            <v>1690</v>
          </cell>
          <cell r="Q781">
            <v>1690</v>
          </cell>
          <cell r="R781">
            <v>0</v>
          </cell>
          <cell r="S781">
            <v>0</v>
          </cell>
          <cell r="T781">
            <v>0</v>
          </cell>
        </row>
        <row r="782">
          <cell r="A782" t="str">
            <v>4476 - ROADS GENERAL</v>
          </cell>
          <cell r="B782">
            <v>450407</v>
          </cell>
          <cell r="C782" t="str">
            <v>Implemented</v>
          </cell>
          <cell r="D782">
            <v>34151</v>
          </cell>
          <cell r="E782" t="str">
            <v>Inner Harbour</v>
          </cell>
          <cell r="F782" t="str">
            <v>M11 - PM CIVIL</v>
          </cell>
          <cell r="G782" t="str">
            <v>91840 -ROADS  - ROUS HEAD GENERAL</v>
          </cell>
          <cell r="H782" t="str">
            <v>ROUS HEAD ROADS PLNND/ROUT MAINT [CIVIL]</v>
          </cell>
          <cell r="I782" t="str">
            <v>(NOT APPLICABLE)</v>
          </cell>
          <cell r="J782" t="str">
            <v>Jerome King</v>
          </cell>
          <cell r="K782">
            <v>26822</v>
          </cell>
          <cell r="L782">
            <v>26822</v>
          </cell>
          <cell r="M782">
            <v>0</v>
          </cell>
          <cell r="N782">
            <v>0</v>
          </cell>
          <cell r="P782">
            <v>26822</v>
          </cell>
          <cell r="Q782">
            <v>26822</v>
          </cell>
          <cell r="R782">
            <v>20000</v>
          </cell>
          <cell r="S782">
            <v>-20000</v>
          </cell>
          <cell r="T782">
            <v>0</v>
          </cell>
        </row>
        <row r="783">
          <cell r="A783" t="str">
            <v>4476 - ROADS GENERAL</v>
          </cell>
          <cell r="B783">
            <v>453973</v>
          </cell>
          <cell r="C783" t="str">
            <v>Implemented</v>
          </cell>
          <cell r="D783">
            <v>39630</v>
          </cell>
          <cell r="E783" t="str">
            <v>Inner Harbour</v>
          </cell>
          <cell r="F783" t="str">
            <v>M51 - UPM CIVIL</v>
          </cell>
          <cell r="G783" t="str">
            <v>91840 -ROADS  - ROUS HEAD GENERAL</v>
          </cell>
          <cell r="H783" t="str">
            <v>ROUS HEAD ROADS UNSCHED/BKDWN REP[CIVIL]</v>
          </cell>
          <cell r="I783" t="str">
            <v>(NOT APPLICABLE)</v>
          </cell>
          <cell r="J783" t="str">
            <v>Jerome King</v>
          </cell>
          <cell r="K783">
            <v>6778</v>
          </cell>
          <cell r="L783">
            <v>6778</v>
          </cell>
          <cell r="M783">
            <v>0</v>
          </cell>
          <cell r="N783">
            <v>897.13000000000011</v>
          </cell>
          <cell r="P783">
            <v>6778</v>
          </cell>
          <cell r="Q783">
            <v>6778</v>
          </cell>
          <cell r="R783">
            <v>2000</v>
          </cell>
          <cell r="S783">
            <v>-2000</v>
          </cell>
          <cell r="T783">
            <v>0</v>
          </cell>
        </row>
        <row r="784">
          <cell r="A784" t="str">
            <v>4482 - PUBLIC ACCESS</v>
          </cell>
          <cell r="B784">
            <v>450410</v>
          </cell>
          <cell r="C784" t="str">
            <v>Implemented</v>
          </cell>
          <cell r="D784">
            <v>34151</v>
          </cell>
          <cell r="E784" t="str">
            <v>Inner Harbour</v>
          </cell>
          <cell r="F784" t="str">
            <v>M11 - PM CIVIL</v>
          </cell>
          <cell r="G784" t="str">
            <v>91848 -ROADS  - ROUS HEAD PUBLC ACCESS</v>
          </cell>
          <cell r="H784" t="str">
            <v>ROADS ROUS HEAD PUBLIC ACCESS - ROUT MTC</v>
          </cell>
          <cell r="I784" t="str">
            <v>(NOT APPLICABLE)</v>
          </cell>
          <cell r="J784" t="str">
            <v>Jerome King</v>
          </cell>
          <cell r="K784">
            <v>0</v>
          </cell>
          <cell r="L784">
            <v>0</v>
          </cell>
          <cell r="M784">
            <v>0</v>
          </cell>
          <cell r="N784">
            <v>0</v>
          </cell>
          <cell r="P784">
            <v>0</v>
          </cell>
          <cell r="Q784">
            <v>0</v>
          </cell>
          <cell r="R784">
            <v>0</v>
          </cell>
          <cell r="S784">
            <v>0</v>
          </cell>
          <cell r="T784">
            <v>0</v>
          </cell>
        </row>
        <row r="785">
          <cell r="A785" t="str">
            <v>4486 - SECURITY FENCES</v>
          </cell>
          <cell r="B785">
            <v>450413</v>
          </cell>
          <cell r="C785" t="str">
            <v>Implemented</v>
          </cell>
          <cell r="D785">
            <v>34151</v>
          </cell>
          <cell r="E785" t="str">
            <v>Inner Harbour</v>
          </cell>
          <cell r="F785" t="str">
            <v>M11 - PM CIVIL</v>
          </cell>
          <cell r="G785" t="str">
            <v>91852 -ROADS  - ROUS HEAD SECURITY FENCES</v>
          </cell>
          <cell r="H785" t="str">
            <v>ROUS HEAD SECURITY FENCES - ROUT MTCE</v>
          </cell>
          <cell r="I785" t="str">
            <v>(NOT APPLICABLE)</v>
          </cell>
          <cell r="J785" t="str">
            <v>Jerome King</v>
          </cell>
          <cell r="K785">
            <v>1988</v>
          </cell>
          <cell r="L785">
            <v>1988</v>
          </cell>
          <cell r="M785">
            <v>3937.8</v>
          </cell>
          <cell r="N785">
            <v>9282.630000000001</v>
          </cell>
          <cell r="P785">
            <v>1988</v>
          </cell>
          <cell r="Q785">
            <v>1988</v>
          </cell>
          <cell r="R785">
            <v>10000</v>
          </cell>
          <cell r="S785">
            <v>-10000</v>
          </cell>
          <cell r="T785">
            <v>0</v>
          </cell>
        </row>
        <row r="786">
          <cell r="A786" t="str">
            <v>4516 - STACKING AREAS</v>
          </cell>
          <cell r="B786">
            <v>450431</v>
          </cell>
          <cell r="C786" t="str">
            <v>Implemented</v>
          </cell>
          <cell r="D786">
            <v>34151</v>
          </cell>
          <cell r="E786" t="str">
            <v>Inner Harbour</v>
          </cell>
          <cell r="F786" t="str">
            <v>M11 - PM CIVIL</v>
          </cell>
          <cell r="G786" t="str">
            <v>91871 - LAND IMPROVED - STACKING AREAS VQ</v>
          </cell>
          <cell r="H786" t="str">
            <v>VQ STACKING PLANNED/ROUTINE MTCE [CIVIL]</v>
          </cell>
          <cell r="I786" t="str">
            <v>(NOT APPLICABLE)</v>
          </cell>
          <cell r="J786" t="str">
            <v>Jerome King</v>
          </cell>
          <cell r="K786">
            <v>0</v>
          </cell>
          <cell r="L786">
            <v>0</v>
          </cell>
          <cell r="M786">
            <v>0</v>
          </cell>
          <cell r="N786">
            <v>0</v>
          </cell>
          <cell r="P786">
            <v>0</v>
          </cell>
          <cell r="Q786">
            <v>0</v>
          </cell>
          <cell r="R786">
            <v>0</v>
          </cell>
          <cell r="S786">
            <v>0</v>
          </cell>
          <cell r="T786">
            <v>0</v>
          </cell>
        </row>
        <row r="787">
          <cell r="A787" t="str">
            <v>4516 - STACKING AREAS</v>
          </cell>
          <cell r="B787">
            <v>453977</v>
          </cell>
          <cell r="C787" t="str">
            <v>Implemented</v>
          </cell>
          <cell r="D787">
            <v>39630</v>
          </cell>
          <cell r="E787" t="str">
            <v>Inner Harbour</v>
          </cell>
          <cell r="F787" t="str">
            <v>M51 - UPM CIVIL</v>
          </cell>
          <cell r="G787" t="str">
            <v>91871 - LAND IMPROVED - STACKING AREAS VQ</v>
          </cell>
          <cell r="H787" t="str">
            <v>VQ STACKING UNSCHED/BREAKDOWN REP [CIVIL</v>
          </cell>
          <cell r="I787" t="str">
            <v>(NOT APPLICABLE)</v>
          </cell>
          <cell r="J787" t="str">
            <v>Jerome King</v>
          </cell>
          <cell r="K787">
            <v>1536</v>
          </cell>
          <cell r="L787">
            <v>1536</v>
          </cell>
          <cell r="M787">
            <v>0</v>
          </cell>
          <cell r="N787">
            <v>0</v>
          </cell>
          <cell r="P787">
            <v>1536</v>
          </cell>
          <cell r="Q787">
            <v>1536</v>
          </cell>
          <cell r="R787">
            <v>0</v>
          </cell>
          <cell r="S787">
            <v>0</v>
          </cell>
          <cell r="T787">
            <v>0</v>
          </cell>
        </row>
        <row r="788">
          <cell r="A788" t="str">
            <v>4516 - STACKING AREAS</v>
          </cell>
          <cell r="B788">
            <v>454402</v>
          </cell>
          <cell r="C788" t="str">
            <v>Implemented</v>
          </cell>
          <cell r="D788">
            <v>40408</v>
          </cell>
          <cell r="E788" t="str">
            <v>Inner Harbour</v>
          </cell>
          <cell r="F788" t="str">
            <v>M21 - PW CIVIL</v>
          </cell>
          <cell r="G788" t="str">
            <v>91871 - LAND IMPROVED - STACKING AREAS VQ</v>
          </cell>
          <cell r="H788" t="str">
            <v>VQ STACKING - FENCING AT SLIPWAY AREA</v>
          </cell>
          <cell r="I788" t="str">
            <v>(NOT APPLICABLE)</v>
          </cell>
          <cell r="J788" t="str">
            <v>Jerome King</v>
          </cell>
          <cell r="K788">
            <v>20000</v>
          </cell>
          <cell r="L788">
            <v>20000</v>
          </cell>
          <cell r="M788">
            <v>0</v>
          </cell>
          <cell r="N788">
            <v>0</v>
          </cell>
          <cell r="P788">
            <v>20000</v>
          </cell>
          <cell r="Q788">
            <v>20000</v>
          </cell>
          <cell r="R788">
            <v>20000</v>
          </cell>
          <cell r="S788">
            <v>-20000</v>
          </cell>
          <cell r="T788">
            <v>0</v>
          </cell>
        </row>
        <row r="789">
          <cell r="A789" t="str">
            <v>4522 - PARKING AREAS</v>
          </cell>
          <cell r="B789">
            <v>450435</v>
          </cell>
          <cell r="C789" t="str">
            <v>Implemented</v>
          </cell>
          <cell r="D789">
            <v>34151</v>
          </cell>
          <cell r="E789" t="str">
            <v>Inner Harbour</v>
          </cell>
          <cell r="F789" t="str">
            <v>M11 - PM CIVIL</v>
          </cell>
          <cell r="G789" t="str">
            <v>91878 - LAND IMPROVED - PARKING AREAS VQ</v>
          </cell>
          <cell r="H789" t="str">
            <v>VQ PARKING AREA PLNND/ROUT MTCE [CIVIL]</v>
          </cell>
          <cell r="I789" t="str">
            <v>(NOT APPLICABLE)</v>
          </cell>
          <cell r="J789" t="str">
            <v>Jerome King</v>
          </cell>
          <cell r="K789">
            <v>1356</v>
          </cell>
          <cell r="L789">
            <v>1356</v>
          </cell>
          <cell r="M789">
            <v>196.32</v>
          </cell>
          <cell r="N789">
            <v>196.32</v>
          </cell>
          <cell r="P789">
            <v>1356</v>
          </cell>
          <cell r="Q789">
            <v>1356</v>
          </cell>
          <cell r="R789">
            <v>0</v>
          </cell>
          <cell r="S789">
            <v>0</v>
          </cell>
          <cell r="T789">
            <v>0</v>
          </cell>
        </row>
        <row r="790">
          <cell r="A790" t="str">
            <v>4522 - PARKING AREAS</v>
          </cell>
          <cell r="B790">
            <v>452239</v>
          </cell>
          <cell r="C790" t="str">
            <v>Implemented</v>
          </cell>
          <cell r="D790">
            <v>35247</v>
          </cell>
          <cell r="E790" t="str">
            <v>Inner Harbour</v>
          </cell>
          <cell r="F790" t="str">
            <v>M11 - PM CIVIL</v>
          </cell>
          <cell r="G790" t="str">
            <v>91878 - LAND IMPROVED - PARKING AREAS VQ</v>
          </cell>
          <cell r="H790" t="str">
            <v>PARKING AREAS VQ - SIGNAGE</v>
          </cell>
          <cell r="I790" t="str">
            <v>(NOT APPLICABLE)</v>
          </cell>
          <cell r="J790" t="str">
            <v>Jerome King</v>
          </cell>
          <cell r="K790">
            <v>0</v>
          </cell>
          <cell r="L790">
            <v>0</v>
          </cell>
          <cell r="M790">
            <v>112.48</v>
          </cell>
          <cell r="N790">
            <v>744.90000000000009</v>
          </cell>
          <cell r="P790">
            <v>0</v>
          </cell>
          <cell r="Q790">
            <v>0</v>
          </cell>
          <cell r="R790">
            <v>1000</v>
          </cell>
          <cell r="S790">
            <v>-1000</v>
          </cell>
          <cell r="T790">
            <v>0</v>
          </cell>
        </row>
        <row r="791">
          <cell r="A791" t="str">
            <v>4522 - PARKING AREAS</v>
          </cell>
          <cell r="B791">
            <v>453981</v>
          </cell>
          <cell r="C791" t="str">
            <v>Implemented</v>
          </cell>
          <cell r="D791">
            <v>39630</v>
          </cell>
          <cell r="E791" t="str">
            <v>Inner Harbour</v>
          </cell>
          <cell r="F791" t="str">
            <v>M51 - UPM CIVIL</v>
          </cell>
          <cell r="G791" t="str">
            <v>91878 - LAND IMPROVED - PARKING AREAS VQ</v>
          </cell>
          <cell r="H791" t="str">
            <v>VQ PARKING AREA UNSCHED/BKDWN REP [CIVIL</v>
          </cell>
          <cell r="I791" t="str">
            <v>(NOT APPLICABLE)</v>
          </cell>
          <cell r="J791" t="str">
            <v>Jerome King</v>
          </cell>
          <cell r="K791">
            <v>2711</v>
          </cell>
          <cell r="L791">
            <v>2711</v>
          </cell>
          <cell r="M791">
            <v>81.8</v>
          </cell>
          <cell r="N791">
            <v>102.25</v>
          </cell>
          <cell r="P791">
            <v>2711</v>
          </cell>
          <cell r="Q791">
            <v>2711</v>
          </cell>
          <cell r="R791">
            <v>0</v>
          </cell>
          <cell r="S791">
            <v>0</v>
          </cell>
          <cell r="T791">
            <v>0</v>
          </cell>
        </row>
        <row r="792">
          <cell r="A792" t="str">
            <v>4526 - STACKING AREAS</v>
          </cell>
          <cell r="B792">
            <v>450443</v>
          </cell>
          <cell r="C792" t="str">
            <v>Implemented</v>
          </cell>
          <cell r="D792">
            <v>34151</v>
          </cell>
          <cell r="E792" t="str">
            <v>Inner Harbour</v>
          </cell>
          <cell r="F792" t="str">
            <v>M11 - PM CIVIL</v>
          </cell>
          <cell r="G792" t="str">
            <v>91888 - LAND IMPROVED - STACKING AREAS NQ</v>
          </cell>
          <cell r="H792" t="str">
            <v>NQ STACKING AREAS PLNND/ROUT MTCE [CIVIL</v>
          </cell>
          <cell r="I792" t="str">
            <v>(NOT APPLICABLE)</v>
          </cell>
          <cell r="J792" t="str">
            <v>Jerome King</v>
          </cell>
          <cell r="K792">
            <v>0</v>
          </cell>
          <cell r="L792">
            <v>0</v>
          </cell>
          <cell r="M792">
            <v>0</v>
          </cell>
          <cell r="N792">
            <v>0</v>
          </cell>
          <cell r="P792">
            <v>0</v>
          </cell>
          <cell r="Q792">
            <v>0</v>
          </cell>
          <cell r="R792">
            <v>0</v>
          </cell>
          <cell r="S792">
            <v>0</v>
          </cell>
          <cell r="T792">
            <v>0</v>
          </cell>
        </row>
        <row r="793">
          <cell r="A793" t="str">
            <v>4526 - STACKING AREAS</v>
          </cell>
          <cell r="B793">
            <v>453982</v>
          </cell>
          <cell r="C793" t="str">
            <v>Implemented</v>
          </cell>
          <cell r="D793">
            <v>39630</v>
          </cell>
          <cell r="E793" t="str">
            <v>Inner Harbour</v>
          </cell>
          <cell r="F793" t="str">
            <v>M51 - UPM CIVIL</v>
          </cell>
          <cell r="G793" t="str">
            <v>91888 - LAND IMPROVED - STACKING AREAS NQ</v>
          </cell>
          <cell r="H793" t="str">
            <v>NQ STACKING AREAS UNSCH/BKDWN REP [CIVIL</v>
          </cell>
          <cell r="I793" t="str">
            <v>(NOT APPLICABLE)</v>
          </cell>
          <cell r="J793" t="str">
            <v>Jerome King</v>
          </cell>
          <cell r="K793">
            <v>0</v>
          </cell>
          <cell r="L793">
            <v>0</v>
          </cell>
          <cell r="M793">
            <v>0</v>
          </cell>
          <cell r="N793">
            <v>0</v>
          </cell>
          <cell r="P793">
            <v>0</v>
          </cell>
          <cell r="Q793">
            <v>0</v>
          </cell>
          <cell r="R793">
            <v>0</v>
          </cell>
          <cell r="S793">
            <v>0</v>
          </cell>
          <cell r="T793">
            <v>0</v>
          </cell>
        </row>
        <row r="794">
          <cell r="A794" t="str">
            <v>4532 - PARKING AREAS</v>
          </cell>
          <cell r="B794">
            <v>450459</v>
          </cell>
          <cell r="C794" t="str">
            <v>Implemented</v>
          </cell>
          <cell r="D794">
            <v>34151</v>
          </cell>
          <cell r="E794" t="str">
            <v>Inner Harbour</v>
          </cell>
          <cell r="F794" t="str">
            <v>M11 - PM CIVIL</v>
          </cell>
          <cell r="G794" t="str">
            <v>91899 - LAND IMPROVED - PARKING AREAS NQ</v>
          </cell>
          <cell r="H794" t="str">
            <v>NQ PARKING AREA PLNNED/ROUT MTCE [CIVIL]</v>
          </cell>
          <cell r="I794" t="str">
            <v>(NOT APPLICABLE)</v>
          </cell>
          <cell r="J794" t="str">
            <v>Jerome King</v>
          </cell>
          <cell r="K794">
            <v>1988</v>
          </cell>
          <cell r="L794">
            <v>1988</v>
          </cell>
          <cell r="M794">
            <v>0</v>
          </cell>
          <cell r="N794">
            <v>1138.1500000000001</v>
          </cell>
          <cell r="P794">
            <v>1988</v>
          </cell>
          <cell r="Q794">
            <v>1988</v>
          </cell>
          <cell r="R794">
            <v>2000</v>
          </cell>
          <cell r="S794">
            <v>-2000</v>
          </cell>
          <cell r="T794">
            <v>0</v>
          </cell>
        </row>
        <row r="795">
          <cell r="A795" t="str">
            <v>4532 - PARKING AREAS</v>
          </cell>
          <cell r="B795">
            <v>452244</v>
          </cell>
          <cell r="C795" t="str">
            <v>Implemented</v>
          </cell>
          <cell r="D795">
            <v>35247</v>
          </cell>
          <cell r="E795" t="str">
            <v>Inner Harbour</v>
          </cell>
          <cell r="F795" t="str">
            <v>M11 - PM CIVIL</v>
          </cell>
          <cell r="G795" t="str">
            <v>91899 - LAND IMPROVED - PARKING AREAS NQ</v>
          </cell>
          <cell r="H795" t="str">
            <v>PARKING AREAS NQ - SIGNAGE</v>
          </cell>
          <cell r="I795" t="str">
            <v>(NOT APPLICABLE)</v>
          </cell>
          <cell r="J795" t="str">
            <v>Jerome King</v>
          </cell>
          <cell r="K795">
            <v>2169</v>
          </cell>
          <cell r="L795">
            <v>2169</v>
          </cell>
          <cell r="M795">
            <v>2630</v>
          </cell>
          <cell r="N795">
            <v>6677.5</v>
          </cell>
          <cell r="P795">
            <v>2169</v>
          </cell>
          <cell r="Q795">
            <v>2169</v>
          </cell>
          <cell r="R795">
            <v>5000</v>
          </cell>
          <cell r="S795">
            <v>-5000</v>
          </cell>
          <cell r="T795">
            <v>0</v>
          </cell>
        </row>
        <row r="796">
          <cell r="A796" t="str">
            <v>4532 - PARKING AREAS</v>
          </cell>
          <cell r="B796">
            <v>453985</v>
          </cell>
          <cell r="C796" t="str">
            <v>Implemented</v>
          </cell>
          <cell r="D796">
            <v>39630</v>
          </cell>
          <cell r="E796" t="str">
            <v>Inner Harbour</v>
          </cell>
          <cell r="F796" t="str">
            <v>M51 - UPM CIVIL</v>
          </cell>
          <cell r="G796" t="str">
            <v>91899 - LAND IMPROVED - PARKING AREAS NQ</v>
          </cell>
          <cell r="H796" t="str">
            <v>NQ PARKING AREA UNSCHED/BKDWN REP[CIVIL]</v>
          </cell>
          <cell r="I796" t="str">
            <v>(NOT APPLICABLE)</v>
          </cell>
          <cell r="J796" t="str">
            <v>Jerome King</v>
          </cell>
          <cell r="K796">
            <v>10122</v>
          </cell>
          <cell r="L796">
            <v>10122</v>
          </cell>
          <cell r="M796">
            <v>283.06</v>
          </cell>
          <cell r="N796">
            <v>353.82</v>
          </cell>
          <cell r="P796">
            <v>10122</v>
          </cell>
          <cell r="Q796">
            <v>10122</v>
          </cell>
          <cell r="R796">
            <v>3000</v>
          </cell>
          <cell r="S796">
            <v>-3000</v>
          </cell>
          <cell r="T796">
            <v>0</v>
          </cell>
        </row>
        <row r="797">
          <cell r="A797" t="str">
            <v>4536 - OTHER</v>
          </cell>
          <cell r="B797">
            <v>450463</v>
          </cell>
          <cell r="C797" t="str">
            <v>Implemented</v>
          </cell>
          <cell r="D797">
            <v>34151</v>
          </cell>
          <cell r="E797" t="str">
            <v>Inner Harbour</v>
          </cell>
          <cell r="F797" t="str">
            <v>M11 - PM CIVIL</v>
          </cell>
          <cell r="G797" t="str">
            <v>91904 - LAND IMPROVED - NQ OTHER</v>
          </cell>
          <cell r="H797" t="str">
            <v>L I NQ OTHER - ROUT MTCE</v>
          </cell>
          <cell r="I797" t="str">
            <v>(NOT APPLICABLE)</v>
          </cell>
          <cell r="J797" t="str">
            <v>Jerome King</v>
          </cell>
          <cell r="K797">
            <v>768</v>
          </cell>
          <cell r="L797">
            <v>768</v>
          </cell>
          <cell r="M797">
            <v>0</v>
          </cell>
          <cell r="N797">
            <v>5559.6</v>
          </cell>
          <cell r="P797">
            <v>768</v>
          </cell>
          <cell r="Q797">
            <v>768</v>
          </cell>
          <cell r="R797">
            <v>10000</v>
          </cell>
          <cell r="S797">
            <v>-10000</v>
          </cell>
          <cell r="T797">
            <v>0</v>
          </cell>
        </row>
        <row r="798">
          <cell r="A798" t="str">
            <v>4546 - OTHER</v>
          </cell>
          <cell r="B798">
            <v>451821</v>
          </cell>
          <cell r="C798" t="str">
            <v>Implemented</v>
          </cell>
          <cell r="D798">
            <v>34881</v>
          </cell>
          <cell r="E798" t="str">
            <v>Inner Harbour</v>
          </cell>
          <cell r="F798" t="str">
            <v>M11 - PM CIVIL</v>
          </cell>
          <cell r="G798" t="str">
            <v>91920 - LAND IMPROVED - NTH FREMANTLE OTHER</v>
          </cell>
          <cell r="H798" t="str">
            <v>L I NTH FREM PLNND/ROUT MTCE (CIVIL)</v>
          </cell>
          <cell r="I798" t="str">
            <v>(NOT APPLICABLE)</v>
          </cell>
          <cell r="J798" t="str">
            <v>Jerome King</v>
          </cell>
          <cell r="K798">
            <v>3344</v>
          </cell>
          <cell r="L798">
            <v>3344</v>
          </cell>
          <cell r="M798">
            <v>0</v>
          </cell>
          <cell r="N798">
            <v>0</v>
          </cell>
          <cell r="P798">
            <v>3344</v>
          </cell>
          <cell r="Q798">
            <v>3344</v>
          </cell>
          <cell r="R798">
            <v>0</v>
          </cell>
          <cell r="S798">
            <v>0</v>
          </cell>
          <cell r="T798">
            <v>0</v>
          </cell>
        </row>
        <row r="799">
          <cell r="A799" t="str">
            <v>4546 - OTHER</v>
          </cell>
          <cell r="B799">
            <v>453986</v>
          </cell>
          <cell r="C799" t="str">
            <v>Implemented</v>
          </cell>
          <cell r="D799">
            <v>39630</v>
          </cell>
          <cell r="E799" t="str">
            <v>Inner Harbour</v>
          </cell>
          <cell r="F799" t="str">
            <v>M51 - UPM CIVIL</v>
          </cell>
          <cell r="G799" t="str">
            <v>91920 - LAND IMPROVED - NTH FREMANTLE OTHER</v>
          </cell>
          <cell r="H799" t="str">
            <v>L I NTH FREM UNSCHED/BKDWN REP (CIVIL)</v>
          </cell>
          <cell r="I799" t="str">
            <v>(NOT APPLICABLE)</v>
          </cell>
          <cell r="J799" t="str">
            <v>Jerome King</v>
          </cell>
          <cell r="K799">
            <v>0</v>
          </cell>
          <cell r="L799">
            <v>0</v>
          </cell>
          <cell r="M799">
            <v>0</v>
          </cell>
          <cell r="N799">
            <v>0</v>
          </cell>
          <cell r="P799">
            <v>0</v>
          </cell>
          <cell r="Q799">
            <v>0</v>
          </cell>
          <cell r="R799">
            <v>0</v>
          </cell>
          <cell r="S799">
            <v>0</v>
          </cell>
          <cell r="T799">
            <v>0</v>
          </cell>
        </row>
        <row r="800">
          <cell r="A800" t="str">
            <v>4552 - OTHER</v>
          </cell>
          <cell r="B800">
            <v>450475</v>
          </cell>
          <cell r="C800" t="str">
            <v>Implemented</v>
          </cell>
          <cell r="D800">
            <v>34151</v>
          </cell>
          <cell r="E800" t="str">
            <v>Inner Harbour</v>
          </cell>
          <cell r="F800" t="str">
            <v>M11 - PM CIVIL</v>
          </cell>
          <cell r="G800" t="str">
            <v>91926 - LAND IMPROVED - ROUS HEAD</v>
          </cell>
          <cell r="H800" t="str">
            <v>L I ROUS HEAD PLANND/ROUT MTCE (CIVIL)</v>
          </cell>
          <cell r="I800" t="str">
            <v>(NOT APPLICABLE)</v>
          </cell>
          <cell r="J800" t="str">
            <v>Jerome King</v>
          </cell>
          <cell r="K800">
            <v>1717</v>
          </cell>
          <cell r="L800">
            <v>1717</v>
          </cell>
          <cell r="M800">
            <v>0</v>
          </cell>
          <cell r="N800">
            <v>0</v>
          </cell>
          <cell r="P800">
            <v>1717</v>
          </cell>
          <cell r="Q800">
            <v>1717</v>
          </cell>
          <cell r="R800">
            <v>0</v>
          </cell>
          <cell r="S800">
            <v>0</v>
          </cell>
          <cell r="T800">
            <v>0</v>
          </cell>
        </row>
        <row r="801">
          <cell r="A801" t="str">
            <v>4552 - OTHER</v>
          </cell>
          <cell r="B801">
            <v>453988</v>
          </cell>
          <cell r="C801" t="str">
            <v>Implemented</v>
          </cell>
          <cell r="D801">
            <v>39630</v>
          </cell>
          <cell r="E801" t="str">
            <v>Inner Harbour</v>
          </cell>
          <cell r="F801" t="str">
            <v>M51 - UPM CIVIL</v>
          </cell>
          <cell r="G801" t="str">
            <v>91926 - LAND IMPROVED - ROUS HEAD</v>
          </cell>
          <cell r="H801" t="str">
            <v>L I ROUS HEAD UNSCHED/BKDWN REP (CIVIL)</v>
          </cell>
          <cell r="I801" t="str">
            <v>(NOT APPLICABLE)</v>
          </cell>
          <cell r="J801" t="str">
            <v>Jerome King</v>
          </cell>
          <cell r="K801">
            <v>1301</v>
          </cell>
          <cell r="L801">
            <v>1301</v>
          </cell>
          <cell r="M801">
            <v>0</v>
          </cell>
          <cell r="N801">
            <v>0</v>
          </cell>
          <cell r="P801">
            <v>1301</v>
          </cell>
          <cell r="Q801">
            <v>1301</v>
          </cell>
          <cell r="R801">
            <v>0</v>
          </cell>
          <cell r="S801">
            <v>0</v>
          </cell>
          <cell r="T801">
            <v>0</v>
          </cell>
        </row>
        <row r="802">
          <cell r="A802" t="str">
            <v>4556 - WORKSHOP &amp; OTHER BUILD</v>
          </cell>
          <cell r="B802">
            <v>450479</v>
          </cell>
          <cell r="C802" t="str">
            <v>Implemented</v>
          </cell>
          <cell r="D802">
            <v>34151</v>
          </cell>
          <cell r="E802" t="str">
            <v>Inner Harbour</v>
          </cell>
          <cell r="F802" t="str">
            <v>M11 - PM CIVIL</v>
          </cell>
          <cell r="G802" t="str">
            <v>91955 -BUILDINGS VQ - WORKSHOPS</v>
          </cell>
          <cell r="H802" t="str">
            <v>WORKSHOPS PLANNED/ROUTINE MTCE (CIVIL)</v>
          </cell>
          <cell r="I802" t="str">
            <v>(NOT APPLICABLE)</v>
          </cell>
          <cell r="J802" t="str">
            <v>Jerome King</v>
          </cell>
          <cell r="K802">
            <v>6688</v>
          </cell>
          <cell r="L802">
            <v>6688</v>
          </cell>
          <cell r="M802">
            <v>3577.1400000000003</v>
          </cell>
          <cell r="N802">
            <v>31520.690000000002</v>
          </cell>
          <cell r="P802">
            <v>6688</v>
          </cell>
          <cell r="Q802">
            <v>6688</v>
          </cell>
          <cell r="R802">
            <v>30000</v>
          </cell>
          <cell r="S802">
            <v>-30000</v>
          </cell>
          <cell r="T802">
            <v>0</v>
          </cell>
        </row>
        <row r="803">
          <cell r="A803" t="str">
            <v>4556 - WORKSHOP &amp; OTHER BUILD</v>
          </cell>
          <cell r="B803">
            <v>450495</v>
          </cell>
          <cell r="C803" t="str">
            <v>Implemented</v>
          </cell>
          <cell r="D803">
            <v>34151</v>
          </cell>
          <cell r="E803" t="str">
            <v>Inner Harbour</v>
          </cell>
          <cell r="F803" t="str">
            <v>M11 - PM CIVIL</v>
          </cell>
          <cell r="G803" t="str">
            <v>91983 -BUILDINGS VQ OTHER - OFFICE ANNEXE</v>
          </cell>
          <cell r="H803" t="str">
            <v>VQ OFFICE ANNEX PLNND/ROUT MTCE [CIVIL]</v>
          </cell>
          <cell r="I803" t="str">
            <v>(NOT APPLICABLE)</v>
          </cell>
          <cell r="J803" t="str">
            <v>Jerome King</v>
          </cell>
          <cell r="K803">
            <v>17532</v>
          </cell>
          <cell r="L803">
            <v>17532</v>
          </cell>
          <cell r="M803">
            <v>184.07</v>
          </cell>
          <cell r="N803">
            <v>31024.940000000002</v>
          </cell>
          <cell r="P803">
            <v>17532</v>
          </cell>
          <cell r="Q803">
            <v>17532</v>
          </cell>
          <cell r="R803">
            <v>35000</v>
          </cell>
          <cell r="S803">
            <v>-35000</v>
          </cell>
          <cell r="T803">
            <v>0</v>
          </cell>
        </row>
        <row r="804">
          <cell r="A804" t="str">
            <v>4556 - WORKSHOP &amp; OTHER BUILD</v>
          </cell>
          <cell r="B804">
            <v>450499</v>
          </cell>
          <cell r="C804" t="str">
            <v>Implemented</v>
          </cell>
          <cell r="D804">
            <v>34151</v>
          </cell>
          <cell r="E804" t="str">
            <v>Inner Harbour</v>
          </cell>
          <cell r="F804" t="str">
            <v>M11 - PM CIVIL</v>
          </cell>
          <cell r="G804" t="str">
            <v>91986 -BUILDINGS VQ OTHER - FIRESTATION BUILDING</v>
          </cell>
          <cell r="H804" t="str">
            <v>FIRESTATION BLDG PLNND/ROUT MTCE [CIVIL]</v>
          </cell>
          <cell r="I804" t="str">
            <v>(NOT APPLICABLE)</v>
          </cell>
          <cell r="J804" t="str">
            <v>Jerome King</v>
          </cell>
          <cell r="K804">
            <v>1988</v>
          </cell>
          <cell r="L804">
            <v>1988</v>
          </cell>
          <cell r="M804">
            <v>0</v>
          </cell>
          <cell r="N804">
            <v>58.510000000000005</v>
          </cell>
          <cell r="P804">
            <v>1988</v>
          </cell>
          <cell r="Q804">
            <v>1988</v>
          </cell>
          <cell r="R804">
            <v>500</v>
          </cell>
          <cell r="S804">
            <v>-500</v>
          </cell>
          <cell r="T804">
            <v>0</v>
          </cell>
        </row>
        <row r="805">
          <cell r="A805" t="str">
            <v>4556 - WORKSHOP &amp; OTHER BUILD</v>
          </cell>
          <cell r="B805">
            <v>450509</v>
          </cell>
          <cell r="C805" t="str">
            <v>Implemented</v>
          </cell>
          <cell r="D805">
            <v>34151</v>
          </cell>
          <cell r="E805" t="str">
            <v>Inner Harbour</v>
          </cell>
          <cell r="F805" t="str">
            <v>M11 - PM CIVIL</v>
          </cell>
          <cell r="G805" t="str">
            <v>91993 -BUILDINGS VQ OTHER - ROADWAY</v>
          </cell>
          <cell r="H805" t="str">
            <v>VQ ROADWAY BUILDINGS - ROUT MTCE</v>
          </cell>
          <cell r="I805" t="str">
            <v>(NOT APPLICABLE)</v>
          </cell>
          <cell r="J805" t="str">
            <v>Jerome King</v>
          </cell>
          <cell r="K805">
            <v>1988</v>
          </cell>
          <cell r="L805">
            <v>1988</v>
          </cell>
          <cell r="M805">
            <v>0</v>
          </cell>
          <cell r="N805">
            <v>741.09999999999991</v>
          </cell>
          <cell r="P805">
            <v>1988</v>
          </cell>
          <cell r="Q805">
            <v>1988</v>
          </cell>
          <cell r="R805">
            <v>1500</v>
          </cell>
          <cell r="S805">
            <v>-1500</v>
          </cell>
          <cell r="T805">
            <v>0</v>
          </cell>
        </row>
        <row r="806">
          <cell r="A806" t="str">
            <v>4556 - WORKSHOP &amp; OTHER BUILD</v>
          </cell>
          <cell r="B806">
            <v>450520</v>
          </cell>
          <cell r="C806" t="str">
            <v>Implemented</v>
          </cell>
          <cell r="D806">
            <v>34295</v>
          </cell>
          <cell r="E806" t="str">
            <v>Inner Harbour</v>
          </cell>
          <cell r="F806" t="str">
            <v>M11 - PM CIVIL</v>
          </cell>
          <cell r="G806" t="str">
            <v>91998 -BUILDINGS VQ OTHER - SUBSTATIONS</v>
          </cell>
          <cell r="H806" t="str">
            <v>VQ SUBSTATIONS PLNND/ROUT MTCE [CIVIL]</v>
          </cell>
          <cell r="I806" t="str">
            <v>(NOT APPLICABLE)</v>
          </cell>
          <cell r="J806" t="str">
            <v>Jerome King</v>
          </cell>
          <cell r="K806">
            <v>1310</v>
          </cell>
          <cell r="L806">
            <v>1310</v>
          </cell>
          <cell r="M806">
            <v>374.23</v>
          </cell>
          <cell r="N806">
            <v>507.25000000000006</v>
          </cell>
          <cell r="P806">
            <v>1310</v>
          </cell>
          <cell r="Q806">
            <v>1310</v>
          </cell>
          <cell r="R806">
            <v>500</v>
          </cell>
          <cell r="S806">
            <v>-500</v>
          </cell>
          <cell r="T806">
            <v>0</v>
          </cell>
        </row>
        <row r="807">
          <cell r="A807" t="str">
            <v>4556 - WORKSHOP &amp; OTHER BUILD</v>
          </cell>
          <cell r="B807">
            <v>450524</v>
          </cell>
          <cell r="C807" t="str">
            <v>Implemented</v>
          </cell>
          <cell r="D807">
            <v>34151</v>
          </cell>
          <cell r="E807" t="str">
            <v>Inner Harbour</v>
          </cell>
          <cell r="F807" t="str">
            <v>M11 - PM CIVIL</v>
          </cell>
          <cell r="G807" t="str">
            <v>91999 -BUILDINGS VQ OTHER - SMALL CRAFT PENS</v>
          </cell>
          <cell r="H807" t="str">
            <v>SCP BUILDINGS PLNND/ROUT MTCE [CIVIL]</v>
          </cell>
          <cell r="I807" t="str">
            <v>(NOT APPLICABLE)</v>
          </cell>
          <cell r="J807" t="str">
            <v>Jerome King</v>
          </cell>
          <cell r="K807">
            <v>307</v>
          </cell>
          <cell r="L807">
            <v>307</v>
          </cell>
          <cell r="M807">
            <v>0</v>
          </cell>
          <cell r="N807">
            <v>0</v>
          </cell>
          <cell r="P807">
            <v>307</v>
          </cell>
          <cell r="Q807">
            <v>307</v>
          </cell>
          <cell r="R807">
            <v>0</v>
          </cell>
          <cell r="S807">
            <v>0</v>
          </cell>
          <cell r="T807">
            <v>0</v>
          </cell>
        </row>
        <row r="808">
          <cell r="A808" t="str">
            <v>4556 - WORKSHOP &amp; OTHER BUILD</v>
          </cell>
          <cell r="B808">
            <v>450529</v>
          </cell>
          <cell r="C808" t="str">
            <v>Implemented</v>
          </cell>
          <cell r="D808">
            <v>34151</v>
          </cell>
          <cell r="E808" t="str">
            <v>Inner Harbour</v>
          </cell>
          <cell r="F808" t="str">
            <v>M11 - PM CIVIL</v>
          </cell>
          <cell r="G808" t="str">
            <v>92003 -BUILDINGS VQ OTHER - TRANSPORTABLES</v>
          </cell>
          <cell r="H808" t="str">
            <v>VQ TRANSPORTABLES PLNND/ROUT MTC [CIVIL]</v>
          </cell>
          <cell r="I808" t="str">
            <v>(NOT APPLICABLE)</v>
          </cell>
          <cell r="J808" t="str">
            <v>Jerome King</v>
          </cell>
          <cell r="K808">
            <v>1310</v>
          </cell>
          <cell r="L808">
            <v>1310</v>
          </cell>
          <cell r="M808">
            <v>243.35</v>
          </cell>
          <cell r="N808">
            <v>2567.85</v>
          </cell>
          <cell r="P808">
            <v>1310</v>
          </cell>
          <cell r="Q808">
            <v>1310</v>
          </cell>
          <cell r="R808">
            <v>3000</v>
          </cell>
          <cell r="S808">
            <v>-3000</v>
          </cell>
          <cell r="T808">
            <v>0</v>
          </cell>
        </row>
        <row r="809">
          <cell r="A809" t="str">
            <v>4556 - WORKSHOP &amp; OTHER BUILD</v>
          </cell>
          <cell r="B809">
            <v>452272</v>
          </cell>
          <cell r="C809" t="str">
            <v>Implemented</v>
          </cell>
          <cell r="D809">
            <v>35332</v>
          </cell>
          <cell r="E809" t="str">
            <v>Inner Harbour</v>
          </cell>
          <cell r="F809" t="str">
            <v>M11 - PM CIVIL</v>
          </cell>
          <cell r="G809" t="str">
            <v>91970 -BUILDINGS VQ OTHER - DEVET COMPLEX</v>
          </cell>
          <cell r="H809" t="str">
            <v>VQ DEVET COMPLEX - ROUT MTCE</v>
          </cell>
          <cell r="I809" t="str">
            <v>(NOT APPLICABLE)</v>
          </cell>
          <cell r="J809" t="str">
            <v>Jerome King</v>
          </cell>
          <cell r="K809">
            <v>0</v>
          </cell>
          <cell r="L809">
            <v>0</v>
          </cell>
          <cell r="M809">
            <v>0</v>
          </cell>
          <cell r="N809">
            <v>0</v>
          </cell>
          <cell r="P809">
            <v>0</v>
          </cell>
          <cell r="Q809">
            <v>0</v>
          </cell>
          <cell r="R809">
            <v>0</v>
          </cell>
          <cell r="S809">
            <v>0</v>
          </cell>
          <cell r="T809">
            <v>0</v>
          </cell>
        </row>
        <row r="810">
          <cell r="A810" t="str">
            <v>4556 - WORKSHOP &amp; OTHER BUILD</v>
          </cell>
          <cell r="B810">
            <v>452372</v>
          </cell>
          <cell r="C810" t="str">
            <v>Implemented</v>
          </cell>
          <cell r="D810">
            <v>35634</v>
          </cell>
          <cell r="E810" t="str">
            <v>Inner Harbour</v>
          </cell>
          <cell r="F810" t="str">
            <v>M11 - PM CIVIL</v>
          </cell>
          <cell r="G810" t="str">
            <v>92004 -BUILDINGS VQ OTHER - MISCELLANEOUS</v>
          </cell>
          <cell r="H810" t="str">
            <v>VQ VANDAL/GRAFITTI</v>
          </cell>
          <cell r="I810" t="str">
            <v>(NOT APPLICABLE)</v>
          </cell>
          <cell r="J810" t="str">
            <v>Jerome King</v>
          </cell>
          <cell r="K810">
            <v>3344</v>
          </cell>
          <cell r="L810">
            <v>3344</v>
          </cell>
          <cell r="M810">
            <v>0</v>
          </cell>
          <cell r="N810">
            <v>0</v>
          </cell>
          <cell r="P810">
            <v>3344</v>
          </cell>
          <cell r="Q810">
            <v>3344</v>
          </cell>
          <cell r="R810">
            <v>0</v>
          </cell>
          <cell r="S810">
            <v>0</v>
          </cell>
          <cell r="T810">
            <v>0</v>
          </cell>
        </row>
        <row r="811">
          <cell r="A811" t="str">
            <v>4556 - WORKSHOP &amp; OTHER BUILD</v>
          </cell>
          <cell r="B811">
            <v>453989</v>
          </cell>
          <cell r="C811" t="str">
            <v>Implemented</v>
          </cell>
          <cell r="D811">
            <v>39630</v>
          </cell>
          <cell r="E811" t="str">
            <v>Inner Harbour</v>
          </cell>
          <cell r="F811" t="str">
            <v>M51 - UPM CIVIL</v>
          </cell>
          <cell r="G811" t="str">
            <v>91955 -BUILDINGS VQ - WORKSHOPS</v>
          </cell>
          <cell r="H811" t="str">
            <v>WORKSHOPS UNSCHED/BKDWN REPAIRS (CIVIL)</v>
          </cell>
          <cell r="I811" t="str">
            <v>(NOT APPLICABLE)</v>
          </cell>
          <cell r="J811" t="str">
            <v>Jerome King</v>
          </cell>
          <cell r="K811">
            <v>10122</v>
          </cell>
          <cell r="L811">
            <v>10122</v>
          </cell>
          <cell r="M811">
            <v>3646.04</v>
          </cell>
          <cell r="N811">
            <v>5884.7000000000007</v>
          </cell>
          <cell r="P811">
            <v>10122</v>
          </cell>
          <cell r="Q811">
            <v>10122</v>
          </cell>
          <cell r="R811">
            <v>5000</v>
          </cell>
          <cell r="S811">
            <v>-5000</v>
          </cell>
          <cell r="T811">
            <v>0</v>
          </cell>
        </row>
        <row r="812">
          <cell r="A812" t="str">
            <v>4556 - WORKSHOP &amp; OTHER BUILD</v>
          </cell>
          <cell r="B812">
            <v>453991</v>
          </cell>
          <cell r="C812" t="str">
            <v>Implemented</v>
          </cell>
          <cell r="D812">
            <v>39630</v>
          </cell>
          <cell r="E812" t="str">
            <v>Inner Harbour</v>
          </cell>
          <cell r="F812" t="str">
            <v>M51 - UPM CIVIL</v>
          </cell>
          <cell r="G812" t="str">
            <v>91983 -BUILDINGS VQ OTHER - OFFICE ANNEXE</v>
          </cell>
          <cell r="H812" t="str">
            <v>VQ OFFICE ANNEX UNSCH/BKDWN REP [CIVIL]</v>
          </cell>
          <cell r="I812" t="str">
            <v>(NOT APPLICABLE)</v>
          </cell>
          <cell r="J812" t="str">
            <v>Jerome King</v>
          </cell>
          <cell r="K812">
            <v>8043</v>
          </cell>
          <cell r="L812">
            <v>8043</v>
          </cell>
          <cell r="M812">
            <v>133.59</v>
          </cell>
          <cell r="N812">
            <v>8710.7900000000009</v>
          </cell>
          <cell r="P812">
            <v>8043</v>
          </cell>
          <cell r="Q812">
            <v>8043</v>
          </cell>
          <cell r="R812">
            <v>12000</v>
          </cell>
          <cell r="S812">
            <v>-12000</v>
          </cell>
          <cell r="T812">
            <v>0</v>
          </cell>
        </row>
        <row r="813">
          <cell r="A813" t="str">
            <v>4556 - WORKSHOP &amp; OTHER BUILD</v>
          </cell>
          <cell r="B813">
            <v>453993</v>
          </cell>
          <cell r="C813" t="str">
            <v>Implemented</v>
          </cell>
          <cell r="D813">
            <v>39630</v>
          </cell>
          <cell r="E813" t="str">
            <v>Inner Harbour</v>
          </cell>
          <cell r="F813" t="str">
            <v>M51 - UPM CIVIL</v>
          </cell>
          <cell r="G813" t="str">
            <v>91986 -BUILDINGS VQ OTHER - FIRESTATION BUILDING</v>
          </cell>
          <cell r="H813" t="str">
            <v>FIRESTATION BLDG UNSCH/BKDWN REP [CIVIL]</v>
          </cell>
          <cell r="I813" t="str">
            <v>(NOT APPLICABLE)</v>
          </cell>
          <cell r="J813" t="str">
            <v>Jerome King</v>
          </cell>
          <cell r="K813">
            <v>6507</v>
          </cell>
          <cell r="L813">
            <v>6507</v>
          </cell>
          <cell r="M813">
            <v>0</v>
          </cell>
          <cell r="N813">
            <v>0</v>
          </cell>
          <cell r="P813">
            <v>6507</v>
          </cell>
          <cell r="Q813">
            <v>6507</v>
          </cell>
          <cell r="R813">
            <v>0</v>
          </cell>
          <cell r="S813">
            <v>0</v>
          </cell>
          <cell r="T813">
            <v>0</v>
          </cell>
        </row>
        <row r="814">
          <cell r="A814" t="str">
            <v>4556 - WORKSHOP &amp; OTHER BUILD</v>
          </cell>
          <cell r="B814">
            <v>453995</v>
          </cell>
          <cell r="C814" t="str">
            <v>Implemented</v>
          </cell>
          <cell r="D814">
            <v>39630</v>
          </cell>
          <cell r="E814" t="str">
            <v>Inner Harbour</v>
          </cell>
          <cell r="F814" t="str">
            <v>M11 - PM CIVIL</v>
          </cell>
          <cell r="G814" t="str">
            <v>93506 - VQ SLIPWAY BUILDINGS</v>
          </cell>
          <cell r="H814" t="str">
            <v>VQ SLIPWAY BLDG PLNND/ROUT MTCE [CIVIL]</v>
          </cell>
          <cell r="I814" t="str">
            <v>(NOT APPLICABLE)</v>
          </cell>
          <cell r="J814" t="str">
            <v>Jerome King</v>
          </cell>
          <cell r="K814">
            <v>0</v>
          </cell>
          <cell r="L814">
            <v>0</v>
          </cell>
          <cell r="M814">
            <v>0</v>
          </cell>
          <cell r="N814">
            <v>58.510000000000005</v>
          </cell>
          <cell r="P814">
            <v>0</v>
          </cell>
          <cell r="Q814">
            <v>0</v>
          </cell>
          <cell r="R814">
            <v>0</v>
          </cell>
          <cell r="S814">
            <v>0</v>
          </cell>
          <cell r="T814">
            <v>0</v>
          </cell>
        </row>
        <row r="815">
          <cell r="A815" t="str">
            <v>4556 - WORKSHOP &amp; OTHER BUILD</v>
          </cell>
          <cell r="B815">
            <v>453996</v>
          </cell>
          <cell r="C815" t="str">
            <v>Implemented</v>
          </cell>
          <cell r="D815">
            <v>39630</v>
          </cell>
          <cell r="E815" t="str">
            <v>Inner Harbour</v>
          </cell>
          <cell r="F815" t="str">
            <v>M51 - UPM CIVIL</v>
          </cell>
          <cell r="G815" t="str">
            <v>93506 - VQ SLIPWAY BUILDINGS</v>
          </cell>
          <cell r="H815" t="str">
            <v>VQ SLIPWAY BLDG UNSCH/BKDWN REP [CIVIL]</v>
          </cell>
          <cell r="I815" t="str">
            <v>(NOT APPLICABLE)</v>
          </cell>
          <cell r="J815" t="str">
            <v>Jerome King</v>
          </cell>
          <cell r="K815">
            <v>3389</v>
          </cell>
          <cell r="L815">
            <v>3389</v>
          </cell>
          <cell r="M815">
            <v>0</v>
          </cell>
          <cell r="N815">
            <v>0</v>
          </cell>
          <cell r="P815">
            <v>3389</v>
          </cell>
          <cell r="Q815">
            <v>3389</v>
          </cell>
          <cell r="R815">
            <v>1000</v>
          </cell>
          <cell r="S815">
            <v>-1000</v>
          </cell>
          <cell r="T815">
            <v>0</v>
          </cell>
        </row>
        <row r="816">
          <cell r="A816" t="str">
            <v>4556 - WORKSHOP &amp; OTHER BUILD</v>
          </cell>
          <cell r="B816">
            <v>454000</v>
          </cell>
          <cell r="C816" t="str">
            <v>Implemented</v>
          </cell>
          <cell r="D816">
            <v>39630</v>
          </cell>
          <cell r="E816" t="str">
            <v>Inner Harbour</v>
          </cell>
          <cell r="F816" t="str">
            <v>M51 - UPM CIVIL</v>
          </cell>
          <cell r="G816" t="str">
            <v>91998 -BUILDINGS VQ OTHER - SUBSTATIONS</v>
          </cell>
          <cell r="H816" t="str">
            <v>VQ SUBSTATIONS UNSCHED/BKDWN REP [CIVIL]</v>
          </cell>
          <cell r="I816" t="str">
            <v>(NOT APPLICABLE)</v>
          </cell>
          <cell r="J816" t="str">
            <v>Jerome King</v>
          </cell>
          <cell r="K816">
            <v>1310</v>
          </cell>
          <cell r="L816">
            <v>1310</v>
          </cell>
          <cell r="M816">
            <v>0</v>
          </cell>
          <cell r="N816">
            <v>0</v>
          </cell>
          <cell r="P816">
            <v>1310</v>
          </cell>
          <cell r="Q816">
            <v>1310</v>
          </cell>
          <cell r="R816">
            <v>0</v>
          </cell>
          <cell r="S816">
            <v>0</v>
          </cell>
          <cell r="T816">
            <v>0</v>
          </cell>
        </row>
        <row r="817">
          <cell r="A817" t="str">
            <v>4556 - WORKSHOP &amp; OTHER BUILD</v>
          </cell>
          <cell r="B817">
            <v>454003</v>
          </cell>
          <cell r="C817" t="str">
            <v>Implemented</v>
          </cell>
          <cell r="D817">
            <v>39630</v>
          </cell>
          <cell r="E817" t="str">
            <v>Inner Harbour</v>
          </cell>
          <cell r="F817" t="str">
            <v>M51 - UPM CIVIL</v>
          </cell>
          <cell r="G817" t="str">
            <v>91999 -BUILDINGS VQ OTHER - SMALL CRAFT PENS</v>
          </cell>
          <cell r="H817" t="str">
            <v>SCP BUILDINGS UNSCH/BKDWN REP [CIVIL]</v>
          </cell>
          <cell r="I817" t="str">
            <v>(NOT APPLICABLE)</v>
          </cell>
          <cell r="J817" t="str">
            <v>Jerome King</v>
          </cell>
          <cell r="K817">
            <v>687</v>
          </cell>
          <cell r="L817">
            <v>687</v>
          </cell>
          <cell r="M817">
            <v>0</v>
          </cell>
          <cell r="N817">
            <v>0</v>
          </cell>
          <cell r="P817">
            <v>687</v>
          </cell>
          <cell r="Q817">
            <v>687</v>
          </cell>
          <cell r="R817">
            <v>0</v>
          </cell>
          <cell r="S817">
            <v>0</v>
          </cell>
          <cell r="T817">
            <v>0</v>
          </cell>
        </row>
        <row r="818">
          <cell r="A818" t="str">
            <v>4556 - WORKSHOP &amp; OTHER BUILD</v>
          </cell>
          <cell r="B818">
            <v>454087</v>
          </cell>
          <cell r="C818" t="str">
            <v>Implemented</v>
          </cell>
          <cell r="D818">
            <v>39630</v>
          </cell>
          <cell r="E818" t="str">
            <v>Inner Harbour</v>
          </cell>
          <cell r="F818" t="str">
            <v>M51 - UPM CIVIL</v>
          </cell>
          <cell r="G818" t="str">
            <v>92003 -BUILDINGS VQ OTHER - TRANSPORTABLES</v>
          </cell>
          <cell r="H818" t="str">
            <v>VQ TRANSPORTABLES UNSCH/BKDWN RE [CIVIL]</v>
          </cell>
          <cell r="I818" t="str">
            <v>(NOT APPLICABLE)</v>
          </cell>
          <cell r="J818" t="str">
            <v>Jerome King</v>
          </cell>
          <cell r="K818">
            <v>6778</v>
          </cell>
          <cell r="L818">
            <v>6778</v>
          </cell>
          <cell r="M818">
            <v>0</v>
          </cell>
          <cell r="N818">
            <v>0</v>
          </cell>
          <cell r="P818">
            <v>6778</v>
          </cell>
          <cell r="Q818">
            <v>6778</v>
          </cell>
          <cell r="R818">
            <v>0</v>
          </cell>
          <cell r="S818">
            <v>0</v>
          </cell>
          <cell r="T818">
            <v>0</v>
          </cell>
        </row>
        <row r="819">
          <cell r="A819" t="str">
            <v>4556 - WORKSHOP &amp; OTHER BUILD</v>
          </cell>
          <cell r="B819">
            <v>454365</v>
          </cell>
          <cell r="C819" t="str">
            <v>Closed</v>
          </cell>
          <cell r="D819">
            <v>40311</v>
          </cell>
          <cell r="E819" t="str">
            <v>Inner Harbour</v>
          </cell>
          <cell r="F819" t="str">
            <v>M96 - PW BELOW THE LINE</v>
          </cell>
          <cell r="G819" t="str">
            <v>91983 -BUILDINGS VQ OTHER - OFFICE ANNEXE</v>
          </cell>
          <cell r="H819" t="str">
            <v>ANNEX BUILDING - ALTERATIONS TO 1ST FLOOR</v>
          </cell>
          <cell r="I819" t="str">
            <v>(NOT APPLICABLE)</v>
          </cell>
          <cell r="J819" t="str">
            <v>Jerome King</v>
          </cell>
          <cell r="K819">
            <v>0</v>
          </cell>
          <cell r="L819">
            <v>0</v>
          </cell>
          <cell r="M819">
            <v>-36191.599999999999</v>
          </cell>
          <cell r="N819">
            <v>52.019999999999861</v>
          </cell>
          <cell r="P819">
            <v>0</v>
          </cell>
          <cell r="Q819">
            <v>0</v>
          </cell>
          <cell r="R819">
            <v>0</v>
          </cell>
          <cell r="S819">
            <v>0</v>
          </cell>
          <cell r="T819">
            <v>0</v>
          </cell>
        </row>
        <row r="820">
          <cell r="A820" t="str">
            <v>4556 - WORKSHOP &amp; OTHER BUILD</v>
          </cell>
          <cell r="B820">
            <v>454403</v>
          </cell>
          <cell r="C820" t="str">
            <v>Implemented</v>
          </cell>
          <cell r="D820">
            <v>40408</v>
          </cell>
          <cell r="E820" t="str">
            <v>Inner Harbour</v>
          </cell>
          <cell r="F820" t="str">
            <v>M21 - PW CIVIL</v>
          </cell>
          <cell r="G820" t="str">
            <v>91999 -BUILDINGS VQ OTHER - SMALL CRAFT PENS</v>
          </cell>
          <cell r="H820" t="str">
            <v>SCP BUILDINGS - REFURBISH AMENITIES</v>
          </cell>
          <cell r="I820" t="str">
            <v>(NOT APPLICABLE)</v>
          </cell>
          <cell r="J820" t="str">
            <v>Jerome King</v>
          </cell>
          <cell r="K820">
            <v>60000</v>
          </cell>
          <cell r="L820">
            <v>60000</v>
          </cell>
          <cell r="M820">
            <v>-14719</v>
          </cell>
          <cell r="N820">
            <v>-12226</v>
          </cell>
          <cell r="P820">
            <v>60000</v>
          </cell>
          <cell r="Q820">
            <v>60000</v>
          </cell>
          <cell r="R820">
            <v>60000</v>
          </cell>
          <cell r="S820">
            <v>-60000</v>
          </cell>
          <cell r="T820">
            <v>0</v>
          </cell>
        </row>
        <row r="821">
          <cell r="A821" t="str">
            <v>4556 - WORKSHOP &amp; OTHER BUILD</v>
          </cell>
          <cell r="B821">
            <v>454421</v>
          </cell>
          <cell r="C821" t="str">
            <v>Implemented</v>
          </cell>
          <cell r="D821">
            <v>40464</v>
          </cell>
          <cell r="E821" t="str">
            <v>Inner Harbour</v>
          </cell>
          <cell r="F821" t="str">
            <v>M11 - PM CIVIL</v>
          </cell>
          <cell r="G821" t="str">
            <v>91955 -BUILDINGS VQ - WORKSHOPS</v>
          </cell>
          <cell r="H821" t="str">
            <v>STORES - CONSUMABLES</v>
          </cell>
          <cell r="I821" t="str">
            <v>(NOT APPLICABLE)</v>
          </cell>
          <cell r="J821" t="str">
            <v>Jerome King</v>
          </cell>
          <cell r="K821">
            <v>0</v>
          </cell>
          <cell r="L821">
            <v>0</v>
          </cell>
          <cell r="M821">
            <v>5667.6799999999994</v>
          </cell>
          <cell r="N821">
            <v>10569.300000000001</v>
          </cell>
          <cell r="P821">
            <v>0</v>
          </cell>
          <cell r="Q821">
            <v>0</v>
          </cell>
          <cell r="R821">
            <v>3000</v>
          </cell>
          <cell r="S821">
            <v>-3000</v>
          </cell>
          <cell r="T821">
            <v>0</v>
          </cell>
        </row>
        <row r="822">
          <cell r="A822" t="str">
            <v>4556 - WORKSHOP &amp; OTHER BUILD</v>
          </cell>
          <cell r="B822">
            <v>454422</v>
          </cell>
          <cell r="C822" t="str">
            <v>Implemented</v>
          </cell>
          <cell r="D822">
            <v>40465</v>
          </cell>
          <cell r="E822" t="str">
            <v>Inner Harbour</v>
          </cell>
          <cell r="F822" t="str">
            <v>M11 - PM CIVIL</v>
          </cell>
          <cell r="G822" t="str">
            <v>91955 -BUILDINGS VQ - WORKSHOPS</v>
          </cell>
          <cell r="H822" t="str">
            <v>SAFETY VENDING MACHINE</v>
          </cell>
          <cell r="I822" t="str">
            <v>(NOT APPLICABLE)</v>
          </cell>
          <cell r="J822" t="str">
            <v>Jerome King</v>
          </cell>
          <cell r="K822">
            <v>0</v>
          </cell>
          <cell r="L822">
            <v>0</v>
          </cell>
          <cell r="M822">
            <v>0</v>
          </cell>
          <cell r="N822">
            <v>1364.8</v>
          </cell>
          <cell r="P822">
            <v>0</v>
          </cell>
          <cell r="Q822">
            <v>0</v>
          </cell>
          <cell r="R822">
            <v>1000</v>
          </cell>
          <cell r="S822">
            <v>-1000</v>
          </cell>
          <cell r="T822">
            <v>0</v>
          </cell>
        </row>
        <row r="823">
          <cell r="A823" t="str">
            <v>4556 - WORKSHOP &amp; OTHER BUILD</v>
          </cell>
          <cell r="B823">
            <v>454428</v>
          </cell>
          <cell r="C823" t="str">
            <v>Implemented</v>
          </cell>
          <cell r="D823">
            <v>40486</v>
          </cell>
          <cell r="E823" t="str">
            <v>Inner Harbour</v>
          </cell>
          <cell r="F823" t="str">
            <v>M11 - PM CIVIL</v>
          </cell>
          <cell r="G823" t="str">
            <v>93506 - VQ SLIPWAY BUILDINGS</v>
          </cell>
          <cell r="H823" t="str">
            <v>VQ SLIPWAY - ISAF YACHT RACE</v>
          </cell>
          <cell r="I823" t="str">
            <v>(NOT APPLICABLE)</v>
          </cell>
          <cell r="J823" t="str">
            <v>Jerome King</v>
          </cell>
          <cell r="K823">
            <v>0</v>
          </cell>
          <cell r="L823">
            <v>0</v>
          </cell>
          <cell r="M823">
            <v>5276.85</v>
          </cell>
          <cell r="N823">
            <v>8359.85</v>
          </cell>
          <cell r="P823">
            <v>0</v>
          </cell>
          <cell r="Q823">
            <v>0</v>
          </cell>
          <cell r="R823">
            <v>5000</v>
          </cell>
          <cell r="S823">
            <v>-5000</v>
          </cell>
          <cell r="T823">
            <v>0</v>
          </cell>
        </row>
        <row r="824">
          <cell r="A824" t="str">
            <v>4562 - ADMINISTRATION BUILDING</v>
          </cell>
          <cell r="B824">
            <v>451264</v>
          </cell>
          <cell r="C824" t="str">
            <v>Implemented</v>
          </cell>
          <cell r="D824">
            <v>34516</v>
          </cell>
          <cell r="E824" t="str">
            <v>Inner Harbour</v>
          </cell>
          <cell r="F824" t="str">
            <v>M11 - PM CIVIL</v>
          </cell>
          <cell r="G824" t="str">
            <v>92017 -BUILDINGS VQ - ADMINISTRATION BUILDING</v>
          </cell>
          <cell r="H824" t="str">
            <v>AOB - ASBESTOS MONITORING</v>
          </cell>
          <cell r="I824" t="str">
            <v>(NOT APPLICABLE)</v>
          </cell>
          <cell r="J824" t="str">
            <v>Jerome King</v>
          </cell>
          <cell r="K824">
            <v>7664</v>
          </cell>
          <cell r="L824">
            <v>7664</v>
          </cell>
          <cell r="M824">
            <v>0</v>
          </cell>
          <cell r="N824">
            <v>4938.3999999999996</v>
          </cell>
          <cell r="P824">
            <v>7664</v>
          </cell>
          <cell r="Q824">
            <v>7664</v>
          </cell>
          <cell r="R824">
            <v>8000</v>
          </cell>
          <cell r="S824">
            <v>-8000</v>
          </cell>
          <cell r="T824">
            <v>0</v>
          </cell>
        </row>
        <row r="825">
          <cell r="A825" t="str">
            <v>4562 - ADMINISTRATION BUILDING</v>
          </cell>
          <cell r="B825">
            <v>452424</v>
          </cell>
          <cell r="C825" t="str">
            <v>Implemented</v>
          </cell>
          <cell r="D825">
            <v>35653</v>
          </cell>
          <cell r="E825" t="str">
            <v>Inner Harbour</v>
          </cell>
          <cell r="F825" t="str">
            <v>M11 - PM CIVIL</v>
          </cell>
          <cell r="G825" t="str">
            <v>92017 -BUILDINGS VQ - ADMINISTRATION BUILDING</v>
          </cell>
          <cell r="H825" t="str">
            <v>AOB - SUPERVISION</v>
          </cell>
          <cell r="I825" t="str">
            <v>(NOT APPLICABLE)</v>
          </cell>
          <cell r="J825" t="str">
            <v>Jerome King</v>
          </cell>
          <cell r="K825">
            <v>0</v>
          </cell>
          <cell r="L825">
            <v>0</v>
          </cell>
          <cell r="M825">
            <v>0</v>
          </cell>
          <cell r="N825">
            <v>0</v>
          </cell>
          <cell r="P825">
            <v>0</v>
          </cell>
          <cell r="Q825">
            <v>0</v>
          </cell>
          <cell r="R825">
            <v>0</v>
          </cell>
          <cell r="S825">
            <v>0</v>
          </cell>
          <cell r="T825">
            <v>0</v>
          </cell>
        </row>
        <row r="826">
          <cell r="A826" t="str">
            <v>4562 - ADMINISTRATION BUILDING</v>
          </cell>
          <cell r="B826">
            <v>454340</v>
          </cell>
          <cell r="C826" t="str">
            <v>Closed</v>
          </cell>
          <cell r="D826">
            <v>40262</v>
          </cell>
          <cell r="E826" t="str">
            <v>Inner Harbour</v>
          </cell>
          <cell r="F826" t="str">
            <v>M96 - PW BELOW THE LINE</v>
          </cell>
          <cell r="G826" t="str">
            <v>92017 -BUILDINGS VQ - ADMINISTRATION BUILDING</v>
          </cell>
          <cell r="H826" t="str">
            <v>AOB - PAINT SIGNAL STATION MAST</v>
          </cell>
          <cell r="I826" t="str">
            <v>(NOT APPLICABLE)</v>
          </cell>
          <cell r="J826" t="str">
            <v>Jerome King</v>
          </cell>
          <cell r="K826">
            <v>0</v>
          </cell>
          <cell r="L826">
            <v>0</v>
          </cell>
          <cell r="M826">
            <v>0</v>
          </cell>
          <cell r="N826">
            <v>168.19</v>
          </cell>
          <cell r="P826">
            <v>0</v>
          </cell>
          <cell r="Q826">
            <v>0</v>
          </cell>
          <cell r="R826">
            <v>168</v>
          </cell>
          <cell r="S826">
            <v>-168</v>
          </cell>
          <cell r="T826">
            <v>0</v>
          </cell>
        </row>
        <row r="827">
          <cell r="A827" t="str">
            <v>4562 - ADMINISTRATION BUILDING</v>
          </cell>
          <cell r="B827">
            <v>454367</v>
          </cell>
          <cell r="C827" t="str">
            <v>Closed</v>
          </cell>
          <cell r="D827">
            <v>40325</v>
          </cell>
          <cell r="E827" t="str">
            <v>Inner Harbour</v>
          </cell>
          <cell r="F827" t="str">
            <v>M96 - PW BELOW THE LINE</v>
          </cell>
          <cell r="G827" t="str">
            <v>92017 -BUILDINGS VQ - ADMINISTRATION BUILDING</v>
          </cell>
          <cell r="H827" t="str">
            <v>AOB - REFURBISH FINANCE WORK AREA - GROUND FLOOR</v>
          </cell>
          <cell r="I827" t="str">
            <v>(NOT APPLICABLE)</v>
          </cell>
          <cell r="J827" t="str">
            <v>Jerome King</v>
          </cell>
          <cell r="K827">
            <v>0</v>
          </cell>
          <cell r="L827">
            <v>0</v>
          </cell>
          <cell r="M827">
            <v>0</v>
          </cell>
          <cell r="N827">
            <v>6109.0400000000009</v>
          </cell>
          <cell r="P827">
            <v>0</v>
          </cell>
          <cell r="Q827">
            <v>0</v>
          </cell>
          <cell r="R827">
            <v>6109</v>
          </cell>
          <cell r="S827">
            <v>-6109</v>
          </cell>
          <cell r="T827">
            <v>0</v>
          </cell>
        </row>
        <row r="828">
          <cell r="A828" t="str">
            <v>4562 - ADMINISTRATION BUILDING</v>
          </cell>
          <cell r="B828">
            <v>454404</v>
          </cell>
          <cell r="C828" t="str">
            <v>Implemented</v>
          </cell>
          <cell r="D828">
            <v>40408</v>
          </cell>
          <cell r="E828" t="str">
            <v>Inner Harbour</v>
          </cell>
          <cell r="F828" t="str">
            <v>M21 - PW CIVIL</v>
          </cell>
          <cell r="G828" t="str">
            <v>92017 -BUILDINGS VQ - ADMINISTRATION BUILDING</v>
          </cell>
          <cell r="H828" t="str">
            <v>AOB - PAINT ONE FLOOR, REFURBISH TOILETS/KITCHENS</v>
          </cell>
          <cell r="I828" t="str">
            <v>(NOT APPLICABLE)</v>
          </cell>
          <cell r="J828" t="str">
            <v>Jerome King</v>
          </cell>
          <cell r="K828">
            <v>74785</v>
          </cell>
          <cell r="L828">
            <v>74785</v>
          </cell>
          <cell r="M828">
            <v>0</v>
          </cell>
          <cell r="N828">
            <v>5975</v>
          </cell>
          <cell r="P828">
            <v>74785</v>
          </cell>
          <cell r="Q828">
            <v>74785</v>
          </cell>
          <cell r="R828">
            <v>74785</v>
          </cell>
          <cell r="S828">
            <v>-74785</v>
          </cell>
          <cell r="T828">
            <v>0</v>
          </cell>
        </row>
        <row r="829">
          <cell r="A829" t="str">
            <v>4566 - WHARF SHEDS &amp; PASS/TERM</v>
          </cell>
          <cell r="B829">
            <v>450542</v>
          </cell>
          <cell r="C829" t="str">
            <v>Implemented</v>
          </cell>
          <cell r="D829">
            <v>34151</v>
          </cell>
          <cell r="E829" t="str">
            <v>Inner Harbour</v>
          </cell>
          <cell r="F829" t="str">
            <v>M11 - PM CIVIL</v>
          </cell>
          <cell r="G829" t="str">
            <v>92028 -BUILDINGS VQ - WHARF SHED A</v>
          </cell>
          <cell r="H829" t="str">
            <v>VQ SHED A PLANNED/ROUTINE MTCE [CIVIL]</v>
          </cell>
          <cell r="I829" t="str">
            <v>(NOT APPLICABLE)</v>
          </cell>
          <cell r="J829" t="str">
            <v>Jerome King</v>
          </cell>
          <cell r="K829">
            <v>0</v>
          </cell>
          <cell r="L829">
            <v>0</v>
          </cell>
          <cell r="M829">
            <v>0</v>
          </cell>
          <cell r="N829">
            <v>0</v>
          </cell>
          <cell r="P829">
            <v>0</v>
          </cell>
          <cell r="Q829">
            <v>0</v>
          </cell>
          <cell r="R829">
            <v>0</v>
          </cell>
          <cell r="S829">
            <v>0</v>
          </cell>
          <cell r="T829">
            <v>0</v>
          </cell>
        </row>
        <row r="830">
          <cell r="A830" t="str">
            <v>4566 - WHARF SHEDS &amp; PASS/TERM</v>
          </cell>
          <cell r="B830">
            <v>450547</v>
          </cell>
          <cell r="C830" t="str">
            <v>Implemented</v>
          </cell>
          <cell r="D830">
            <v>34151</v>
          </cell>
          <cell r="E830" t="str">
            <v>Inner Harbour</v>
          </cell>
          <cell r="F830" t="str">
            <v>M11 - PM CIVIL</v>
          </cell>
          <cell r="G830" t="str">
            <v>92032 -BUILDINGS VQ - WHARF SHED B</v>
          </cell>
          <cell r="H830" t="str">
            <v>VQ SHED B PLANNED/ROUTINE MTCE [CIVIL]</v>
          </cell>
          <cell r="I830" t="str">
            <v>(NOT APPLICABLE)</v>
          </cell>
          <cell r="J830" t="str">
            <v>Jerome King</v>
          </cell>
          <cell r="K830">
            <v>6778</v>
          </cell>
          <cell r="L830">
            <v>6778</v>
          </cell>
          <cell r="M830">
            <v>0</v>
          </cell>
          <cell r="N830">
            <v>467.6</v>
          </cell>
          <cell r="P830">
            <v>6778</v>
          </cell>
          <cell r="Q830">
            <v>6778</v>
          </cell>
          <cell r="R830">
            <v>1000</v>
          </cell>
          <cell r="S830">
            <v>-1000</v>
          </cell>
          <cell r="T830">
            <v>0</v>
          </cell>
        </row>
        <row r="831">
          <cell r="A831" t="str">
            <v>4566 - WHARF SHEDS &amp; PASS/TERM</v>
          </cell>
          <cell r="B831">
            <v>450552</v>
          </cell>
          <cell r="C831" t="str">
            <v>Implemented</v>
          </cell>
          <cell r="D831">
            <v>34151</v>
          </cell>
          <cell r="E831" t="str">
            <v>Inner Harbour</v>
          </cell>
          <cell r="F831" t="str">
            <v>M11 - PM CIVIL</v>
          </cell>
          <cell r="G831" t="str">
            <v>92036 -BUILDINGS VQ - WHARF SHED C</v>
          </cell>
          <cell r="H831" t="str">
            <v>VQ SHED C PLANNED/ROUTINE MTCE [CIVIL]</v>
          </cell>
          <cell r="I831" t="str">
            <v>(NOT APPLICABLE)</v>
          </cell>
          <cell r="J831" t="str">
            <v>Jerome King</v>
          </cell>
          <cell r="K831">
            <v>0</v>
          </cell>
          <cell r="L831">
            <v>0</v>
          </cell>
          <cell r="M831">
            <v>0</v>
          </cell>
          <cell r="N831">
            <v>993.29</v>
          </cell>
          <cell r="P831">
            <v>0</v>
          </cell>
          <cell r="Q831">
            <v>0</v>
          </cell>
          <cell r="R831">
            <v>1500</v>
          </cell>
          <cell r="S831">
            <v>-1500</v>
          </cell>
          <cell r="T831">
            <v>0</v>
          </cell>
        </row>
        <row r="832">
          <cell r="A832" t="str">
            <v>4566 - WHARF SHEDS &amp; PASS/TERM</v>
          </cell>
          <cell r="B832">
            <v>450571</v>
          </cell>
          <cell r="C832" t="str">
            <v>Implemented</v>
          </cell>
          <cell r="D832">
            <v>34151</v>
          </cell>
          <cell r="E832" t="str">
            <v>Inner Harbour</v>
          </cell>
          <cell r="F832" t="str">
            <v>M11 - PM CIVIL</v>
          </cell>
          <cell r="G832" t="str">
            <v>92037 -BUILDINGS VQ - WHARF SHED D</v>
          </cell>
          <cell r="H832" t="str">
            <v>VQ SHED D PLANNED/ROUTINE MTCE [CIVIL]</v>
          </cell>
          <cell r="I832" t="str">
            <v>(NOT APPLICABLE)</v>
          </cell>
          <cell r="J832" t="str">
            <v>Jerome King</v>
          </cell>
          <cell r="K832">
            <v>1356</v>
          </cell>
          <cell r="L832">
            <v>1356</v>
          </cell>
          <cell r="M832">
            <v>0</v>
          </cell>
          <cell r="N832">
            <v>20.91</v>
          </cell>
          <cell r="P832">
            <v>1356</v>
          </cell>
          <cell r="Q832">
            <v>1356</v>
          </cell>
          <cell r="R832">
            <v>500</v>
          </cell>
          <cell r="S832">
            <v>-500</v>
          </cell>
          <cell r="T832">
            <v>0</v>
          </cell>
        </row>
        <row r="833">
          <cell r="A833" t="str">
            <v>4566 - WHARF SHEDS &amp; PASS/TERM</v>
          </cell>
          <cell r="B833">
            <v>450576</v>
          </cell>
          <cell r="C833" t="str">
            <v>Implemented</v>
          </cell>
          <cell r="D833">
            <v>34151</v>
          </cell>
          <cell r="E833" t="str">
            <v>Inner Harbour</v>
          </cell>
          <cell r="F833" t="str">
            <v>M11 - PM CIVIL</v>
          </cell>
          <cell r="G833" t="str">
            <v>92038 -BUILDINGS VQ - WHARF SHED E</v>
          </cell>
          <cell r="H833" t="str">
            <v>VQ SHED E PLANNED/ROUTINE MTCE [CIVIL]</v>
          </cell>
          <cell r="I833" t="str">
            <v>(NOT APPLICABLE)</v>
          </cell>
          <cell r="J833" t="str">
            <v>Jerome King</v>
          </cell>
          <cell r="K833">
            <v>0</v>
          </cell>
          <cell r="L833">
            <v>0</v>
          </cell>
          <cell r="M833">
            <v>0</v>
          </cell>
          <cell r="N833">
            <v>0</v>
          </cell>
          <cell r="P833">
            <v>0</v>
          </cell>
          <cell r="Q833">
            <v>0</v>
          </cell>
          <cell r="R833">
            <v>0</v>
          </cell>
          <cell r="S833">
            <v>0</v>
          </cell>
          <cell r="T833">
            <v>0</v>
          </cell>
        </row>
        <row r="834">
          <cell r="A834" t="str">
            <v>4566 - WHARF SHEDS &amp; PASS/TERM</v>
          </cell>
          <cell r="B834">
            <v>450597</v>
          </cell>
          <cell r="C834" t="str">
            <v>Implemented</v>
          </cell>
          <cell r="D834">
            <v>34151</v>
          </cell>
          <cell r="E834" t="str">
            <v>Inner Harbour</v>
          </cell>
          <cell r="F834" t="str">
            <v>M11 - PM CIVIL</v>
          </cell>
          <cell r="G834" t="str">
            <v>92043 -BUILDINGS VQ - WHARF AREA H BERTH</v>
          </cell>
          <cell r="H834" t="str">
            <v>VQ BLDG H BERTH PLNND/ROUT MTCE [CIVIL]</v>
          </cell>
          <cell r="I834" t="str">
            <v>(NOT APPLICABLE)</v>
          </cell>
          <cell r="J834" t="str">
            <v>Jerome King</v>
          </cell>
          <cell r="K834">
            <v>0</v>
          </cell>
          <cell r="L834">
            <v>0</v>
          </cell>
          <cell r="M834">
            <v>0</v>
          </cell>
          <cell r="N834">
            <v>0</v>
          </cell>
          <cell r="P834">
            <v>0</v>
          </cell>
          <cell r="Q834">
            <v>0</v>
          </cell>
          <cell r="R834">
            <v>0</v>
          </cell>
          <cell r="S834">
            <v>0</v>
          </cell>
          <cell r="T834">
            <v>0</v>
          </cell>
        </row>
        <row r="835">
          <cell r="A835" t="str">
            <v>4566 - WHARF SHEDS &amp; PASS/TERM</v>
          </cell>
          <cell r="B835">
            <v>451287</v>
          </cell>
          <cell r="C835" t="str">
            <v>Implemented</v>
          </cell>
          <cell r="D835">
            <v>34516</v>
          </cell>
          <cell r="E835" t="str">
            <v>Inner Harbour</v>
          </cell>
          <cell r="F835" t="str">
            <v>M11 - PM CIVIL</v>
          </cell>
          <cell r="G835" t="str">
            <v>92044 -BUILDINGS VQ - WHARF MISCELLANEOUS</v>
          </cell>
          <cell r="H835" t="str">
            <v>VQ ASBESTOS PLND/ROUT MTC [CIVIL]</v>
          </cell>
          <cell r="I835" t="str">
            <v>(NOT APPLICABLE)</v>
          </cell>
          <cell r="J835" t="str">
            <v>Jerome King</v>
          </cell>
          <cell r="K835">
            <v>7664</v>
          </cell>
          <cell r="L835">
            <v>7664</v>
          </cell>
          <cell r="M835">
            <v>0</v>
          </cell>
          <cell r="N835">
            <v>5626.76</v>
          </cell>
          <cell r="P835">
            <v>7664</v>
          </cell>
          <cell r="Q835">
            <v>7664</v>
          </cell>
          <cell r="R835">
            <v>10000</v>
          </cell>
          <cell r="S835">
            <v>-10000</v>
          </cell>
          <cell r="T835">
            <v>0</v>
          </cell>
        </row>
        <row r="836">
          <cell r="A836" t="str">
            <v>4566 - WHARF SHEDS &amp; PASS/TERM</v>
          </cell>
          <cell r="B836">
            <v>452427</v>
          </cell>
          <cell r="C836" t="str">
            <v>Implemented</v>
          </cell>
          <cell r="D836">
            <v>35653</v>
          </cell>
          <cell r="E836" t="str">
            <v>Inner Harbour</v>
          </cell>
          <cell r="F836" t="str">
            <v>M11 - PM CIVIL</v>
          </cell>
          <cell r="G836" t="str">
            <v>92044 -BUILDINGS VQ - WHARF MISCELLANEOUS</v>
          </cell>
          <cell r="H836" t="str">
            <v>VQ WHARF SHEDS - SUPERVISION</v>
          </cell>
          <cell r="I836" t="str">
            <v>(NOT APPLICABLE)</v>
          </cell>
          <cell r="J836" t="str">
            <v>Jerome King</v>
          </cell>
          <cell r="K836">
            <v>1310</v>
          </cell>
          <cell r="L836">
            <v>1310</v>
          </cell>
          <cell r="M836">
            <v>0</v>
          </cell>
          <cell r="N836">
            <v>0</v>
          </cell>
          <cell r="P836">
            <v>1310</v>
          </cell>
          <cell r="Q836">
            <v>1310</v>
          </cell>
          <cell r="R836">
            <v>0</v>
          </cell>
          <cell r="S836">
            <v>0</v>
          </cell>
          <cell r="T836">
            <v>0</v>
          </cell>
        </row>
        <row r="837">
          <cell r="A837" t="str">
            <v>4566 - WHARF SHEDS &amp; PASS/TERM</v>
          </cell>
          <cell r="B837">
            <v>454012</v>
          </cell>
          <cell r="C837" t="str">
            <v>Implemented</v>
          </cell>
          <cell r="D837">
            <v>39630</v>
          </cell>
          <cell r="E837" t="str">
            <v>Inner Harbour</v>
          </cell>
          <cell r="F837" t="str">
            <v>M51 - UPM CIVIL</v>
          </cell>
          <cell r="G837" t="str">
            <v>92028 -BUILDINGS VQ - WHARF SHED A</v>
          </cell>
          <cell r="H837" t="str">
            <v>VQ SHED A UNSCHED/BREAKDOWN REP [CIVIL]</v>
          </cell>
          <cell r="I837" t="str">
            <v>(NOT APPLICABLE)</v>
          </cell>
          <cell r="J837" t="str">
            <v>Jerome King</v>
          </cell>
          <cell r="K837">
            <v>0</v>
          </cell>
          <cell r="L837">
            <v>0</v>
          </cell>
          <cell r="M837">
            <v>0</v>
          </cell>
          <cell r="N837">
            <v>0</v>
          </cell>
          <cell r="P837">
            <v>0</v>
          </cell>
          <cell r="Q837">
            <v>0</v>
          </cell>
          <cell r="R837">
            <v>0</v>
          </cell>
          <cell r="S837">
            <v>0</v>
          </cell>
          <cell r="T837">
            <v>0</v>
          </cell>
        </row>
        <row r="838">
          <cell r="A838" t="str">
            <v>4566 - WHARF SHEDS &amp; PASS/TERM</v>
          </cell>
          <cell r="B838">
            <v>454014</v>
          </cell>
          <cell r="C838" t="str">
            <v>Implemented</v>
          </cell>
          <cell r="D838">
            <v>39630</v>
          </cell>
          <cell r="E838" t="str">
            <v>Inner Harbour</v>
          </cell>
          <cell r="F838" t="str">
            <v>M51 - UPM CIVIL</v>
          </cell>
          <cell r="G838" t="str">
            <v>92032 -BUILDINGS VQ - WHARF SHED B</v>
          </cell>
          <cell r="H838" t="str">
            <v>VQ SHED B UNSCHED/BREAKDOWN REP [CIVIL]</v>
          </cell>
          <cell r="I838" t="str">
            <v>(NOT APPLICABLE)</v>
          </cell>
          <cell r="J838" t="str">
            <v>Jerome King</v>
          </cell>
          <cell r="K838">
            <v>6778</v>
          </cell>
          <cell r="L838">
            <v>6778</v>
          </cell>
          <cell r="M838">
            <v>143.16</v>
          </cell>
          <cell r="N838">
            <v>143.16</v>
          </cell>
          <cell r="P838">
            <v>6778</v>
          </cell>
          <cell r="Q838">
            <v>6778</v>
          </cell>
          <cell r="R838">
            <v>0</v>
          </cell>
          <cell r="S838">
            <v>0</v>
          </cell>
          <cell r="T838">
            <v>0</v>
          </cell>
        </row>
        <row r="839">
          <cell r="A839" t="str">
            <v>4566 - WHARF SHEDS &amp; PASS/TERM</v>
          </cell>
          <cell r="B839">
            <v>454016</v>
          </cell>
          <cell r="C839" t="str">
            <v>Implemented</v>
          </cell>
          <cell r="D839">
            <v>39630</v>
          </cell>
          <cell r="E839" t="str">
            <v>Inner Harbour</v>
          </cell>
          <cell r="F839" t="str">
            <v>M51 - UPM CIVIL</v>
          </cell>
          <cell r="G839" t="str">
            <v>92036 -BUILDINGS VQ - WHARF SHED C</v>
          </cell>
          <cell r="H839" t="str">
            <v>VQ SHED C UNSCHED/BREAKDOWN REP[CIVIL]</v>
          </cell>
          <cell r="I839" t="str">
            <v>(NOT APPLICABLE)</v>
          </cell>
          <cell r="J839" t="str">
            <v>Jerome King</v>
          </cell>
          <cell r="K839">
            <v>0</v>
          </cell>
          <cell r="L839">
            <v>0</v>
          </cell>
          <cell r="M839">
            <v>0</v>
          </cell>
          <cell r="N839">
            <v>0</v>
          </cell>
          <cell r="P839">
            <v>0</v>
          </cell>
          <cell r="Q839">
            <v>0</v>
          </cell>
          <cell r="R839">
            <v>0</v>
          </cell>
          <cell r="S839">
            <v>0</v>
          </cell>
          <cell r="T839">
            <v>0</v>
          </cell>
        </row>
        <row r="840">
          <cell r="A840" t="str">
            <v>4566 - WHARF SHEDS &amp; PASS/TERM</v>
          </cell>
          <cell r="B840">
            <v>454018</v>
          </cell>
          <cell r="C840" t="str">
            <v>Implemented</v>
          </cell>
          <cell r="D840">
            <v>39630</v>
          </cell>
          <cell r="E840" t="str">
            <v>Inner Harbour</v>
          </cell>
          <cell r="F840" t="str">
            <v>M51 - UPM CIVIL</v>
          </cell>
          <cell r="G840" t="str">
            <v>92037 -BUILDINGS VQ - WHARF SHED D</v>
          </cell>
          <cell r="H840" t="str">
            <v>VQ SHED D UNSCHED/BREAKDOWN REP [CIVIL]</v>
          </cell>
          <cell r="I840" t="str">
            <v>(NOT APPLICABLE)</v>
          </cell>
          <cell r="J840" t="str">
            <v>Jerome King</v>
          </cell>
          <cell r="K840">
            <v>3344</v>
          </cell>
          <cell r="L840">
            <v>3344</v>
          </cell>
          <cell r="M840">
            <v>0</v>
          </cell>
          <cell r="N840">
            <v>72.319999999999993</v>
          </cell>
          <cell r="P840">
            <v>3344</v>
          </cell>
          <cell r="Q840">
            <v>3344</v>
          </cell>
          <cell r="R840">
            <v>500</v>
          </cell>
          <cell r="S840">
            <v>-500</v>
          </cell>
          <cell r="T840">
            <v>0</v>
          </cell>
        </row>
        <row r="841">
          <cell r="A841" t="str">
            <v>4566 - WHARF SHEDS &amp; PASS/TERM</v>
          </cell>
          <cell r="B841">
            <v>454020</v>
          </cell>
          <cell r="C841" t="str">
            <v>Implemented</v>
          </cell>
          <cell r="D841">
            <v>39630</v>
          </cell>
          <cell r="E841" t="str">
            <v>Inner Harbour</v>
          </cell>
          <cell r="F841" t="str">
            <v>M51 - UPM CIVIL</v>
          </cell>
          <cell r="G841" t="str">
            <v>92038 -BUILDINGS VQ - WHARF SHED E</v>
          </cell>
          <cell r="H841" t="str">
            <v>VQ SHED E UNSCHED/BREAKDOWN REP [CIVIL]</v>
          </cell>
          <cell r="I841" t="str">
            <v>(NOT APPLICABLE)</v>
          </cell>
          <cell r="J841" t="str">
            <v>Jerome King</v>
          </cell>
          <cell r="K841">
            <v>0</v>
          </cell>
          <cell r="L841">
            <v>0</v>
          </cell>
          <cell r="M841">
            <v>0</v>
          </cell>
          <cell r="N841">
            <v>0</v>
          </cell>
          <cell r="P841">
            <v>0</v>
          </cell>
          <cell r="Q841">
            <v>0</v>
          </cell>
          <cell r="R841">
            <v>0</v>
          </cell>
          <cell r="S841">
            <v>0</v>
          </cell>
          <cell r="T841">
            <v>0</v>
          </cell>
        </row>
        <row r="842">
          <cell r="A842" t="str">
            <v>4566 - WHARF SHEDS &amp; PASS/TERM</v>
          </cell>
          <cell r="B842">
            <v>454021</v>
          </cell>
          <cell r="C842" t="str">
            <v>Implemented</v>
          </cell>
          <cell r="D842">
            <v>39630</v>
          </cell>
          <cell r="E842" t="str">
            <v>Inner Harbour</v>
          </cell>
          <cell r="F842" t="str">
            <v>M51 - UPM CIVIL</v>
          </cell>
          <cell r="G842" t="str">
            <v>92039 -BUILDINGS VQ - WHARF SHED G</v>
          </cell>
          <cell r="H842" t="str">
            <v>VQ SHED G UNSCHED/BREAKDOWN REP  [CIVIL]</v>
          </cell>
          <cell r="I842" t="str">
            <v>(NOT APPLICABLE)</v>
          </cell>
          <cell r="J842" t="str">
            <v>Jerome King</v>
          </cell>
          <cell r="K842">
            <v>994</v>
          </cell>
          <cell r="L842">
            <v>994</v>
          </cell>
          <cell r="M842">
            <v>347.69</v>
          </cell>
          <cell r="N842">
            <v>347.69</v>
          </cell>
          <cell r="P842">
            <v>994</v>
          </cell>
          <cell r="Q842">
            <v>994</v>
          </cell>
          <cell r="R842">
            <v>1000</v>
          </cell>
          <cell r="S842">
            <v>-1000</v>
          </cell>
          <cell r="T842">
            <v>0</v>
          </cell>
        </row>
        <row r="843">
          <cell r="A843" t="str">
            <v>4566 - WHARF SHEDS &amp; PASS/TERM</v>
          </cell>
          <cell r="B843">
            <v>454023</v>
          </cell>
          <cell r="C843" t="str">
            <v>Implemented</v>
          </cell>
          <cell r="D843">
            <v>39630</v>
          </cell>
          <cell r="E843" t="str">
            <v>Inner Harbour</v>
          </cell>
          <cell r="F843" t="str">
            <v>M51 - UPM CIVIL</v>
          </cell>
          <cell r="G843" t="str">
            <v>92040 -BUILDINGS VQ - WHARF SHED F -EXHIB CENTRE</v>
          </cell>
          <cell r="H843" t="str">
            <v>VQ SHED F UNSCHED/BREAKDOWN REP [CIVIL]</v>
          </cell>
          <cell r="I843" t="str">
            <v>(NOT APPLICABLE)</v>
          </cell>
          <cell r="J843" t="str">
            <v>Jerome King</v>
          </cell>
          <cell r="K843">
            <v>307</v>
          </cell>
          <cell r="L843">
            <v>307</v>
          </cell>
          <cell r="M843">
            <v>154</v>
          </cell>
          <cell r="N843">
            <v>1718.31</v>
          </cell>
          <cell r="P843">
            <v>307</v>
          </cell>
          <cell r="Q843">
            <v>307</v>
          </cell>
          <cell r="R843">
            <v>3000</v>
          </cell>
          <cell r="S843">
            <v>-3000</v>
          </cell>
          <cell r="T843">
            <v>0</v>
          </cell>
        </row>
        <row r="844">
          <cell r="A844" t="str">
            <v>4566 - WHARF SHEDS &amp; PASS/TERM</v>
          </cell>
          <cell r="B844">
            <v>454025</v>
          </cell>
          <cell r="C844" t="str">
            <v>Implemented</v>
          </cell>
          <cell r="D844">
            <v>39630</v>
          </cell>
          <cell r="E844" t="str">
            <v>Inner Harbour</v>
          </cell>
          <cell r="F844" t="str">
            <v>M51 - UPM CIVIL</v>
          </cell>
          <cell r="G844" t="str">
            <v>92041 -BUILDINGS VQ - PASSENGER TERMINAL</v>
          </cell>
          <cell r="H844" t="str">
            <v>VQ PASS TERMINAL UNSCH/BKDWN REP [CIVIL]</v>
          </cell>
          <cell r="I844" t="str">
            <v>(NOT APPLICABLE)</v>
          </cell>
          <cell r="J844" t="str">
            <v>Jerome King</v>
          </cell>
          <cell r="K844">
            <v>23497</v>
          </cell>
          <cell r="L844">
            <v>23497</v>
          </cell>
          <cell r="M844">
            <v>521.51</v>
          </cell>
          <cell r="N844">
            <v>521.51</v>
          </cell>
          <cell r="P844">
            <v>23497</v>
          </cell>
          <cell r="Q844">
            <v>23497</v>
          </cell>
          <cell r="R844">
            <v>5000</v>
          </cell>
          <cell r="S844">
            <v>-5000</v>
          </cell>
          <cell r="T844">
            <v>0</v>
          </cell>
        </row>
        <row r="845">
          <cell r="A845" t="str">
            <v>4566 - WHARF SHEDS &amp; PASS/TERM</v>
          </cell>
          <cell r="B845">
            <v>454028</v>
          </cell>
          <cell r="C845" t="str">
            <v>Implemented</v>
          </cell>
          <cell r="D845">
            <v>39630</v>
          </cell>
          <cell r="E845" t="str">
            <v>Inner Harbour</v>
          </cell>
          <cell r="F845" t="str">
            <v>M51 - UPM CIVIL</v>
          </cell>
          <cell r="G845" t="str">
            <v>92042 -BUILDINGS VQ - FUNCTION CENTRE</v>
          </cell>
          <cell r="H845" t="str">
            <v>FUNCTION CENTRE UNSCH/BKDWN REP [CIVIL]</v>
          </cell>
          <cell r="I845" t="str">
            <v>(NOT APPLICABLE)</v>
          </cell>
          <cell r="J845" t="str">
            <v>Jerome King</v>
          </cell>
          <cell r="K845">
            <v>1301</v>
          </cell>
          <cell r="L845">
            <v>1301</v>
          </cell>
          <cell r="M845">
            <v>0</v>
          </cell>
          <cell r="N845">
            <v>0</v>
          </cell>
          <cell r="P845">
            <v>1301</v>
          </cell>
          <cell r="Q845">
            <v>1301</v>
          </cell>
          <cell r="R845">
            <v>0</v>
          </cell>
          <cell r="S845">
            <v>0</v>
          </cell>
          <cell r="T845">
            <v>0</v>
          </cell>
        </row>
        <row r="846">
          <cell r="A846" t="str">
            <v>4566 - WHARF SHEDS &amp; PASS/TERM</v>
          </cell>
          <cell r="B846">
            <v>454030</v>
          </cell>
          <cell r="C846" t="str">
            <v>Implemented</v>
          </cell>
          <cell r="D846">
            <v>39630</v>
          </cell>
          <cell r="E846" t="str">
            <v>Inner Harbour</v>
          </cell>
          <cell r="F846" t="str">
            <v>M51 - UPM CIVIL</v>
          </cell>
          <cell r="G846" t="str">
            <v>92043 -BUILDINGS VQ - WHARF AREA H BERTH</v>
          </cell>
          <cell r="H846" t="str">
            <v>VQ BLDG H BERTH UNSCH/BKDWN REP [CIVIL]</v>
          </cell>
          <cell r="I846" t="str">
            <v>(NOT APPLICABLE)</v>
          </cell>
          <cell r="J846" t="str">
            <v>Jerome King</v>
          </cell>
          <cell r="K846">
            <v>1301</v>
          </cell>
          <cell r="L846">
            <v>1301</v>
          </cell>
          <cell r="M846">
            <v>0</v>
          </cell>
          <cell r="N846">
            <v>0</v>
          </cell>
          <cell r="P846">
            <v>1301</v>
          </cell>
          <cell r="Q846">
            <v>1301</v>
          </cell>
          <cell r="R846">
            <v>0</v>
          </cell>
          <cell r="S846">
            <v>0</v>
          </cell>
          <cell r="T846">
            <v>0</v>
          </cell>
        </row>
        <row r="847">
          <cell r="A847" t="str">
            <v>4566 - WHARF SHEDS &amp; PASS/TERM</v>
          </cell>
          <cell r="B847">
            <v>454032</v>
          </cell>
          <cell r="C847" t="str">
            <v>Implemented</v>
          </cell>
          <cell r="D847">
            <v>39630</v>
          </cell>
          <cell r="E847" t="str">
            <v>Inner Harbour</v>
          </cell>
          <cell r="F847" t="str">
            <v>M51 - UPM CIVIL</v>
          </cell>
          <cell r="G847" t="str">
            <v>92044 -BUILDINGS VQ - WHARF MISCELLANEOUS</v>
          </cell>
          <cell r="H847" t="str">
            <v>VQ ASBESTOS UNSCH/BKDWN REPAIR [CIVIL]</v>
          </cell>
          <cell r="I847" t="str">
            <v>(NOT APPLICABLE)</v>
          </cell>
          <cell r="J847" t="str">
            <v>Jerome King</v>
          </cell>
          <cell r="K847">
            <v>0</v>
          </cell>
          <cell r="L847">
            <v>0</v>
          </cell>
          <cell r="M847">
            <v>0</v>
          </cell>
          <cell r="N847">
            <v>0</v>
          </cell>
          <cell r="P847">
            <v>0</v>
          </cell>
          <cell r="Q847">
            <v>0</v>
          </cell>
          <cell r="R847">
            <v>0</v>
          </cell>
          <cell r="S847">
            <v>0</v>
          </cell>
          <cell r="T847">
            <v>0</v>
          </cell>
        </row>
        <row r="848">
          <cell r="A848" t="str">
            <v>4566 - WHARF SHEDS &amp; PASS/TERM</v>
          </cell>
          <cell r="B848">
            <v>454330</v>
          </cell>
          <cell r="C848" t="str">
            <v>Closed</v>
          </cell>
          <cell r="D848">
            <v>39824</v>
          </cell>
          <cell r="E848" t="str">
            <v>Inner Harbour</v>
          </cell>
          <cell r="F848" t="str">
            <v>M21 - PW CIVIL</v>
          </cell>
          <cell r="G848" t="str">
            <v>92037 -BUILDINGS VQ - WHARF SHED D</v>
          </cell>
          <cell r="H848" t="str">
            <v>BLDG 150 - D SHED - REPLACE DOORS</v>
          </cell>
          <cell r="I848" t="str">
            <v>(NOT APPLICABLE)</v>
          </cell>
          <cell r="J848" t="str">
            <v>Jerome King</v>
          </cell>
          <cell r="K848">
            <v>0</v>
          </cell>
          <cell r="L848">
            <v>0</v>
          </cell>
          <cell r="M848">
            <v>0</v>
          </cell>
          <cell r="N848">
            <v>6530</v>
          </cell>
          <cell r="P848">
            <v>0</v>
          </cell>
          <cell r="Q848">
            <v>0</v>
          </cell>
          <cell r="R848">
            <v>6530</v>
          </cell>
          <cell r="S848">
            <v>-6530</v>
          </cell>
          <cell r="T848">
            <v>0</v>
          </cell>
        </row>
        <row r="849">
          <cell r="A849" t="str">
            <v>4566 - WHARF SHEDS &amp; PASS/TERM</v>
          </cell>
          <cell r="B849">
            <v>454405</v>
          </cell>
          <cell r="C849" t="str">
            <v>Implemented</v>
          </cell>
          <cell r="D849">
            <v>40408</v>
          </cell>
          <cell r="E849" t="str">
            <v>Inner Harbour</v>
          </cell>
          <cell r="F849" t="str">
            <v>M21 - PW CIVIL</v>
          </cell>
          <cell r="G849" t="str">
            <v>92041 -BUILDINGS VQ - PASSENGER TERMINAL</v>
          </cell>
          <cell r="H849" t="str">
            <v>VQ PASS TERMINAL - DEMOLISH SUBSTATION</v>
          </cell>
          <cell r="I849" t="str">
            <v>(NOT APPLICABLE)</v>
          </cell>
          <cell r="J849" t="str">
            <v>Jerome King</v>
          </cell>
          <cell r="K849">
            <v>20000</v>
          </cell>
          <cell r="L849">
            <v>20000</v>
          </cell>
          <cell r="M849">
            <v>28460</v>
          </cell>
          <cell r="N849">
            <v>28617.5</v>
          </cell>
          <cell r="P849">
            <v>20000</v>
          </cell>
          <cell r="Q849">
            <v>20000</v>
          </cell>
          <cell r="R849">
            <v>20000</v>
          </cell>
          <cell r="S849">
            <v>-20000</v>
          </cell>
          <cell r="T849">
            <v>0</v>
          </cell>
        </row>
        <row r="850">
          <cell r="A850" t="str">
            <v>4572 - TOILETS/AMEN &amp; EXIT GAT</v>
          </cell>
          <cell r="B850">
            <v>450601</v>
          </cell>
          <cell r="C850" t="str">
            <v>Implemented</v>
          </cell>
          <cell r="D850">
            <v>34295</v>
          </cell>
          <cell r="E850" t="str">
            <v>Inner Harbour</v>
          </cell>
          <cell r="F850" t="str">
            <v>M11 - PM CIVIL</v>
          </cell>
          <cell r="G850" t="str">
            <v>92047 -BUILDINGS VQ - TOILETS</v>
          </cell>
          <cell r="H850" t="str">
            <v>VQ TOILETS PLNND/ROUT MTCE [CIVIL]</v>
          </cell>
          <cell r="I850" t="str">
            <v>(NOT APPLICABLE)</v>
          </cell>
          <cell r="J850" t="str">
            <v>Jerome King</v>
          </cell>
          <cell r="K850">
            <v>10122</v>
          </cell>
          <cell r="L850">
            <v>10122</v>
          </cell>
          <cell r="M850">
            <v>2605.35</v>
          </cell>
          <cell r="N850">
            <v>20791.34</v>
          </cell>
          <cell r="P850">
            <v>10122</v>
          </cell>
          <cell r="Q850">
            <v>10122</v>
          </cell>
          <cell r="R850">
            <v>20000</v>
          </cell>
          <cell r="S850">
            <v>-20000</v>
          </cell>
          <cell r="T850">
            <v>0</v>
          </cell>
        </row>
        <row r="851">
          <cell r="A851" t="str">
            <v>4572 - TOILETS/AMEN &amp; EXIT GAT</v>
          </cell>
          <cell r="B851">
            <v>450608</v>
          </cell>
          <cell r="C851" t="str">
            <v>Implemented</v>
          </cell>
          <cell r="D851">
            <v>34295</v>
          </cell>
          <cell r="E851" t="str">
            <v>Inner Harbour</v>
          </cell>
          <cell r="F851" t="str">
            <v>M11 - PM CIVIL</v>
          </cell>
          <cell r="G851" t="str">
            <v>92064 -BUILDINGS VQ - EXIT GATES</v>
          </cell>
          <cell r="H851" t="str">
            <v>VQ EXIT GATES PLNND/ROUT MTCE [CIVIL]</v>
          </cell>
          <cell r="I851" t="str">
            <v>(NOT APPLICABLE)</v>
          </cell>
          <cell r="J851" t="str">
            <v>Jerome King</v>
          </cell>
          <cell r="K851">
            <v>0</v>
          </cell>
          <cell r="L851">
            <v>0</v>
          </cell>
          <cell r="M851">
            <v>0</v>
          </cell>
          <cell r="N851">
            <v>0</v>
          </cell>
          <cell r="P851">
            <v>0</v>
          </cell>
          <cell r="Q851">
            <v>0</v>
          </cell>
          <cell r="R851">
            <v>0</v>
          </cell>
          <cell r="S851">
            <v>0</v>
          </cell>
          <cell r="T851">
            <v>0</v>
          </cell>
        </row>
        <row r="852">
          <cell r="A852" t="str">
            <v>4572 - TOILETS/AMEN &amp; EXIT GAT</v>
          </cell>
          <cell r="B852">
            <v>454034</v>
          </cell>
          <cell r="C852" t="str">
            <v>Implemented</v>
          </cell>
          <cell r="D852">
            <v>39630</v>
          </cell>
          <cell r="E852" t="str">
            <v>Inner Harbour</v>
          </cell>
          <cell r="F852" t="str">
            <v>M51 - UPM CIVIL</v>
          </cell>
          <cell r="G852" t="str">
            <v>92047 -BUILDINGS VQ - TOILETS</v>
          </cell>
          <cell r="H852" t="str">
            <v>VQ TOILETS UNSCH/BKDWN REP [CIVIL]</v>
          </cell>
          <cell r="I852" t="str">
            <v>(NOT APPLICABLE)</v>
          </cell>
          <cell r="J852" t="str">
            <v>Jerome King</v>
          </cell>
          <cell r="K852">
            <v>20153</v>
          </cell>
          <cell r="L852">
            <v>20153</v>
          </cell>
          <cell r="M852">
            <v>81.8</v>
          </cell>
          <cell r="N852">
            <v>778.8</v>
          </cell>
          <cell r="P852">
            <v>20153</v>
          </cell>
          <cell r="Q852">
            <v>20153</v>
          </cell>
          <cell r="R852">
            <v>5000</v>
          </cell>
          <cell r="S852">
            <v>-5000</v>
          </cell>
          <cell r="T852">
            <v>0</v>
          </cell>
        </row>
        <row r="853">
          <cell r="A853" t="str">
            <v>4572 - TOILETS/AMEN &amp; EXIT GAT</v>
          </cell>
          <cell r="B853">
            <v>454036</v>
          </cell>
          <cell r="C853" t="str">
            <v>Implemented</v>
          </cell>
          <cell r="D853">
            <v>39630</v>
          </cell>
          <cell r="E853" t="str">
            <v>Inner Harbour</v>
          </cell>
          <cell r="F853" t="str">
            <v>M51 - UPM CIVIL</v>
          </cell>
          <cell r="G853" t="str">
            <v>92064 -BUILDINGS VQ - EXIT GATES</v>
          </cell>
          <cell r="H853" t="str">
            <v>VQ EXIT GATES UNSCHED/BKDWN REP [CIVIL]</v>
          </cell>
          <cell r="I853" t="str">
            <v>(NOT APPLICABLE)</v>
          </cell>
          <cell r="J853" t="str">
            <v>Jerome King</v>
          </cell>
          <cell r="K853">
            <v>0</v>
          </cell>
          <cell r="L853">
            <v>0</v>
          </cell>
          <cell r="M853">
            <v>0</v>
          </cell>
          <cell r="N853">
            <v>0</v>
          </cell>
          <cell r="P853">
            <v>0</v>
          </cell>
          <cell r="Q853">
            <v>0</v>
          </cell>
          <cell r="R853">
            <v>0</v>
          </cell>
          <cell r="S853">
            <v>0</v>
          </cell>
          <cell r="T853">
            <v>0</v>
          </cell>
        </row>
        <row r="854">
          <cell r="A854" t="str">
            <v>4576 - COMMUN. SERVICE BUILDGS</v>
          </cell>
          <cell r="B854">
            <v>450612</v>
          </cell>
          <cell r="C854" t="str">
            <v>Implemented</v>
          </cell>
          <cell r="D854">
            <v>34151</v>
          </cell>
          <cell r="E854" t="str">
            <v>Inner Harbour</v>
          </cell>
          <cell r="F854" t="str">
            <v>M11 - PM CIVIL</v>
          </cell>
          <cell r="G854" t="str">
            <v>92069 -BUILDINGS VQ - COMMUNITY SERVICE</v>
          </cell>
          <cell r="H854" t="str">
            <v>VQ FOOTBRIDGES PLNND/ROUT MTCE [CIVIL]</v>
          </cell>
          <cell r="I854" t="str">
            <v>(NOT APPLICABLE)</v>
          </cell>
          <cell r="J854" t="str">
            <v>Jerome King</v>
          </cell>
          <cell r="K854">
            <v>0</v>
          </cell>
          <cell r="L854">
            <v>0</v>
          </cell>
          <cell r="M854">
            <v>0</v>
          </cell>
          <cell r="N854">
            <v>0</v>
          </cell>
          <cell r="P854">
            <v>0</v>
          </cell>
          <cell r="Q854">
            <v>0</v>
          </cell>
          <cell r="R854">
            <v>0</v>
          </cell>
          <cell r="S854">
            <v>0</v>
          </cell>
          <cell r="T854">
            <v>0</v>
          </cell>
        </row>
        <row r="855">
          <cell r="A855" t="str">
            <v>4576 - COMMUN. SERVICE BUILDGS</v>
          </cell>
          <cell r="B855">
            <v>454037</v>
          </cell>
          <cell r="C855" t="str">
            <v>Implemented</v>
          </cell>
          <cell r="D855">
            <v>39630</v>
          </cell>
          <cell r="E855" t="str">
            <v>Inner Harbour</v>
          </cell>
          <cell r="F855" t="str">
            <v>M51 - UPM CIVIL</v>
          </cell>
          <cell r="G855" t="str">
            <v>92069 -BUILDINGS VQ - COMMUNITY SERVICE</v>
          </cell>
          <cell r="H855" t="str">
            <v>VQ FOOTBRIDGES UNSCH/BKDWN REP [CIVIL]</v>
          </cell>
          <cell r="I855" t="str">
            <v>(NOT APPLICABLE)</v>
          </cell>
          <cell r="J855" t="str">
            <v>Jerome King</v>
          </cell>
          <cell r="K855">
            <v>768</v>
          </cell>
          <cell r="L855">
            <v>768</v>
          </cell>
          <cell r="M855">
            <v>0</v>
          </cell>
          <cell r="N855">
            <v>0</v>
          </cell>
          <cell r="P855">
            <v>768</v>
          </cell>
          <cell r="Q855">
            <v>768</v>
          </cell>
          <cell r="R855">
            <v>0</v>
          </cell>
          <cell r="S855">
            <v>0</v>
          </cell>
          <cell r="T855">
            <v>0</v>
          </cell>
        </row>
        <row r="856">
          <cell r="A856" t="str">
            <v>4582 - WORKSHOP &amp; OTHER BUILD</v>
          </cell>
          <cell r="B856">
            <v>450640</v>
          </cell>
          <cell r="C856" t="str">
            <v>Implemented</v>
          </cell>
          <cell r="D856">
            <v>34151</v>
          </cell>
          <cell r="E856" t="str">
            <v>Inner Harbour</v>
          </cell>
          <cell r="F856" t="str">
            <v>M11 - PM CIVIL</v>
          </cell>
          <cell r="G856" t="str">
            <v>92084 -BUILDINGS NQ OTHER - SUBSTATIONS</v>
          </cell>
          <cell r="H856" t="str">
            <v>NQ SUBSTATIONS PLNND/ROUT MTCE [CIVIL]</v>
          </cell>
          <cell r="I856" t="str">
            <v>(NOT APPLICABLE)</v>
          </cell>
          <cell r="J856" t="str">
            <v>Jerome King</v>
          </cell>
          <cell r="K856">
            <v>5422</v>
          </cell>
          <cell r="L856">
            <v>5422</v>
          </cell>
          <cell r="M856">
            <v>152.52000000000001</v>
          </cell>
          <cell r="N856">
            <v>6672.09</v>
          </cell>
          <cell r="P856">
            <v>5422</v>
          </cell>
          <cell r="Q856">
            <v>5422</v>
          </cell>
          <cell r="R856">
            <v>10000</v>
          </cell>
          <cell r="S856">
            <v>-10000</v>
          </cell>
          <cell r="T856">
            <v>0</v>
          </cell>
        </row>
        <row r="857">
          <cell r="A857" t="str">
            <v>4582 - WORKSHOP &amp; OTHER BUILD</v>
          </cell>
          <cell r="B857">
            <v>450649</v>
          </cell>
          <cell r="C857" t="str">
            <v>Implemented</v>
          </cell>
          <cell r="D857">
            <v>34151</v>
          </cell>
          <cell r="E857" t="str">
            <v>Inner Harbour</v>
          </cell>
          <cell r="F857" t="str">
            <v>M11 - PM CIVIL</v>
          </cell>
          <cell r="G857" t="str">
            <v>92086 -BUILDINGS NQ OTHER - TRANSPORTABLES</v>
          </cell>
          <cell r="H857" t="str">
            <v>NQ TRANSPORTABLES PLNND/ROUT MTCE [CIVIL</v>
          </cell>
          <cell r="I857" t="str">
            <v>(NOT APPLICABLE)</v>
          </cell>
          <cell r="J857" t="str">
            <v>Jerome King</v>
          </cell>
          <cell r="K857">
            <v>768</v>
          </cell>
          <cell r="L857">
            <v>768</v>
          </cell>
          <cell r="M857">
            <v>0</v>
          </cell>
          <cell r="N857">
            <v>1875</v>
          </cell>
          <cell r="P857">
            <v>768</v>
          </cell>
          <cell r="Q857">
            <v>768</v>
          </cell>
          <cell r="R857">
            <v>3000</v>
          </cell>
          <cell r="S857">
            <v>-3000</v>
          </cell>
          <cell r="T857">
            <v>0</v>
          </cell>
        </row>
        <row r="858">
          <cell r="A858" t="str">
            <v>4582 - WORKSHOP &amp; OTHER BUILD</v>
          </cell>
          <cell r="B858">
            <v>451199</v>
          </cell>
          <cell r="C858" t="str">
            <v>Implemented</v>
          </cell>
          <cell r="D858">
            <v>34516</v>
          </cell>
          <cell r="E858" t="str">
            <v>Inner Harbour</v>
          </cell>
          <cell r="F858" t="str">
            <v>M11 - PM CIVIL</v>
          </cell>
          <cell r="G858" t="str">
            <v>92090 -BUILDINGS NQ OTHER - KOOLINDA HOUSE</v>
          </cell>
          <cell r="H858" t="str">
            <v>NQ KOOLINDA HOUSE PLNND/ROUT MTC [CIVIL]</v>
          </cell>
          <cell r="I858" t="str">
            <v>(NOT APPLICABLE)</v>
          </cell>
          <cell r="J858" t="str">
            <v>Jerome King</v>
          </cell>
          <cell r="K858">
            <v>1988</v>
          </cell>
          <cell r="L858">
            <v>1988</v>
          </cell>
          <cell r="M858">
            <v>0</v>
          </cell>
          <cell r="N858">
            <v>131.46</v>
          </cell>
          <cell r="P858">
            <v>1988</v>
          </cell>
          <cell r="Q858">
            <v>1988</v>
          </cell>
          <cell r="R858">
            <v>1000</v>
          </cell>
          <cell r="S858">
            <v>-1000</v>
          </cell>
          <cell r="T858">
            <v>0</v>
          </cell>
        </row>
        <row r="859">
          <cell r="A859" t="str">
            <v>4582 - WORKSHOP &amp; OTHER BUILD</v>
          </cell>
          <cell r="B859">
            <v>451200</v>
          </cell>
          <cell r="C859" t="str">
            <v>Implemented</v>
          </cell>
          <cell r="D859">
            <v>34516</v>
          </cell>
          <cell r="E859" t="str">
            <v>Inner Harbour</v>
          </cell>
          <cell r="F859" t="str">
            <v>M11 - PM CIVIL</v>
          </cell>
          <cell r="G859" t="str">
            <v>92091 -BUILDINGS NQ OTHER - MISCELLANEOUS</v>
          </cell>
          <cell r="H859" t="str">
            <v>NQ SECURITY BLDG PLNND/ROUT MTCE [CIVIL]</v>
          </cell>
          <cell r="I859" t="str">
            <v>(NOT APPLICABLE)</v>
          </cell>
          <cell r="J859" t="str">
            <v>Jerome King</v>
          </cell>
          <cell r="K859">
            <v>0</v>
          </cell>
          <cell r="L859">
            <v>0</v>
          </cell>
          <cell r="M859">
            <v>0</v>
          </cell>
          <cell r="N859">
            <v>0</v>
          </cell>
          <cell r="P859">
            <v>0</v>
          </cell>
          <cell r="Q859">
            <v>0</v>
          </cell>
          <cell r="R859">
            <v>0</v>
          </cell>
          <cell r="S859">
            <v>0</v>
          </cell>
          <cell r="T859">
            <v>0</v>
          </cell>
        </row>
        <row r="860">
          <cell r="A860" t="str">
            <v>4582 - WORKSHOP &amp; OTHER BUILD</v>
          </cell>
          <cell r="B860">
            <v>453138</v>
          </cell>
          <cell r="C860" t="str">
            <v>Implemented</v>
          </cell>
          <cell r="D860">
            <v>37438</v>
          </cell>
          <cell r="E860" t="str">
            <v>Inner Harbour</v>
          </cell>
          <cell r="F860" t="str">
            <v>M11 - PM CIVIL</v>
          </cell>
          <cell r="G860" t="str">
            <v>92086 -BUILDINGS NQ OTHER - TRANSPORTABLES</v>
          </cell>
          <cell r="H860" t="str">
            <v>AMENITIES BLOCK 1/2 BERTH: PLANNED MTCE</v>
          </cell>
          <cell r="I860" t="str">
            <v>(NOT APPLICABLE)</v>
          </cell>
          <cell r="J860" t="str">
            <v>Jerome King</v>
          </cell>
          <cell r="K860">
            <v>768</v>
          </cell>
          <cell r="L860">
            <v>768</v>
          </cell>
          <cell r="M860">
            <v>163.6</v>
          </cell>
          <cell r="N860">
            <v>163.6</v>
          </cell>
          <cell r="P860">
            <v>768</v>
          </cell>
          <cell r="Q860">
            <v>768</v>
          </cell>
          <cell r="R860">
            <v>0</v>
          </cell>
          <cell r="S860">
            <v>0</v>
          </cell>
          <cell r="T860">
            <v>0</v>
          </cell>
        </row>
        <row r="861">
          <cell r="A861" t="str">
            <v>4582 - WORKSHOP &amp; OTHER BUILD</v>
          </cell>
          <cell r="B861">
            <v>454041</v>
          </cell>
          <cell r="C861" t="str">
            <v>Implemented</v>
          </cell>
          <cell r="D861">
            <v>39630</v>
          </cell>
          <cell r="E861" t="str">
            <v>Inner Harbour</v>
          </cell>
          <cell r="F861" t="str">
            <v>M51 - UPM CIVIL</v>
          </cell>
          <cell r="G861" t="str">
            <v>92084 -BUILDINGS NQ OTHER - SUBSTATIONS</v>
          </cell>
          <cell r="H861" t="str">
            <v>NQ SUBSTATIONS UNSCH/BKDWN REP [CIVIL]</v>
          </cell>
          <cell r="I861" t="str">
            <v>(NOT APPLICABLE)</v>
          </cell>
          <cell r="J861" t="str">
            <v>Jerome King</v>
          </cell>
          <cell r="K861">
            <v>0</v>
          </cell>
          <cell r="L861">
            <v>0</v>
          </cell>
          <cell r="M861">
            <v>0</v>
          </cell>
          <cell r="N861">
            <v>0</v>
          </cell>
          <cell r="P861">
            <v>0</v>
          </cell>
          <cell r="Q861">
            <v>0</v>
          </cell>
          <cell r="R861">
            <v>0</v>
          </cell>
          <cell r="S861">
            <v>0</v>
          </cell>
          <cell r="T861">
            <v>0</v>
          </cell>
        </row>
        <row r="862">
          <cell r="A862" t="str">
            <v>4582 - WORKSHOP &amp; OTHER BUILD</v>
          </cell>
          <cell r="B862">
            <v>454043</v>
          </cell>
          <cell r="C862" t="str">
            <v>Implemented</v>
          </cell>
          <cell r="D862">
            <v>39630</v>
          </cell>
          <cell r="E862" t="str">
            <v>Inner Harbour</v>
          </cell>
          <cell r="F862" t="str">
            <v>M51 - UPM CIVIL</v>
          </cell>
          <cell r="G862" t="str">
            <v>92086 -BUILDINGS NQ OTHER - TRANSPORTABLES</v>
          </cell>
          <cell r="H862" t="str">
            <v>NQ TRANSPORTABLES UNSCH/BKDWN REP [CIVIL</v>
          </cell>
          <cell r="I862" t="str">
            <v>(NOT APPLICABLE)</v>
          </cell>
          <cell r="J862" t="str">
            <v>Jerome King</v>
          </cell>
          <cell r="K862">
            <v>6507</v>
          </cell>
          <cell r="L862">
            <v>6507</v>
          </cell>
          <cell r="M862">
            <v>352.03</v>
          </cell>
          <cell r="N862">
            <v>11137.970000000001</v>
          </cell>
          <cell r="P862">
            <v>6507</v>
          </cell>
          <cell r="Q862">
            <v>6507</v>
          </cell>
          <cell r="R862">
            <v>15000</v>
          </cell>
          <cell r="S862">
            <v>-15000</v>
          </cell>
          <cell r="T862">
            <v>0</v>
          </cell>
        </row>
        <row r="863">
          <cell r="A863" t="str">
            <v>4582 - WORKSHOP &amp; OTHER BUILD</v>
          </cell>
          <cell r="B863">
            <v>454046</v>
          </cell>
          <cell r="C863" t="str">
            <v>Implemented</v>
          </cell>
          <cell r="D863">
            <v>39630</v>
          </cell>
          <cell r="E863" t="str">
            <v>Inner Harbour</v>
          </cell>
          <cell r="F863" t="str">
            <v>M51 - UPM CIVIL</v>
          </cell>
          <cell r="G863" t="str">
            <v>92090 -BUILDINGS NQ OTHER - KOOLINDA HOUSE</v>
          </cell>
          <cell r="H863" t="str">
            <v>NQ KOOLINDA HOUSE UNSCH/BKDWN RE [CIVIL]</v>
          </cell>
          <cell r="I863" t="str">
            <v>(NOT APPLICABLE)</v>
          </cell>
          <cell r="J863" t="str">
            <v>Jerome King</v>
          </cell>
          <cell r="K863">
            <v>8766</v>
          </cell>
          <cell r="L863">
            <v>8766</v>
          </cell>
          <cell r="M863">
            <v>0</v>
          </cell>
          <cell r="N863">
            <v>0</v>
          </cell>
          <cell r="P863">
            <v>8766</v>
          </cell>
          <cell r="Q863">
            <v>8766</v>
          </cell>
          <cell r="R863">
            <v>1000</v>
          </cell>
          <cell r="S863">
            <v>-1000</v>
          </cell>
          <cell r="T863">
            <v>0</v>
          </cell>
        </row>
        <row r="864">
          <cell r="A864" t="str">
            <v>4582 - WORKSHOP &amp; OTHER BUILD</v>
          </cell>
          <cell r="B864">
            <v>454048</v>
          </cell>
          <cell r="C864" t="str">
            <v>Implemented</v>
          </cell>
          <cell r="D864">
            <v>39630</v>
          </cell>
          <cell r="E864" t="str">
            <v>Inner Harbour</v>
          </cell>
          <cell r="F864" t="str">
            <v>M51 - UPM CIVIL</v>
          </cell>
          <cell r="G864" t="str">
            <v>92091 -BUILDINGS NQ OTHER - MISCELLANEOUS</v>
          </cell>
          <cell r="H864" t="str">
            <v>NQ SECURITY BLDG UNSCH/BKDWN REP [CIVIL]</v>
          </cell>
          <cell r="I864" t="str">
            <v>(NOT APPLICABLE)</v>
          </cell>
          <cell r="J864" t="str">
            <v>Jerome King</v>
          </cell>
          <cell r="K864">
            <v>0</v>
          </cell>
          <cell r="L864">
            <v>0</v>
          </cell>
          <cell r="M864">
            <v>0</v>
          </cell>
          <cell r="N864">
            <v>0</v>
          </cell>
          <cell r="P864">
            <v>0</v>
          </cell>
          <cell r="Q864">
            <v>0</v>
          </cell>
          <cell r="R864">
            <v>0</v>
          </cell>
          <cell r="S864">
            <v>0</v>
          </cell>
          <cell r="T864">
            <v>0</v>
          </cell>
        </row>
        <row r="865">
          <cell r="A865" t="str">
            <v>4582 - WORKSHOP &amp; OTHER BUILD</v>
          </cell>
          <cell r="B865">
            <v>454244</v>
          </cell>
          <cell r="C865" t="str">
            <v>Implemented</v>
          </cell>
          <cell r="D865">
            <v>39995</v>
          </cell>
          <cell r="E865" t="str">
            <v>Inner Harbour</v>
          </cell>
          <cell r="F865" t="str">
            <v>M11 - PM CIVIL</v>
          </cell>
          <cell r="G865" t="str">
            <v>93523 - NQ BUILDINGS - MINOR WORKS OTHER</v>
          </cell>
          <cell r="H865" t="str">
            <v>NQ BUILDINGS ASBESTOS MONITORING  - PLANNED/ROUT MTCE (CIVIL</v>
          </cell>
          <cell r="I865" t="str">
            <v>(NOT APPLICABLE)</v>
          </cell>
          <cell r="J865" t="str">
            <v>Jerome King</v>
          </cell>
          <cell r="K865">
            <v>0</v>
          </cell>
          <cell r="L865">
            <v>0</v>
          </cell>
          <cell r="M865">
            <v>0</v>
          </cell>
          <cell r="N865">
            <v>2647.38</v>
          </cell>
          <cell r="P865">
            <v>0</v>
          </cell>
          <cell r="Q865">
            <v>0</v>
          </cell>
          <cell r="R865">
            <v>4000</v>
          </cell>
          <cell r="S865">
            <v>-4000</v>
          </cell>
          <cell r="T865">
            <v>0</v>
          </cell>
        </row>
        <row r="866">
          <cell r="A866" t="str">
            <v>4582 - WORKSHOP &amp; OTHER BUILD</v>
          </cell>
          <cell r="B866">
            <v>454245</v>
          </cell>
          <cell r="C866" t="str">
            <v>Implemented</v>
          </cell>
          <cell r="D866">
            <v>39995</v>
          </cell>
          <cell r="E866" t="str">
            <v>Inner Harbour</v>
          </cell>
          <cell r="F866" t="str">
            <v>M51 - UPM CIVIL</v>
          </cell>
          <cell r="G866" t="str">
            <v>93523 - NQ BUILDINGS - MINOR WORKS OTHER</v>
          </cell>
          <cell r="H866" t="str">
            <v>NQ BUILDINGS ASBESTOS MONITORING  - UNPLANNED/BKDWN MT(CIVIL</v>
          </cell>
          <cell r="I866" t="str">
            <v>(NOT APPLICABLE)</v>
          </cell>
          <cell r="J866" t="str">
            <v>Jerome King</v>
          </cell>
          <cell r="K866">
            <v>0</v>
          </cell>
          <cell r="L866">
            <v>0</v>
          </cell>
          <cell r="M866">
            <v>0</v>
          </cell>
          <cell r="N866">
            <v>1763.4</v>
          </cell>
          <cell r="P866">
            <v>0</v>
          </cell>
          <cell r="Q866">
            <v>0</v>
          </cell>
          <cell r="R866">
            <v>4000</v>
          </cell>
          <cell r="S866">
            <v>-4000</v>
          </cell>
          <cell r="T866">
            <v>0</v>
          </cell>
        </row>
        <row r="867">
          <cell r="A867" t="str">
            <v>4586 - WHARF SHEDS</v>
          </cell>
          <cell r="B867">
            <v>452440</v>
          </cell>
          <cell r="C867" t="str">
            <v>Implemented</v>
          </cell>
          <cell r="D867">
            <v>35612</v>
          </cell>
          <cell r="E867" t="str">
            <v>Inner Harbour</v>
          </cell>
          <cell r="F867" t="str">
            <v>M11 - PM CIVIL</v>
          </cell>
          <cell r="G867" t="str">
            <v>92103 -BUILDINGS NQ - 11/12 BERTH</v>
          </cell>
          <cell r="H867" t="str">
            <v>BERTH 11/12 BLDGS PLNND/ROUT MTCE [CIVIL</v>
          </cell>
          <cell r="I867" t="str">
            <v>(NOT APPLICABLE)</v>
          </cell>
          <cell r="J867" t="str">
            <v>Jerome King</v>
          </cell>
          <cell r="K867">
            <v>398</v>
          </cell>
          <cell r="L867">
            <v>398</v>
          </cell>
          <cell r="M867">
            <v>874</v>
          </cell>
          <cell r="N867">
            <v>13752.95</v>
          </cell>
          <cell r="P867">
            <v>398</v>
          </cell>
          <cell r="Q867">
            <v>398</v>
          </cell>
          <cell r="R867">
            <v>15000</v>
          </cell>
          <cell r="S867">
            <v>-15000</v>
          </cell>
          <cell r="T867">
            <v>0</v>
          </cell>
        </row>
        <row r="868">
          <cell r="A868" t="str">
            <v>4586 - WHARF SHEDS</v>
          </cell>
          <cell r="B868">
            <v>453387</v>
          </cell>
          <cell r="C868" t="str">
            <v>Implemented</v>
          </cell>
          <cell r="D868">
            <v>38169</v>
          </cell>
          <cell r="E868" t="str">
            <v>Inner Harbour</v>
          </cell>
          <cell r="F868" t="str">
            <v>M11 - PM CIVIL</v>
          </cell>
          <cell r="G868" t="str">
            <v>92103 -BUILDINGS NQ - 11/12 BERTH</v>
          </cell>
          <cell r="H868" t="str">
            <v>BLDGS NQ SHEDS PLNND/ROUT MTCE [CIVIL]</v>
          </cell>
          <cell r="I868" t="str">
            <v>(NOT APPLICABLE)</v>
          </cell>
          <cell r="J868" t="str">
            <v>Jerome King</v>
          </cell>
          <cell r="K868">
            <v>768</v>
          </cell>
          <cell r="L868">
            <v>768</v>
          </cell>
          <cell r="M868">
            <v>0</v>
          </cell>
          <cell r="N868">
            <v>0</v>
          </cell>
          <cell r="P868">
            <v>768</v>
          </cell>
          <cell r="Q868">
            <v>768</v>
          </cell>
          <cell r="R868">
            <v>0</v>
          </cell>
          <cell r="S868">
            <v>0</v>
          </cell>
          <cell r="T868">
            <v>0</v>
          </cell>
        </row>
        <row r="869">
          <cell r="A869" t="str">
            <v>4586 - WHARF SHEDS</v>
          </cell>
          <cell r="B869">
            <v>454050</v>
          </cell>
          <cell r="C869" t="str">
            <v>Implemented</v>
          </cell>
          <cell r="D869">
            <v>39630</v>
          </cell>
          <cell r="E869" t="str">
            <v>Inner Harbour</v>
          </cell>
          <cell r="F869" t="str">
            <v>M51 - UPM CIVIL</v>
          </cell>
          <cell r="G869" t="str">
            <v>92103 -BUILDINGS NQ - 11/12 BERTH</v>
          </cell>
          <cell r="H869" t="str">
            <v>BERTH 11/12 BLDGS UNSCH/BKDWN REP [CIVIL</v>
          </cell>
          <cell r="I869" t="str">
            <v>(NOT APPLICABLE)</v>
          </cell>
          <cell r="J869" t="str">
            <v>Jerome King</v>
          </cell>
          <cell r="K869">
            <v>768</v>
          </cell>
          <cell r="L869">
            <v>768</v>
          </cell>
          <cell r="M869">
            <v>1083.5999999999999</v>
          </cell>
          <cell r="N869">
            <v>1083.5999999999999</v>
          </cell>
          <cell r="P869">
            <v>768</v>
          </cell>
          <cell r="Q869">
            <v>768</v>
          </cell>
          <cell r="R869">
            <v>0</v>
          </cell>
          <cell r="S869">
            <v>0</v>
          </cell>
          <cell r="T869">
            <v>0</v>
          </cell>
        </row>
        <row r="870">
          <cell r="A870" t="str">
            <v>4586 - WHARF SHEDS</v>
          </cell>
          <cell r="B870">
            <v>454052</v>
          </cell>
          <cell r="C870" t="str">
            <v>Implemented</v>
          </cell>
          <cell r="D870">
            <v>39630</v>
          </cell>
          <cell r="E870" t="str">
            <v>Inner Harbour</v>
          </cell>
          <cell r="F870" t="str">
            <v>M51 - UPM CIVIL</v>
          </cell>
          <cell r="G870" t="str">
            <v>92103 -BUILDINGS NQ - 11/12 BERTH</v>
          </cell>
          <cell r="H870" t="str">
            <v>NQ BLDGS SHEDS UNSCH/BKDWN REP [CIVIL]</v>
          </cell>
          <cell r="I870" t="str">
            <v>(NOT APPLICABLE)</v>
          </cell>
          <cell r="J870" t="str">
            <v>Jerome King</v>
          </cell>
          <cell r="K870">
            <v>4609</v>
          </cell>
          <cell r="L870">
            <v>4609</v>
          </cell>
          <cell r="M870">
            <v>0</v>
          </cell>
          <cell r="N870">
            <v>0</v>
          </cell>
          <cell r="P870">
            <v>4609</v>
          </cell>
          <cell r="Q870">
            <v>4609</v>
          </cell>
          <cell r="R870">
            <v>4000</v>
          </cell>
          <cell r="S870">
            <v>-4000</v>
          </cell>
          <cell r="T870">
            <v>0</v>
          </cell>
        </row>
        <row r="871">
          <cell r="A871" t="str">
            <v>4592 - TOILETS/AMEN &amp; EXIT GAT</v>
          </cell>
          <cell r="B871">
            <v>450681</v>
          </cell>
          <cell r="C871" t="str">
            <v>Implemented</v>
          </cell>
          <cell r="D871">
            <v>34151</v>
          </cell>
          <cell r="E871" t="str">
            <v>Inner Harbour</v>
          </cell>
          <cell r="F871" t="str">
            <v>M11 - PM CIVIL</v>
          </cell>
          <cell r="G871" t="str">
            <v>92109 -BUILDINGS NQ - TOILETS</v>
          </cell>
          <cell r="H871" t="str">
            <v>NQ TOILETS PLANNED/ROUTINE MTCE [CIVIL]</v>
          </cell>
          <cell r="I871" t="str">
            <v>(NOT APPLICABLE)</v>
          </cell>
          <cell r="J871" t="str">
            <v>Jerome King</v>
          </cell>
          <cell r="K871">
            <v>27563</v>
          </cell>
          <cell r="L871">
            <v>27563</v>
          </cell>
          <cell r="M871">
            <v>1732</v>
          </cell>
          <cell r="N871">
            <v>8360.0700000000015</v>
          </cell>
          <cell r="P871">
            <v>27563</v>
          </cell>
          <cell r="Q871">
            <v>27563</v>
          </cell>
          <cell r="R871">
            <v>14000</v>
          </cell>
          <cell r="S871">
            <v>-14000</v>
          </cell>
          <cell r="T871">
            <v>0</v>
          </cell>
        </row>
        <row r="872">
          <cell r="A872" t="str">
            <v>4592 - TOILETS/AMEN &amp; EXIT GAT</v>
          </cell>
          <cell r="B872">
            <v>450684</v>
          </cell>
          <cell r="C872" t="str">
            <v>Implemented</v>
          </cell>
          <cell r="D872">
            <v>34151</v>
          </cell>
          <cell r="E872" t="str">
            <v>Inner Harbour</v>
          </cell>
          <cell r="F872" t="str">
            <v>M11 - PM CIVIL</v>
          </cell>
          <cell r="G872" t="str">
            <v>92118 -BUILDINGS NQ - AMENITIES</v>
          </cell>
          <cell r="H872" t="str">
            <v>NQ AMENITIES PLNND/ROUT MTCE [CIVIL]</v>
          </cell>
          <cell r="I872" t="str">
            <v>(NOT APPLICABLE)</v>
          </cell>
          <cell r="J872" t="str">
            <v>Jerome King</v>
          </cell>
          <cell r="K872">
            <v>0</v>
          </cell>
          <cell r="L872">
            <v>0</v>
          </cell>
          <cell r="M872">
            <v>0</v>
          </cell>
          <cell r="N872">
            <v>354.46</v>
          </cell>
          <cell r="P872">
            <v>0</v>
          </cell>
          <cell r="Q872">
            <v>0</v>
          </cell>
          <cell r="R872">
            <v>1000</v>
          </cell>
          <cell r="S872">
            <v>-1000</v>
          </cell>
          <cell r="T872">
            <v>0</v>
          </cell>
        </row>
        <row r="873">
          <cell r="A873" t="str">
            <v>4592 - TOILETS/AMEN &amp; EXIT GAT</v>
          </cell>
          <cell r="B873">
            <v>453751</v>
          </cell>
          <cell r="C873" t="str">
            <v>Implemented</v>
          </cell>
          <cell r="D873">
            <v>38950</v>
          </cell>
          <cell r="E873" t="str">
            <v>Inner Harbour</v>
          </cell>
          <cell r="F873" t="str">
            <v>M21 - PW CIVIL</v>
          </cell>
          <cell r="G873" t="str">
            <v>92109 -BUILDINGS NQ - TOILETS</v>
          </cell>
          <cell r="H873" t="str">
            <v>NQ  TOILETS - TRUCK PARKING TOILET</v>
          </cell>
          <cell r="I873" t="str">
            <v>(NOT APPLICABLE)</v>
          </cell>
          <cell r="J873" t="str">
            <v>Jerome King</v>
          </cell>
          <cell r="K873">
            <v>0</v>
          </cell>
          <cell r="L873">
            <v>0</v>
          </cell>
          <cell r="M873">
            <v>4237.82</v>
          </cell>
          <cell r="N873">
            <v>6314.03</v>
          </cell>
          <cell r="P873">
            <v>0</v>
          </cell>
          <cell r="Q873">
            <v>0</v>
          </cell>
          <cell r="R873">
            <v>10000</v>
          </cell>
          <cell r="S873">
            <v>-10000</v>
          </cell>
          <cell r="T873">
            <v>0</v>
          </cell>
        </row>
        <row r="874">
          <cell r="A874" t="str">
            <v>4592 - TOILETS/AMEN &amp; EXIT GAT</v>
          </cell>
          <cell r="B874">
            <v>454055</v>
          </cell>
          <cell r="C874" t="str">
            <v>Implemented</v>
          </cell>
          <cell r="D874">
            <v>39630</v>
          </cell>
          <cell r="E874" t="str">
            <v>Inner Harbour</v>
          </cell>
          <cell r="F874" t="str">
            <v>M51 - UPM CIVIL</v>
          </cell>
          <cell r="G874" t="str">
            <v>92109 -BUILDINGS NQ - TOILETS</v>
          </cell>
          <cell r="H874" t="str">
            <v>NQ TOILETS UNSCHED/BKDWN REPAIR [CIVIL]</v>
          </cell>
          <cell r="I874" t="str">
            <v>(NOT APPLICABLE)</v>
          </cell>
          <cell r="J874" t="str">
            <v>Jerome King</v>
          </cell>
          <cell r="K874">
            <v>2711</v>
          </cell>
          <cell r="L874">
            <v>2711</v>
          </cell>
          <cell r="M874">
            <v>104.8</v>
          </cell>
          <cell r="N874">
            <v>104.8</v>
          </cell>
          <cell r="P874">
            <v>2711</v>
          </cell>
          <cell r="Q874">
            <v>2711</v>
          </cell>
          <cell r="R874">
            <v>2711</v>
          </cell>
          <cell r="S874">
            <v>-2711</v>
          </cell>
          <cell r="T874">
            <v>0</v>
          </cell>
        </row>
        <row r="875">
          <cell r="A875" t="str">
            <v>4592 - TOILETS/AMEN &amp; EXIT GAT</v>
          </cell>
          <cell r="B875">
            <v>454057</v>
          </cell>
          <cell r="C875" t="str">
            <v>Implemented</v>
          </cell>
          <cell r="D875">
            <v>39630</v>
          </cell>
          <cell r="E875" t="str">
            <v>Inner Harbour</v>
          </cell>
          <cell r="F875" t="str">
            <v>M51 - UPM CIVIL</v>
          </cell>
          <cell r="G875" t="str">
            <v>92118 -BUILDINGS NQ - AMENITIES</v>
          </cell>
          <cell r="H875" t="str">
            <v>NQ AMENITIES UNSCH/BKDWN REP [CIVIL]</v>
          </cell>
          <cell r="I875" t="str">
            <v>(NOT APPLICABLE)</v>
          </cell>
          <cell r="J875" t="str">
            <v>Jerome King</v>
          </cell>
          <cell r="K875">
            <v>0</v>
          </cell>
          <cell r="L875">
            <v>0</v>
          </cell>
          <cell r="M875">
            <v>51.129999999999995</v>
          </cell>
          <cell r="N875">
            <v>51.129999999999995</v>
          </cell>
          <cell r="P875">
            <v>0</v>
          </cell>
          <cell r="Q875">
            <v>0</v>
          </cell>
          <cell r="R875">
            <v>4</v>
          </cell>
          <cell r="S875">
            <v>-4</v>
          </cell>
          <cell r="T875">
            <v>0</v>
          </cell>
        </row>
        <row r="876">
          <cell r="A876" t="str">
            <v>4592 - TOILETS/AMEN &amp; EXIT GAT</v>
          </cell>
          <cell r="B876">
            <v>454415</v>
          </cell>
          <cell r="C876" t="str">
            <v>Implemented</v>
          </cell>
          <cell r="D876">
            <v>40416</v>
          </cell>
          <cell r="E876" t="str">
            <v>Inner Harbour</v>
          </cell>
          <cell r="F876" t="str">
            <v>M96 - PW BELOW THE LINE</v>
          </cell>
          <cell r="G876" t="str">
            <v>92109 -BUILDINGS NQ - TOILETS</v>
          </cell>
          <cell r="H876" t="str">
            <v>NQ  TOILETS - DEMOLISH  12 BERTH TOILET BLOCK</v>
          </cell>
          <cell r="I876" t="str">
            <v>(NOT APPLICABLE)</v>
          </cell>
          <cell r="J876" t="str">
            <v>Jerome King</v>
          </cell>
          <cell r="K876">
            <v>0</v>
          </cell>
          <cell r="L876">
            <v>23822</v>
          </cell>
          <cell r="M876">
            <v>0</v>
          </cell>
          <cell r="N876">
            <v>23979.200000000001</v>
          </cell>
          <cell r="P876">
            <v>0</v>
          </cell>
          <cell r="Q876">
            <v>23822</v>
          </cell>
          <cell r="R876">
            <v>23979</v>
          </cell>
          <cell r="S876">
            <v>-23979</v>
          </cell>
          <cell r="T876">
            <v>-23822</v>
          </cell>
        </row>
        <row r="877">
          <cell r="A877" t="str">
            <v>4602 - OTHER BUILDINGS</v>
          </cell>
          <cell r="B877">
            <v>450713</v>
          </cell>
          <cell r="C877" t="str">
            <v>Implemented</v>
          </cell>
          <cell r="D877">
            <v>34151</v>
          </cell>
          <cell r="E877" t="str">
            <v>Inner Harbour</v>
          </cell>
          <cell r="F877" t="str">
            <v>M11 - PM CIVIL</v>
          </cell>
          <cell r="G877" t="str">
            <v>92136 -BUILDINGS NF OTHER - PORT BEACH STORE</v>
          </cell>
          <cell r="H877" t="str">
            <v>PORT BEACH STORE PLNND/ROUT MTCE [CIVIL]</v>
          </cell>
          <cell r="I877" t="str">
            <v>(NOT APPLICABLE)</v>
          </cell>
          <cell r="J877" t="str">
            <v>Jerome King</v>
          </cell>
          <cell r="K877">
            <v>1310</v>
          </cell>
          <cell r="L877">
            <v>1310</v>
          </cell>
          <cell r="M877">
            <v>0</v>
          </cell>
          <cell r="N877">
            <v>87.83</v>
          </cell>
          <cell r="P877">
            <v>1310</v>
          </cell>
          <cell r="Q877">
            <v>1310</v>
          </cell>
          <cell r="R877">
            <v>1000</v>
          </cell>
          <cell r="S877">
            <v>-1000</v>
          </cell>
          <cell r="T877">
            <v>0</v>
          </cell>
        </row>
        <row r="878">
          <cell r="A878" t="str">
            <v>4602 - OTHER BUILDINGS</v>
          </cell>
          <cell r="B878">
            <v>453423</v>
          </cell>
          <cell r="C878" t="str">
            <v>Implemented</v>
          </cell>
          <cell r="D878">
            <v>38410</v>
          </cell>
          <cell r="E878" t="str">
            <v>Inner Harbour</v>
          </cell>
          <cell r="F878" t="str">
            <v>M11 - PM CIVIL</v>
          </cell>
          <cell r="G878" t="str">
            <v>92144 -BUILDINGS NF OTHER -MISCELLANEOUS</v>
          </cell>
          <cell r="H878" t="str">
            <v>RAILWAY HOTEL PLNND/ROUT MTCE [CIVIL]</v>
          </cell>
          <cell r="I878" t="str">
            <v>(NOT APPLICABLE)</v>
          </cell>
          <cell r="J878" t="str">
            <v>Jerome King</v>
          </cell>
          <cell r="K878">
            <v>0</v>
          </cell>
          <cell r="L878">
            <v>0</v>
          </cell>
          <cell r="M878">
            <v>0</v>
          </cell>
          <cell r="N878">
            <v>0</v>
          </cell>
          <cell r="P878">
            <v>0</v>
          </cell>
          <cell r="Q878">
            <v>0</v>
          </cell>
          <cell r="R878">
            <v>0</v>
          </cell>
          <cell r="S878">
            <v>0</v>
          </cell>
          <cell r="T878">
            <v>0</v>
          </cell>
        </row>
        <row r="879">
          <cell r="A879" t="str">
            <v>4602 - OTHER BUILDINGS</v>
          </cell>
          <cell r="B879">
            <v>454059</v>
          </cell>
          <cell r="C879" t="str">
            <v>Implemented</v>
          </cell>
          <cell r="D879">
            <v>39630</v>
          </cell>
          <cell r="E879" t="str">
            <v>Inner Harbour</v>
          </cell>
          <cell r="F879" t="str">
            <v>M51 - UPM CIVIL</v>
          </cell>
          <cell r="G879" t="str">
            <v>92136 -BUILDINGS NF OTHER - PORT BEACH STORE</v>
          </cell>
          <cell r="H879" t="str">
            <v>PORT BEACH STORE UNSCH/BKDWN REP [CIVIL]</v>
          </cell>
          <cell r="I879" t="str">
            <v>(NOT APPLICABLE)</v>
          </cell>
          <cell r="J879" t="str">
            <v>Jerome King</v>
          </cell>
          <cell r="K879">
            <v>2711</v>
          </cell>
          <cell r="L879">
            <v>2711</v>
          </cell>
          <cell r="M879">
            <v>0</v>
          </cell>
          <cell r="N879">
            <v>2598</v>
          </cell>
          <cell r="P879">
            <v>2711</v>
          </cell>
          <cell r="Q879">
            <v>2711</v>
          </cell>
          <cell r="R879">
            <v>5000</v>
          </cell>
          <cell r="S879">
            <v>-5000</v>
          </cell>
          <cell r="T879">
            <v>0</v>
          </cell>
        </row>
        <row r="880">
          <cell r="A880" t="str">
            <v>4602 - OTHER BUILDINGS</v>
          </cell>
          <cell r="B880">
            <v>454063</v>
          </cell>
          <cell r="C880" t="str">
            <v>Implemented</v>
          </cell>
          <cell r="D880">
            <v>39630</v>
          </cell>
          <cell r="E880" t="str">
            <v>Inner Harbour</v>
          </cell>
          <cell r="F880" t="str">
            <v>M51 - UPM CIVIL</v>
          </cell>
          <cell r="G880" t="str">
            <v>92144 -BUILDINGS NF OTHER -MISCELLANEOUS</v>
          </cell>
          <cell r="H880" t="str">
            <v>RAILWAY HOTEL UNSCH/BKDWN REP [CIVIL]</v>
          </cell>
          <cell r="I880" t="str">
            <v>(NOT APPLICABLE)</v>
          </cell>
          <cell r="J880" t="str">
            <v>Jerome King</v>
          </cell>
          <cell r="K880">
            <v>0</v>
          </cell>
          <cell r="L880">
            <v>0</v>
          </cell>
          <cell r="M880">
            <v>0</v>
          </cell>
          <cell r="N880">
            <v>0</v>
          </cell>
          <cell r="P880">
            <v>0</v>
          </cell>
          <cell r="Q880">
            <v>0</v>
          </cell>
          <cell r="R880">
            <v>0</v>
          </cell>
          <cell r="S880">
            <v>0</v>
          </cell>
          <cell r="T880">
            <v>0</v>
          </cell>
        </row>
        <row r="881">
          <cell r="A881" t="str">
            <v>4602 - OTHER BUILDINGS</v>
          </cell>
          <cell r="B881">
            <v>454136</v>
          </cell>
          <cell r="C881" t="str">
            <v>Implemented</v>
          </cell>
          <cell r="D881">
            <v>39630</v>
          </cell>
          <cell r="E881" t="str">
            <v>Inner Harbour</v>
          </cell>
          <cell r="F881" t="str">
            <v>M11 - PM CIVIL</v>
          </cell>
          <cell r="G881" t="str">
            <v>92144 -BUILDINGS NF OTHER -MISCELLANEOUS</v>
          </cell>
          <cell r="H881" t="str">
            <v>COLD STORE -TYDEMAN RD- PLANNED (CIVIL)</v>
          </cell>
          <cell r="I881" t="str">
            <v>(NOT APPLICABLE)</v>
          </cell>
          <cell r="J881" t="str">
            <v>Jerome King</v>
          </cell>
          <cell r="K881">
            <v>0</v>
          </cell>
          <cell r="L881">
            <v>0</v>
          </cell>
          <cell r="M881">
            <v>0</v>
          </cell>
          <cell r="N881">
            <v>678</v>
          </cell>
          <cell r="P881">
            <v>0</v>
          </cell>
          <cell r="Q881">
            <v>0</v>
          </cell>
          <cell r="R881">
            <v>1000</v>
          </cell>
          <cell r="S881">
            <v>-1000</v>
          </cell>
          <cell r="T881">
            <v>0</v>
          </cell>
        </row>
        <row r="882">
          <cell r="A882" t="str">
            <v>4602 - OTHER BUILDINGS</v>
          </cell>
          <cell r="B882">
            <v>454137</v>
          </cell>
          <cell r="C882" t="str">
            <v>Implemented</v>
          </cell>
          <cell r="D882">
            <v>39630</v>
          </cell>
          <cell r="E882" t="str">
            <v>Inner Harbour</v>
          </cell>
          <cell r="F882" t="str">
            <v>M51 - UPM CIVIL</v>
          </cell>
          <cell r="G882" t="str">
            <v>92144 -BUILDINGS NF OTHER -MISCELLANEOUS</v>
          </cell>
          <cell r="H882" t="str">
            <v>COLD STORE -TYDEMAN RD- UNSCHED (CIVIL)</v>
          </cell>
          <cell r="I882" t="str">
            <v>(NOT APPLICABLE)</v>
          </cell>
          <cell r="J882" t="str">
            <v>Jerome King</v>
          </cell>
          <cell r="K882">
            <v>0</v>
          </cell>
          <cell r="L882">
            <v>0</v>
          </cell>
          <cell r="M882">
            <v>2710</v>
          </cell>
          <cell r="N882">
            <v>3400.0600000000004</v>
          </cell>
          <cell r="P882">
            <v>0</v>
          </cell>
          <cell r="Q882">
            <v>0</v>
          </cell>
          <cell r="R882">
            <v>1000</v>
          </cell>
          <cell r="S882">
            <v>-1000</v>
          </cell>
          <cell r="T882">
            <v>0</v>
          </cell>
        </row>
        <row r="883">
          <cell r="A883" t="str">
            <v>4606 - COMMUN. SERVICE BUILDGS</v>
          </cell>
          <cell r="B883">
            <v>450743</v>
          </cell>
          <cell r="C883" t="str">
            <v>Implemented</v>
          </cell>
          <cell r="D883">
            <v>34151</v>
          </cell>
          <cell r="E883" t="str">
            <v>Inner Harbour</v>
          </cell>
          <cell r="F883" t="str">
            <v>M11 - PM CIVIL</v>
          </cell>
          <cell r="G883" t="str">
            <v>92152 -BUILDINGS ROUS HEAD - COMMUNITY TOILETS</v>
          </cell>
          <cell r="H883" t="str">
            <v>ROUS HEAD TOILETS PLNND/ROUT MTC [CIVIL]</v>
          </cell>
          <cell r="I883" t="str">
            <v>(NOT APPLICABLE)</v>
          </cell>
          <cell r="J883" t="str">
            <v>Jerome King</v>
          </cell>
          <cell r="K883">
            <v>0</v>
          </cell>
          <cell r="L883">
            <v>0</v>
          </cell>
          <cell r="M883">
            <v>0</v>
          </cell>
          <cell r="N883">
            <v>0</v>
          </cell>
          <cell r="P883">
            <v>0</v>
          </cell>
          <cell r="Q883">
            <v>0</v>
          </cell>
          <cell r="R883">
            <v>0</v>
          </cell>
          <cell r="S883">
            <v>0</v>
          </cell>
          <cell r="T883">
            <v>0</v>
          </cell>
        </row>
        <row r="884">
          <cell r="A884" t="str">
            <v>4606 - COMMUN. SERVICE BUILDGS</v>
          </cell>
          <cell r="B884">
            <v>454065</v>
          </cell>
          <cell r="C884" t="str">
            <v>Implemented</v>
          </cell>
          <cell r="D884">
            <v>39630</v>
          </cell>
          <cell r="E884" t="str">
            <v>Inner Harbour</v>
          </cell>
          <cell r="F884" t="str">
            <v>M51 - UPM CIVIL</v>
          </cell>
          <cell r="G884" t="str">
            <v>92152 -BUILDINGS ROUS HEAD - COMMUNITY TOILETS</v>
          </cell>
          <cell r="H884" t="str">
            <v>ROUS HEAD TOILETS UNSCH/BKDWN RE [CIVIL]</v>
          </cell>
          <cell r="I884" t="str">
            <v>(NOT APPLICABLE)</v>
          </cell>
          <cell r="J884" t="str">
            <v>Jerome King</v>
          </cell>
          <cell r="K884">
            <v>768</v>
          </cell>
          <cell r="L884">
            <v>768</v>
          </cell>
          <cell r="M884">
            <v>0</v>
          </cell>
          <cell r="N884">
            <v>13635</v>
          </cell>
          <cell r="P884">
            <v>768</v>
          </cell>
          <cell r="Q884">
            <v>768</v>
          </cell>
          <cell r="R884">
            <v>20000</v>
          </cell>
          <cell r="S884">
            <v>-20000</v>
          </cell>
          <cell r="T884">
            <v>0</v>
          </cell>
        </row>
        <row r="885">
          <cell r="A885" t="str">
            <v>4612 - OTHER BUILDINGS</v>
          </cell>
          <cell r="B885">
            <v>453145</v>
          </cell>
          <cell r="C885" t="str">
            <v>Implemented</v>
          </cell>
          <cell r="D885">
            <v>37561</v>
          </cell>
          <cell r="E885" t="str">
            <v>Inner Harbour</v>
          </cell>
          <cell r="F885" t="str">
            <v>M11 - PM CIVIL</v>
          </cell>
          <cell r="G885" t="str">
            <v>92166 -BUILDINGS ROUS HEAD OTHER</v>
          </cell>
          <cell r="H885" t="str">
            <v>BLDG 285 - CUSTOMS PLANNED/ROUTINE [CIVIL]</v>
          </cell>
          <cell r="I885" t="str">
            <v>(NOT APPLICABLE)</v>
          </cell>
          <cell r="J885" t="str">
            <v>Jerome King</v>
          </cell>
          <cell r="K885">
            <v>0</v>
          </cell>
          <cell r="L885">
            <v>0</v>
          </cell>
          <cell r="M885">
            <v>662.55</v>
          </cell>
          <cell r="N885">
            <v>767.06</v>
          </cell>
          <cell r="P885">
            <v>0</v>
          </cell>
          <cell r="Q885">
            <v>0</v>
          </cell>
          <cell r="R885">
            <v>500</v>
          </cell>
          <cell r="S885">
            <v>-500</v>
          </cell>
          <cell r="T885">
            <v>0</v>
          </cell>
        </row>
        <row r="886">
          <cell r="A886" t="str">
            <v>4612 - OTHER BUILDINGS</v>
          </cell>
          <cell r="B886">
            <v>454067</v>
          </cell>
          <cell r="C886" t="str">
            <v>Implemented</v>
          </cell>
          <cell r="D886">
            <v>39630</v>
          </cell>
          <cell r="E886" t="str">
            <v>Inner Harbour</v>
          </cell>
          <cell r="F886" t="str">
            <v>M51 - UPM CIVIL</v>
          </cell>
          <cell r="G886" t="str">
            <v>92166 -BUILDINGS ROUS HEAD OTHER</v>
          </cell>
          <cell r="H886" t="str">
            <v>BLDG 285 - CUSTOMS UNSCH/BKDWN REPAIR [CIVIL</v>
          </cell>
          <cell r="I886" t="str">
            <v>(NOT APPLICABLE)</v>
          </cell>
          <cell r="J886" t="str">
            <v>Jerome King</v>
          </cell>
          <cell r="K886">
            <v>3389</v>
          </cell>
          <cell r="L886">
            <v>3389</v>
          </cell>
          <cell r="M886">
            <v>0</v>
          </cell>
          <cell r="N886">
            <v>0</v>
          </cell>
          <cell r="P886">
            <v>3389</v>
          </cell>
          <cell r="Q886">
            <v>3389</v>
          </cell>
          <cell r="R886">
            <v>3000</v>
          </cell>
          <cell r="S886">
            <v>-3000</v>
          </cell>
          <cell r="T886">
            <v>0</v>
          </cell>
        </row>
        <row r="887">
          <cell r="A887" t="str">
            <v>4828 - BUILDINGS - KBT</v>
          </cell>
          <cell r="B887">
            <v>485097</v>
          </cell>
          <cell r="C887" t="str">
            <v>Implemented</v>
          </cell>
          <cell r="D887">
            <v>39995</v>
          </cell>
          <cell r="E887" t="str">
            <v>KBT</v>
          </cell>
          <cell r="F887" t="str">
            <v>M11 - PM CIVIL</v>
          </cell>
          <cell r="G887" t="str">
            <v>93333 - MISCELLANEOUS BLDGS</v>
          </cell>
          <cell r="H887" t="str">
            <v>KBT ASBESTOS MONITORING - PLNND/ROUT MTCE [CIVIL]</v>
          </cell>
          <cell r="I887" t="str">
            <v>(NOT APPLICABLE)</v>
          </cell>
          <cell r="J887" t="str">
            <v>Jerome King</v>
          </cell>
          <cell r="K887">
            <v>0</v>
          </cell>
          <cell r="L887">
            <v>0</v>
          </cell>
          <cell r="M887">
            <v>0</v>
          </cell>
          <cell r="N887">
            <v>1040.9000000000001</v>
          </cell>
          <cell r="P887">
            <v>0</v>
          </cell>
          <cell r="Q887">
            <v>0</v>
          </cell>
          <cell r="R887">
            <v>5000</v>
          </cell>
          <cell r="S887">
            <v>-5000</v>
          </cell>
          <cell r="T887">
            <v>0</v>
          </cell>
        </row>
        <row r="888">
          <cell r="A888" t="str">
            <v>4828 - BUILDINGS - KBT</v>
          </cell>
          <cell r="B888">
            <v>485098</v>
          </cell>
          <cell r="C888" t="str">
            <v>Implemented</v>
          </cell>
          <cell r="D888">
            <v>39995</v>
          </cell>
          <cell r="E888" t="str">
            <v>KBT</v>
          </cell>
          <cell r="F888" t="str">
            <v>M51 - UPM CIVIL</v>
          </cell>
          <cell r="G888" t="str">
            <v>93333 - MISCELLANEOUS BLDGS</v>
          </cell>
          <cell r="H888" t="str">
            <v>KBT ASBESTOS MONITORING - UNSCHED/BKDWN MTCE [CIVIL]</v>
          </cell>
          <cell r="I888" t="str">
            <v>(NOT APPLICABLE)</v>
          </cell>
          <cell r="J888" t="str">
            <v>Jerome King</v>
          </cell>
          <cell r="K888">
            <v>0</v>
          </cell>
          <cell r="L888">
            <v>0</v>
          </cell>
          <cell r="M888">
            <v>0</v>
          </cell>
          <cell r="N888">
            <v>0</v>
          </cell>
          <cell r="P888">
            <v>0</v>
          </cell>
          <cell r="Q888">
            <v>0</v>
          </cell>
          <cell r="R888">
            <v>0</v>
          </cell>
          <cell r="S888">
            <v>0</v>
          </cell>
          <cell r="T888">
            <v>0</v>
          </cell>
        </row>
        <row r="889">
          <cell r="A889" t="str">
            <v>4849 - BUILDINGS - KBJ</v>
          </cell>
          <cell r="B889">
            <v>485095</v>
          </cell>
          <cell r="C889" t="str">
            <v>Implemented</v>
          </cell>
          <cell r="D889">
            <v>39995</v>
          </cell>
          <cell r="E889" t="str">
            <v>KBJ</v>
          </cell>
          <cell r="F889" t="str">
            <v>M11 - PM CIVIL</v>
          </cell>
          <cell r="G889" t="str">
            <v>93391 - MISCELL HUTS/BUILDINGS</v>
          </cell>
          <cell r="H889" t="str">
            <v>KBJ ASBESTOS MONITORING - PLANNED/ROUT MTCE (CIVIL)</v>
          </cell>
          <cell r="I889" t="str">
            <v>(NOT APPLICABLE)</v>
          </cell>
          <cell r="J889" t="str">
            <v>Jerome King</v>
          </cell>
          <cell r="K889">
            <v>0</v>
          </cell>
          <cell r="L889">
            <v>0</v>
          </cell>
          <cell r="M889">
            <v>0</v>
          </cell>
          <cell r="N889">
            <v>0</v>
          </cell>
          <cell r="P889">
            <v>0</v>
          </cell>
          <cell r="Q889">
            <v>0</v>
          </cell>
          <cell r="R889">
            <v>0</v>
          </cell>
          <cell r="S889">
            <v>0</v>
          </cell>
          <cell r="T889">
            <v>0</v>
          </cell>
        </row>
        <row r="890">
          <cell r="A890" t="str">
            <v>4849 - BUILDINGS - KBJ</v>
          </cell>
          <cell r="B890">
            <v>485096</v>
          </cell>
          <cell r="C890" t="str">
            <v>Implemented</v>
          </cell>
          <cell r="D890">
            <v>39995</v>
          </cell>
          <cell r="E890" t="str">
            <v>KBJ</v>
          </cell>
          <cell r="F890" t="str">
            <v>M51 - UPM CIVIL</v>
          </cell>
          <cell r="G890" t="str">
            <v>93391 - MISCELL HUTS/BUILDINGS</v>
          </cell>
          <cell r="H890" t="str">
            <v>KBJ ASBESTOS MONITORING - UNSCHED/BKDWN (CIVIL)</v>
          </cell>
          <cell r="I890" t="str">
            <v>(NOT APPLICABLE)</v>
          </cell>
          <cell r="J890" t="str">
            <v>Jerome King</v>
          </cell>
          <cell r="K890">
            <v>0</v>
          </cell>
          <cell r="L890">
            <v>0</v>
          </cell>
          <cell r="M890">
            <v>0</v>
          </cell>
          <cell r="N890">
            <v>0</v>
          </cell>
          <cell r="P890">
            <v>0</v>
          </cell>
          <cell r="Q890">
            <v>0</v>
          </cell>
          <cell r="R890">
            <v>0</v>
          </cell>
          <cell r="S890">
            <v>0</v>
          </cell>
          <cell r="T890">
            <v>0</v>
          </cell>
        </row>
        <row r="891">
          <cell r="A891" t="str">
            <v>4242 - GENERAL CARGO</v>
          </cell>
          <cell r="B891">
            <v>453411</v>
          </cell>
          <cell r="C891" t="str">
            <v>Implemented</v>
          </cell>
          <cell r="D891">
            <v>38322</v>
          </cell>
          <cell r="E891" t="str">
            <v>Inner Harbour</v>
          </cell>
          <cell r="F891" t="str">
            <v>M11 - PM CIVIL</v>
          </cell>
          <cell r="G891" t="str">
            <v>93509 - BERTHS VQ PEST AND WEED MANAGEMENT</v>
          </cell>
          <cell r="H891" t="str">
            <v>PEST &amp; WEED MGT PLNND/ROUT MTCE [CIVIL]</v>
          </cell>
          <cell r="I891" t="str">
            <v>4240 - ROADS</v>
          </cell>
          <cell r="J891" t="str">
            <v>John Malaga</v>
          </cell>
          <cell r="K891">
            <v>21228</v>
          </cell>
          <cell r="L891">
            <v>21228</v>
          </cell>
          <cell r="M891">
            <v>0</v>
          </cell>
          <cell r="N891">
            <v>0</v>
          </cell>
          <cell r="P891">
            <v>21228</v>
          </cell>
          <cell r="Q891">
            <v>21228</v>
          </cell>
          <cell r="R891">
            <v>21228</v>
          </cell>
          <cell r="S891">
            <v>-21228</v>
          </cell>
          <cell r="T891">
            <v>0</v>
          </cell>
        </row>
        <row r="892">
          <cell r="A892" t="str">
            <v>4242 - GENERAL CARGO</v>
          </cell>
          <cell r="B892">
            <v>453912</v>
          </cell>
          <cell r="C892" t="str">
            <v>Implemented</v>
          </cell>
          <cell r="D892">
            <v>39630</v>
          </cell>
          <cell r="E892" t="str">
            <v>Inner Harbour</v>
          </cell>
          <cell r="F892" t="str">
            <v>M51 - UPM CIVIL</v>
          </cell>
          <cell r="G892" t="str">
            <v>93509 - BERTHS VQ PEST AND WEED MANAGEMENT</v>
          </cell>
          <cell r="H892" t="str">
            <v>PEST &amp; WEED MGT UNSCHED/BKDWN REP [CIVIL</v>
          </cell>
          <cell r="I892" t="str">
            <v>4240 - ROADS</v>
          </cell>
          <cell r="J892" t="str">
            <v>John Malaga</v>
          </cell>
          <cell r="K892">
            <v>8277</v>
          </cell>
          <cell r="L892">
            <v>8277</v>
          </cell>
          <cell r="M892">
            <v>0</v>
          </cell>
          <cell r="N892">
            <v>0</v>
          </cell>
          <cell r="P892">
            <v>8277</v>
          </cell>
          <cell r="Q892">
            <v>8277</v>
          </cell>
          <cell r="R892">
            <v>8277</v>
          </cell>
          <cell r="S892">
            <v>-8277</v>
          </cell>
          <cell r="T892">
            <v>0</v>
          </cell>
        </row>
        <row r="893">
          <cell r="A893" t="str">
            <v>4256 - HEAVY DUTY</v>
          </cell>
          <cell r="B893">
            <v>453412</v>
          </cell>
          <cell r="C893" t="str">
            <v>Implemented</v>
          </cell>
          <cell r="D893">
            <v>38322</v>
          </cell>
          <cell r="E893" t="str">
            <v>Inner Harbour</v>
          </cell>
          <cell r="F893" t="str">
            <v>M11 - PM CIVIL</v>
          </cell>
          <cell r="G893" t="str">
            <v>93511 - BERTHS NQ MISCELLANEOUS</v>
          </cell>
          <cell r="H893" t="str">
            <v>NQ PEST &amp; WEED MGT PLNND/ROUT MTC[CIVIL]</v>
          </cell>
          <cell r="I893" t="str">
            <v>(NOT APPLICABLE)</v>
          </cell>
          <cell r="J893" t="str">
            <v>John Malaga</v>
          </cell>
          <cell r="K893">
            <v>22224</v>
          </cell>
          <cell r="L893">
            <v>22224</v>
          </cell>
          <cell r="M893">
            <v>0</v>
          </cell>
          <cell r="N893">
            <v>0</v>
          </cell>
          <cell r="P893">
            <v>22224</v>
          </cell>
          <cell r="Q893">
            <v>22224</v>
          </cell>
          <cell r="R893">
            <v>22224</v>
          </cell>
          <cell r="S893">
            <v>-22224</v>
          </cell>
          <cell r="T893">
            <v>0</v>
          </cell>
        </row>
        <row r="894">
          <cell r="A894" t="str">
            <v>4256 - HEAVY DUTY</v>
          </cell>
          <cell r="B894">
            <v>453940</v>
          </cell>
          <cell r="C894" t="str">
            <v>Implemented</v>
          </cell>
          <cell r="D894">
            <v>39630</v>
          </cell>
          <cell r="E894" t="str">
            <v>Inner Harbour</v>
          </cell>
          <cell r="F894" t="str">
            <v>M51 - UPM CIVIL</v>
          </cell>
          <cell r="G894" t="str">
            <v>93511 - BERTHS NQ MISCELLANEOUS</v>
          </cell>
          <cell r="H894" t="str">
            <v>NQ PEST &amp; WEED MGT UNSCH/BKDWN REP [CIVIL</v>
          </cell>
          <cell r="I894" t="str">
            <v>(NOT APPLICABLE)</v>
          </cell>
          <cell r="J894" t="str">
            <v>John Malaga</v>
          </cell>
          <cell r="K894">
            <v>3065</v>
          </cell>
          <cell r="L894">
            <v>3065</v>
          </cell>
          <cell r="M894">
            <v>0</v>
          </cell>
          <cell r="N894">
            <v>0</v>
          </cell>
          <cell r="P894">
            <v>3065</v>
          </cell>
          <cell r="Q894">
            <v>3065</v>
          </cell>
          <cell r="R894">
            <v>3065</v>
          </cell>
          <cell r="S894">
            <v>-3065</v>
          </cell>
          <cell r="T894">
            <v>0</v>
          </cell>
        </row>
        <row r="895">
          <cell r="A895" t="str">
            <v>4362 - FIRE EQUIPT &amp; ALARM PAN</v>
          </cell>
          <cell r="B895">
            <v>453615</v>
          </cell>
          <cell r="C895" t="str">
            <v>Implemented</v>
          </cell>
          <cell r="D895">
            <v>38924</v>
          </cell>
          <cell r="E895" t="str">
            <v>Inner Harbour</v>
          </cell>
          <cell r="F895" t="str">
            <v>M11 - PM CIVIL</v>
          </cell>
          <cell r="G895" t="str">
            <v>93463 - FIRE EQUIPT &amp; ALARM PANEL</v>
          </cell>
          <cell r="H895" t="str">
            <v>AOB FIRE EQUIP/ALARM PLANNED MTC [CIVIL]</v>
          </cell>
          <cell r="I895" t="str">
            <v>(NOT APPLICABLE)</v>
          </cell>
          <cell r="J895" t="str">
            <v>John Malaga</v>
          </cell>
          <cell r="K895">
            <v>29888</v>
          </cell>
          <cell r="L895">
            <v>29888</v>
          </cell>
          <cell r="M895">
            <v>8695</v>
          </cell>
          <cell r="N895">
            <v>9357.35</v>
          </cell>
          <cell r="P895">
            <v>29888</v>
          </cell>
          <cell r="Q895">
            <v>29888</v>
          </cell>
          <cell r="R895">
            <v>29888</v>
          </cell>
          <cell r="S895">
            <v>-29888</v>
          </cell>
          <cell r="T895">
            <v>0</v>
          </cell>
        </row>
        <row r="896">
          <cell r="A896" t="str">
            <v>4362 - FIRE EQUIPT &amp; ALARM PAN</v>
          </cell>
          <cell r="B896">
            <v>453616</v>
          </cell>
          <cell r="C896" t="str">
            <v>Implemented</v>
          </cell>
          <cell r="D896">
            <v>38924</v>
          </cell>
          <cell r="E896" t="str">
            <v>Inner Harbour</v>
          </cell>
          <cell r="F896" t="str">
            <v>M11 - PM CIVIL</v>
          </cell>
          <cell r="G896" t="str">
            <v>93463 - FIRE EQUIPT &amp; ALARM PANEL</v>
          </cell>
          <cell r="H896" t="str">
            <v>OPT FIRE EQUIP/ALARM PLANNED MTCE [CIVIL</v>
          </cell>
          <cell r="I896" t="str">
            <v>(NOT APPLICABLE)</v>
          </cell>
          <cell r="J896" t="str">
            <v>John Malaga</v>
          </cell>
          <cell r="K896">
            <v>8047</v>
          </cell>
          <cell r="L896">
            <v>8047</v>
          </cell>
          <cell r="M896">
            <v>3515</v>
          </cell>
          <cell r="N896">
            <v>3873</v>
          </cell>
          <cell r="P896">
            <v>8047</v>
          </cell>
          <cell r="Q896">
            <v>8047</v>
          </cell>
          <cell r="R896">
            <v>8047</v>
          </cell>
          <cell r="S896">
            <v>-8047</v>
          </cell>
          <cell r="T896">
            <v>0</v>
          </cell>
        </row>
        <row r="897">
          <cell r="A897" t="str">
            <v>4362 - FIRE EQUIPT &amp; ALARM PAN</v>
          </cell>
          <cell r="B897">
            <v>453617</v>
          </cell>
          <cell r="C897" t="str">
            <v>Implemented</v>
          </cell>
          <cell r="D897">
            <v>38924</v>
          </cell>
          <cell r="E897" t="str">
            <v>Inner Harbour</v>
          </cell>
          <cell r="F897" t="str">
            <v>M11 - PM CIVIL</v>
          </cell>
          <cell r="G897" t="str">
            <v>93463 - FIRE EQUIPT &amp; ALARM PANEL</v>
          </cell>
          <cell r="H897" t="str">
            <v>VQ FIRE EQUIP/ALARM PLANNED MTCE [CIVIL]</v>
          </cell>
          <cell r="I897" t="str">
            <v>(NOT APPLICABLE)</v>
          </cell>
          <cell r="J897" t="str">
            <v>John Malaga</v>
          </cell>
          <cell r="K897">
            <v>9350</v>
          </cell>
          <cell r="L897">
            <v>9350</v>
          </cell>
          <cell r="M897">
            <v>3725</v>
          </cell>
          <cell r="N897">
            <v>5348.35</v>
          </cell>
          <cell r="P897">
            <v>9350</v>
          </cell>
          <cell r="Q897">
            <v>9350</v>
          </cell>
          <cell r="R897">
            <v>9350</v>
          </cell>
          <cell r="S897">
            <v>-9350</v>
          </cell>
          <cell r="T897">
            <v>0</v>
          </cell>
        </row>
        <row r="898">
          <cell r="A898" t="str">
            <v>4362 - FIRE EQUIPT &amp; ALARM PAN</v>
          </cell>
          <cell r="B898">
            <v>453618</v>
          </cell>
          <cell r="C898" t="str">
            <v>Implemented</v>
          </cell>
          <cell r="D898">
            <v>38924</v>
          </cell>
          <cell r="E898" t="str">
            <v>Inner Harbour</v>
          </cell>
          <cell r="F898" t="str">
            <v>M11 - PM CIVIL</v>
          </cell>
          <cell r="G898" t="str">
            <v>93463 - FIRE EQUIPT &amp; ALARM PANEL</v>
          </cell>
          <cell r="H898" t="str">
            <v>FE &amp; AP KOOLINDA HSE PLNND/ROUT [CIVIL]</v>
          </cell>
          <cell r="I898" t="str">
            <v>(NOT APPLICABLE)</v>
          </cell>
          <cell r="J898" t="str">
            <v>John Malaga</v>
          </cell>
          <cell r="K898">
            <v>2069</v>
          </cell>
          <cell r="L898">
            <v>2069</v>
          </cell>
          <cell r="M898">
            <v>0</v>
          </cell>
          <cell r="N898">
            <v>0</v>
          </cell>
          <cell r="P898">
            <v>2069</v>
          </cell>
          <cell r="Q898">
            <v>2069</v>
          </cell>
          <cell r="R898">
            <v>2069</v>
          </cell>
          <cell r="S898">
            <v>-2069</v>
          </cell>
          <cell r="T898">
            <v>0</v>
          </cell>
        </row>
        <row r="899">
          <cell r="A899" t="str">
            <v>4362 - FIRE EQUIPT &amp; ALARM PAN</v>
          </cell>
          <cell r="B899">
            <v>453619</v>
          </cell>
          <cell r="C899" t="str">
            <v>Implemented</v>
          </cell>
          <cell r="D899">
            <v>38924</v>
          </cell>
          <cell r="E899" t="str">
            <v>Inner Harbour</v>
          </cell>
          <cell r="F899" t="str">
            <v>M11 - PM CIVIL</v>
          </cell>
          <cell r="G899" t="str">
            <v>93463 - FIRE EQUIPT &amp; ALARM PANEL</v>
          </cell>
          <cell r="H899" t="str">
            <v>FE &amp; AP NQ PLNND/ROUT MTCE [CIVIL]</v>
          </cell>
          <cell r="I899" t="str">
            <v>(NOT APPLICABLE)</v>
          </cell>
          <cell r="J899" t="str">
            <v>John Malaga</v>
          </cell>
          <cell r="K899">
            <v>4598</v>
          </cell>
          <cell r="L899">
            <v>4598</v>
          </cell>
          <cell r="M899">
            <v>890</v>
          </cell>
          <cell r="N899">
            <v>3160.4</v>
          </cell>
          <cell r="P899">
            <v>4598</v>
          </cell>
          <cell r="Q899">
            <v>4598</v>
          </cell>
          <cell r="R899">
            <v>4598</v>
          </cell>
          <cell r="S899">
            <v>-4598</v>
          </cell>
          <cell r="T899">
            <v>0</v>
          </cell>
        </row>
        <row r="900">
          <cell r="A900" t="str">
            <v>4362 - FIRE EQUIPT &amp; ALARM PAN</v>
          </cell>
          <cell r="B900">
            <v>453620</v>
          </cell>
          <cell r="C900" t="str">
            <v>Implemented</v>
          </cell>
          <cell r="D900">
            <v>38924</v>
          </cell>
          <cell r="E900" t="str">
            <v>Inner Harbour</v>
          </cell>
          <cell r="F900" t="str">
            <v>M11 - PM CIVIL</v>
          </cell>
          <cell r="G900" t="str">
            <v>93463 - FIRE EQUIPT &amp; ALARM PANEL</v>
          </cell>
          <cell r="H900" t="str">
            <v>FE &amp; AP VEHICLES PLANND/ROUT MTC [CIVIL]</v>
          </cell>
          <cell r="I900" t="str">
            <v>(NOT APPLICABLE)</v>
          </cell>
          <cell r="J900" t="str">
            <v>John Malaga</v>
          </cell>
          <cell r="K900">
            <v>9196</v>
          </cell>
          <cell r="L900">
            <v>9196</v>
          </cell>
          <cell r="M900">
            <v>0</v>
          </cell>
          <cell r="N900">
            <v>40</v>
          </cell>
          <cell r="P900">
            <v>9196</v>
          </cell>
          <cell r="Q900">
            <v>9196</v>
          </cell>
          <cell r="R900">
            <v>9196</v>
          </cell>
          <cell r="S900">
            <v>-9196</v>
          </cell>
          <cell r="T900">
            <v>0</v>
          </cell>
        </row>
        <row r="901">
          <cell r="A901" t="str">
            <v>4362 - FIRE EQUIPT &amp; ALARM PAN</v>
          </cell>
          <cell r="B901">
            <v>454084</v>
          </cell>
          <cell r="C901" t="str">
            <v>Implemented</v>
          </cell>
          <cell r="D901">
            <v>39630</v>
          </cell>
          <cell r="E901" t="str">
            <v>Inner Harbour</v>
          </cell>
          <cell r="F901" t="str">
            <v>M51 - UPM CIVIL</v>
          </cell>
          <cell r="G901" t="str">
            <v>93463 - FIRE EQUIPT &amp; ALARM PANEL</v>
          </cell>
          <cell r="H901" t="str">
            <v>AOB FIRE EQUIP/ALARM UNSCHED REP [CIVIL]</v>
          </cell>
          <cell r="I901" t="str">
            <v>(NOT APPLICABLE)</v>
          </cell>
          <cell r="J901" t="str">
            <v>John Malaga</v>
          </cell>
          <cell r="K901">
            <v>1993</v>
          </cell>
          <cell r="L901">
            <v>1993</v>
          </cell>
          <cell r="M901">
            <v>0</v>
          </cell>
          <cell r="N901">
            <v>0</v>
          </cell>
          <cell r="P901">
            <v>1993</v>
          </cell>
          <cell r="Q901">
            <v>1993</v>
          </cell>
          <cell r="R901">
            <v>1993</v>
          </cell>
          <cell r="S901">
            <v>-1993</v>
          </cell>
          <cell r="T901">
            <v>0</v>
          </cell>
        </row>
        <row r="902">
          <cell r="A902" t="str">
            <v>4362 - FIRE EQUIPT &amp; ALARM PAN</v>
          </cell>
          <cell r="B902">
            <v>454085</v>
          </cell>
          <cell r="C902" t="str">
            <v>Implemented</v>
          </cell>
          <cell r="D902">
            <v>39630</v>
          </cell>
          <cell r="E902" t="str">
            <v>Inner Harbour</v>
          </cell>
          <cell r="F902" t="str">
            <v>M51 - UPM CIVIL</v>
          </cell>
          <cell r="G902" t="str">
            <v>93463 - FIRE EQUIPT &amp; ALARM PANEL</v>
          </cell>
          <cell r="H902" t="str">
            <v>OPT FIRE EQUIP/ALARM UNSCHED REP [CIVIL]</v>
          </cell>
          <cell r="I902" t="str">
            <v>(NOT APPLICABLE)</v>
          </cell>
          <cell r="J902" t="str">
            <v>John Malaga</v>
          </cell>
          <cell r="K902">
            <v>1303</v>
          </cell>
          <cell r="L902">
            <v>1303</v>
          </cell>
          <cell r="M902">
            <v>262</v>
          </cell>
          <cell r="N902">
            <v>262</v>
          </cell>
          <cell r="P902">
            <v>1303</v>
          </cell>
          <cell r="Q902">
            <v>1303</v>
          </cell>
          <cell r="R902">
            <v>1303</v>
          </cell>
          <cell r="S902">
            <v>-1303</v>
          </cell>
          <cell r="T902">
            <v>0</v>
          </cell>
        </row>
        <row r="903">
          <cell r="A903" t="str">
            <v>4362 - FIRE EQUIPT &amp; ALARM PAN</v>
          </cell>
          <cell r="B903">
            <v>454086</v>
          </cell>
          <cell r="C903" t="str">
            <v>Implemented</v>
          </cell>
          <cell r="D903">
            <v>39630</v>
          </cell>
          <cell r="E903" t="str">
            <v>Inner Harbour</v>
          </cell>
          <cell r="F903" t="str">
            <v>M51 - UPM CIVIL</v>
          </cell>
          <cell r="G903" t="str">
            <v>93463 - FIRE EQUIPT &amp; ALARM PANEL</v>
          </cell>
          <cell r="H903" t="str">
            <v>VQ FIRE EQUIP/ALARM UNSCHED REP [CIVIL]</v>
          </cell>
          <cell r="I903" t="str">
            <v>(NOT APPLICABLE)</v>
          </cell>
          <cell r="J903" t="str">
            <v>John Malaga</v>
          </cell>
          <cell r="K903">
            <v>690</v>
          </cell>
          <cell r="L903">
            <v>690</v>
          </cell>
          <cell r="M903">
            <v>0</v>
          </cell>
          <cell r="N903">
            <v>0</v>
          </cell>
          <cell r="P903">
            <v>690</v>
          </cell>
          <cell r="Q903">
            <v>690</v>
          </cell>
          <cell r="R903">
            <v>690</v>
          </cell>
          <cell r="S903">
            <v>-690</v>
          </cell>
          <cell r="T903">
            <v>0</v>
          </cell>
        </row>
        <row r="904">
          <cell r="A904" t="str">
            <v>4506 - RAILWAY LINES</v>
          </cell>
          <cell r="B904">
            <v>452625</v>
          </cell>
          <cell r="C904" t="str">
            <v>Implemented</v>
          </cell>
          <cell r="D904">
            <v>36329</v>
          </cell>
          <cell r="E904" t="str">
            <v>Inner Harbour</v>
          </cell>
          <cell r="F904" t="str">
            <v>M11 - PM CIVIL</v>
          </cell>
          <cell r="G904" t="str">
            <v>91868 - RAILWAYS NORTHSIDE</v>
          </cell>
          <cell r="H904" t="str">
            <v>NTHSIDE RAILWAYS PLNND/ROUT MTCE [CIVIL]</v>
          </cell>
          <cell r="I904" t="str">
            <v>(NOT APPLICABLE)</v>
          </cell>
          <cell r="J904" t="str">
            <v>John Malaga</v>
          </cell>
          <cell r="K904">
            <v>29888</v>
          </cell>
          <cell r="L904">
            <v>29888</v>
          </cell>
          <cell r="M904">
            <v>2515.1999999999998</v>
          </cell>
          <cell r="N904">
            <v>10980.37</v>
          </cell>
          <cell r="P904">
            <v>29888</v>
          </cell>
          <cell r="Q904">
            <v>29888</v>
          </cell>
          <cell r="R904">
            <v>29888</v>
          </cell>
          <cell r="S904">
            <v>-29888</v>
          </cell>
          <cell r="T904">
            <v>0</v>
          </cell>
        </row>
        <row r="905">
          <cell r="A905" t="str">
            <v>4506 - RAILWAY LINES</v>
          </cell>
          <cell r="B905">
            <v>453752</v>
          </cell>
          <cell r="C905" t="str">
            <v>Implemented</v>
          </cell>
          <cell r="D905">
            <v>38950</v>
          </cell>
          <cell r="E905" t="str">
            <v>Inner Harbour</v>
          </cell>
          <cell r="F905" t="str">
            <v>M11 - PM CIVIL</v>
          </cell>
          <cell r="G905" t="str">
            <v>91868 - RAILWAYS NORTHSIDE</v>
          </cell>
          <cell r="H905" t="str">
            <v>RAILWY TERM BLDNG PLNND/ROUT MTC [CIVIL]</v>
          </cell>
          <cell r="I905" t="str">
            <v>(NOT APPLICABLE)</v>
          </cell>
          <cell r="J905" t="str">
            <v>John Malaga</v>
          </cell>
          <cell r="K905">
            <v>690</v>
          </cell>
          <cell r="L905">
            <v>690</v>
          </cell>
          <cell r="M905">
            <v>0</v>
          </cell>
          <cell r="N905">
            <v>287</v>
          </cell>
          <cell r="P905">
            <v>690</v>
          </cell>
          <cell r="Q905">
            <v>690</v>
          </cell>
          <cell r="R905">
            <v>690</v>
          </cell>
          <cell r="S905">
            <v>-690</v>
          </cell>
          <cell r="T905">
            <v>0</v>
          </cell>
        </row>
        <row r="906">
          <cell r="A906" t="str">
            <v>4506 - RAILWAY LINES</v>
          </cell>
          <cell r="B906">
            <v>453753</v>
          </cell>
          <cell r="C906" t="str">
            <v>Implemented</v>
          </cell>
          <cell r="D906">
            <v>38950</v>
          </cell>
          <cell r="E906" t="str">
            <v>Inner Harbour</v>
          </cell>
          <cell r="F906" t="str">
            <v>M11 - PM CIVIL</v>
          </cell>
          <cell r="G906" t="str">
            <v>91868 - RAILWAYS NORTHSIDE</v>
          </cell>
          <cell r="H906" t="str">
            <v>RAILWAYS TERM PLNND/ROUT MTCE [CIVIL]</v>
          </cell>
          <cell r="I906" t="str">
            <v>(NOT APPLICABLE)</v>
          </cell>
          <cell r="J906" t="str">
            <v>John Malaga</v>
          </cell>
          <cell r="K906">
            <v>1303</v>
          </cell>
          <cell r="L906">
            <v>1303</v>
          </cell>
          <cell r="M906">
            <v>0</v>
          </cell>
          <cell r="N906">
            <v>0</v>
          </cell>
          <cell r="P906">
            <v>1303</v>
          </cell>
          <cell r="Q906">
            <v>1303</v>
          </cell>
          <cell r="R906">
            <v>1303</v>
          </cell>
          <cell r="S906">
            <v>-1303</v>
          </cell>
          <cell r="T906">
            <v>0</v>
          </cell>
        </row>
        <row r="907">
          <cell r="A907" t="str">
            <v>4506 - RAILWAY LINES</v>
          </cell>
          <cell r="B907">
            <v>453974</v>
          </cell>
          <cell r="C907" t="str">
            <v>Implemented</v>
          </cell>
          <cell r="D907">
            <v>39630</v>
          </cell>
          <cell r="E907" t="str">
            <v>Inner Harbour</v>
          </cell>
          <cell r="F907" t="str">
            <v>M51 - UPM CIVIL</v>
          </cell>
          <cell r="G907" t="str">
            <v>91868 - RAILWAYS NORTHSIDE</v>
          </cell>
          <cell r="H907" t="str">
            <v>NTHSIDE RAILWAYS UNSCH/BKDWN REP [CIVIL]</v>
          </cell>
          <cell r="I907" t="str">
            <v>(NOT APPLICABLE)</v>
          </cell>
          <cell r="J907" t="str">
            <v>John Malaga</v>
          </cell>
          <cell r="K907">
            <v>8043</v>
          </cell>
          <cell r="L907">
            <v>8043</v>
          </cell>
          <cell r="M907">
            <v>0</v>
          </cell>
          <cell r="N907">
            <v>0</v>
          </cell>
          <cell r="P907">
            <v>8043</v>
          </cell>
          <cell r="Q907">
            <v>8043</v>
          </cell>
          <cell r="R907">
            <v>8043</v>
          </cell>
          <cell r="S907">
            <v>-8043</v>
          </cell>
          <cell r="T907">
            <v>0</v>
          </cell>
        </row>
        <row r="908">
          <cell r="A908" t="str">
            <v>4506 - RAILWAY LINES</v>
          </cell>
          <cell r="B908">
            <v>453975</v>
          </cell>
          <cell r="C908" t="str">
            <v>Implemented</v>
          </cell>
          <cell r="D908">
            <v>39630</v>
          </cell>
          <cell r="E908" t="str">
            <v>Inner Harbour</v>
          </cell>
          <cell r="F908" t="str">
            <v>M51 - UPM CIVIL</v>
          </cell>
          <cell r="G908" t="str">
            <v>91868 - RAILWAYS NORTHSIDE</v>
          </cell>
          <cell r="H908" t="str">
            <v>RAILWAYS TERM UNSCH/BKDWN REP [CIVIL</v>
          </cell>
          <cell r="I908" t="str">
            <v>(NOT APPLICABLE)</v>
          </cell>
          <cell r="J908" t="str">
            <v>John Malaga</v>
          </cell>
          <cell r="K908">
            <v>389</v>
          </cell>
          <cell r="L908">
            <v>389</v>
          </cell>
          <cell r="M908">
            <v>0</v>
          </cell>
          <cell r="N908">
            <v>0</v>
          </cell>
          <cell r="P908">
            <v>389</v>
          </cell>
          <cell r="Q908">
            <v>389</v>
          </cell>
          <cell r="R908">
            <v>389</v>
          </cell>
          <cell r="S908">
            <v>-389</v>
          </cell>
          <cell r="T908">
            <v>0</v>
          </cell>
        </row>
        <row r="909">
          <cell r="A909" t="str">
            <v>4506 - RAILWAY LINES</v>
          </cell>
          <cell r="B909">
            <v>453976</v>
          </cell>
          <cell r="C909" t="str">
            <v>Implemented</v>
          </cell>
          <cell r="D909">
            <v>39630</v>
          </cell>
          <cell r="E909" t="str">
            <v>Inner Harbour</v>
          </cell>
          <cell r="F909" t="str">
            <v>M51 - UPM CIVIL</v>
          </cell>
          <cell r="G909" t="str">
            <v>91868 - RAILWAYS NORTHSIDE</v>
          </cell>
          <cell r="H909" t="str">
            <v>RAILWAYS TERM UNSCHED/BKDWN REP [CIVIL]</v>
          </cell>
          <cell r="I909" t="str">
            <v>(NOT APPLICABLE)</v>
          </cell>
          <cell r="J909" t="str">
            <v>John Malaga</v>
          </cell>
          <cell r="K909">
            <v>696</v>
          </cell>
          <cell r="L909">
            <v>696</v>
          </cell>
          <cell r="M909">
            <v>0</v>
          </cell>
          <cell r="N909">
            <v>0</v>
          </cell>
          <cell r="P909">
            <v>696</v>
          </cell>
          <cell r="Q909">
            <v>696</v>
          </cell>
          <cell r="R909">
            <v>696</v>
          </cell>
          <cell r="S909">
            <v>-696</v>
          </cell>
          <cell r="T909">
            <v>0</v>
          </cell>
        </row>
        <row r="910">
          <cell r="A910" t="str">
            <v>4516 - STACKING AREAS</v>
          </cell>
          <cell r="B910">
            <v>453009</v>
          </cell>
          <cell r="C910" t="str">
            <v>Implemented</v>
          </cell>
          <cell r="D910">
            <v>37073</v>
          </cell>
          <cell r="E910" t="str">
            <v>Inner Harbour</v>
          </cell>
          <cell r="F910" t="str">
            <v>M11 - PM CIVIL</v>
          </cell>
          <cell r="G910" t="str">
            <v>91871 - LAND IMPROVED - STACKING AREAS VQ</v>
          </cell>
          <cell r="H910" t="str">
            <v>LANDSCAPE ZONE 3 PLNND/ROUT MTCE [CIVIL]</v>
          </cell>
          <cell r="I910" t="str">
            <v>(NOT APPLICABLE)</v>
          </cell>
          <cell r="J910" t="str">
            <v>John Malaga</v>
          </cell>
          <cell r="K910">
            <v>8047</v>
          </cell>
          <cell r="L910">
            <v>8047</v>
          </cell>
          <cell r="M910">
            <v>393.9</v>
          </cell>
          <cell r="N910">
            <v>4199.58</v>
          </cell>
          <cell r="P910">
            <v>8047</v>
          </cell>
          <cell r="Q910">
            <v>8047</v>
          </cell>
          <cell r="R910">
            <v>8047</v>
          </cell>
          <cell r="S910">
            <v>-8047</v>
          </cell>
          <cell r="T910">
            <v>0</v>
          </cell>
        </row>
        <row r="911">
          <cell r="A911" t="str">
            <v>4516 - STACKING AREAS</v>
          </cell>
          <cell r="B911">
            <v>453394</v>
          </cell>
          <cell r="C911" t="str">
            <v>Implemented</v>
          </cell>
          <cell r="D911">
            <v>38224</v>
          </cell>
          <cell r="E911" t="str">
            <v>Inner Harbour</v>
          </cell>
          <cell r="F911" t="str">
            <v>M11 - PM CIVIL</v>
          </cell>
          <cell r="G911" t="str">
            <v>91871 - LAND IMPROVED - STACKING AREAS VQ</v>
          </cell>
          <cell r="H911" t="str">
            <v>LANDSCAPE ZONE 2 PLNND/ROUT MTCE [CIVIL]</v>
          </cell>
          <cell r="I911" t="str">
            <v>(NOT APPLICABLE)</v>
          </cell>
          <cell r="J911" t="str">
            <v>John Malaga</v>
          </cell>
          <cell r="K911">
            <v>13411</v>
          </cell>
          <cell r="L911">
            <v>13411</v>
          </cell>
          <cell r="M911">
            <v>717.15</v>
          </cell>
          <cell r="N911">
            <v>6769.39</v>
          </cell>
          <cell r="P911">
            <v>13411</v>
          </cell>
          <cell r="Q911">
            <v>13411</v>
          </cell>
          <cell r="R911">
            <v>13411</v>
          </cell>
          <cell r="S911">
            <v>-13411</v>
          </cell>
          <cell r="T911">
            <v>0</v>
          </cell>
        </row>
        <row r="912">
          <cell r="A912" t="str">
            <v>4516 - STACKING AREAS</v>
          </cell>
          <cell r="B912">
            <v>453979</v>
          </cell>
          <cell r="C912" t="str">
            <v>Implemented</v>
          </cell>
          <cell r="D912">
            <v>39630</v>
          </cell>
          <cell r="E912" t="str">
            <v>Inner Harbour</v>
          </cell>
          <cell r="F912" t="str">
            <v>M51 - UPM CIVIL</v>
          </cell>
          <cell r="G912" t="str">
            <v>91871 - LAND IMPROVED - STACKING AREAS VQ</v>
          </cell>
          <cell r="H912" t="str">
            <v>LANDSCAPE ZONE 3 UNSCH/BKDWN REP [CIVIL]</v>
          </cell>
          <cell r="I912" t="str">
            <v>(NOT APPLICABLE)</v>
          </cell>
          <cell r="J912" t="str">
            <v>John Malaga</v>
          </cell>
          <cell r="K912">
            <v>4062</v>
          </cell>
          <cell r="L912">
            <v>4062</v>
          </cell>
          <cell r="M912">
            <v>0</v>
          </cell>
          <cell r="N912">
            <v>0</v>
          </cell>
          <cell r="P912">
            <v>4062</v>
          </cell>
          <cell r="Q912">
            <v>4062</v>
          </cell>
          <cell r="R912">
            <v>4062</v>
          </cell>
          <cell r="S912">
            <v>-4062</v>
          </cell>
          <cell r="T912">
            <v>0</v>
          </cell>
        </row>
        <row r="913">
          <cell r="A913" t="str">
            <v>4516 - STACKING AREAS</v>
          </cell>
          <cell r="B913">
            <v>453980</v>
          </cell>
          <cell r="C913" t="str">
            <v>Implemented</v>
          </cell>
          <cell r="D913">
            <v>39630</v>
          </cell>
          <cell r="E913" t="str">
            <v>Inner Harbour</v>
          </cell>
          <cell r="F913" t="str">
            <v>M51 - UPM CIVIL</v>
          </cell>
          <cell r="G913" t="str">
            <v>91871 - LAND IMPROVED - STACKING AREAS VQ</v>
          </cell>
          <cell r="H913" t="str">
            <v>LANDSCAPE ZONE 2 UNSCH/BKDWN REP [CIVIL]</v>
          </cell>
          <cell r="I913" t="str">
            <v>(NOT APPLICABLE)</v>
          </cell>
          <cell r="J913" t="str">
            <v>John Malaga</v>
          </cell>
          <cell r="K913">
            <v>1303</v>
          </cell>
          <cell r="L913">
            <v>1303</v>
          </cell>
          <cell r="M913">
            <v>0</v>
          </cell>
          <cell r="N913">
            <v>0</v>
          </cell>
          <cell r="P913">
            <v>1303</v>
          </cell>
          <cell r="Q913">
            <v>1303</v>
          </cell>
          <cell r="R913">
            <v>1303</v>
          </cell>
          <cell r="S913">
            <v>-1303</v>
          </cell>
          <cell r="T913">
            <v>0</v>
          </cell>
        </row>
        <row r="914">
          <cell r="A914" t="str">
            <v>4526 - STACKING AREAS</v>
          </cell>
          <cell r="B914">
            <v>453393</v>
          </cell>
          <cell r="C914" t="str">
            <v>Implemented</v>
          </cell>
          <cell r="D914">
            <v>38224</v>
          </cell>
          <cell r="E914" t="str">
            <v>Inner Harbour</v>
          </cell>
          <cell r="F914" t="str">
            <v>M11 - PM CIVIL</v>
          </cell>
          <cell r="G914" t="str">
            <v>91888 - LAND IMPROVED - STACKING AREAS NQ</v>
          </cell>
          <cell r="H914" t="str">
            <v>LANDSCAPE ZONE 6 PLNND/ROUT MTCE [CIVIL</v>
          </cell>
          <cell r="I914" t="str">
            <v>(NOT APPLICABLE)</v>
          </cell>
          <cell r="J914" t="str">
            <v>John Malaga</v>
          </cell>
          <cell r="K914">
            <v>13411</v>
          </cell>
          <cell r="L914">
            <v>13411</v>
          </cell>
          <cell r="M914">
            <v>1132.55</v>
          </cell>
          <cell r="N914">
            <v>8268.2099999999991</v>
          </cell>
          <cell r="P914">
            <v>13411</v>
          </cell>
          <cell r="Q914">
            <v>13411</v>
          </cell>
          <cell r="R914">
            <v>13411</v>
          </cell>
          <cell r="S914">
            <v>-13411</v>
          </cell>
          <cell r="T914">
            <v>0</v>
          </cell>
        </row>
        <row r="915">
          <cell r="A915" t="str">
            <v>4526 - STACKING AREAS</v>
          </cell>
          <cell r="B915">
            <v>453984</v>
          </cell>
          <cell r="C915" t="str">
            <v>Implemented</v>
          </cell>
          <cell r="D915">
            <v>39630</v>
          </cell>
          <cell r="E915" t="str">
            <v>Inner Harbour</v>
          </cell>
          <cell r="F915" t="str">
            <v>M51 - UPM CIVIL</v>
          </cell>
          <cell r="G915" t="str">
            <v>91888 - LAND IMPROVED - STACKING AREAS NQ</v>
          </cell>
          <cell r="H915" t="str">
            <v>LANDSCAPE ZONE 6 UNSCH/BKDWN REP [CIVIL</v>
          </cell>
          <cell r="I915" t="str">
            <v>(NOT APPLICABLE)</v>
          </cell>
          <cell r="J915" t="str">
            <v>John Malaga</v>
          </cell>
          <cell r="K915">
            <v>4062</v>
          </cell>
          <cell r="L915">
            <v>4062</v>
          </cell>
          <cell r="M915">
            <v>0</v>
          </cell>
          <cell r="N915">
            <v>0</v>
          </cell>
          <cell r="P915">
            <v>4062</v>
          </cell>
          <cell r="Q915">
            <v>4062</v>
          </cell>
          <cell r="R915">
            <v>4062</v>
          </cell>
          <cell r="S915">
            <v>-4062</v>
          </cell>
          <cell r="T915">
            <v>0</v>
          </cell>
        </row>
        <row r="916">
          <cell r="A916" t="str">
            <v>4536 - OTHER</v>
          </cell>
          <cell r="B916">
            <v>452627</v>
          </cell>
          <cell r="C916" t="str">
            <v>Implemented</v>
          </cell>
          <cell r="D916">
            <v>36335</v>
          </cell>
          <cell r="E916" t="str">
            <v>Inner Harbour</v>
          </cell>
          <cell r="F916" t="str">
            <v>M11 - PM CIVIL</v>
          </cell>
          <cell r="G916" t="str">
            <v>91904 - LAND IMPROVED - NQ OTHER</v>
          </cell>
          <cell r="H916" t="str">
            <v>LANDSCAPE ZONE 4 PLNND/ROUT MTCE [CIVIL]</v>
          </cell>
          <cell r="I916" t="str">
            <v>(NOT APPLICABLE)</v>
          </cell>
          <cell r="J916" t="str">
            <v>John Malaga</v>
          </cell>
          <cell r="K916">
            <v>12798</v>
          </cell>
          <cell r="L916">
            <v>12798</v>
          </cell>
          <cell r="M916">
            <v>590.85</v>
          </cell>
          <cell r="N916">
            <v>5438.9</v>
          </cell>
          <cell r="P916">
            <v>12798</v>
          </cell>
          <cell r="Q916">
            <v>12798</v>
          </cell>
          <cell r="R916">
            <v>12798</v>
          </cell>
          <cell r="S916">
            <v>-12798</v>
          </cell>
          <cell r="T916">
            <v>0</v>
          </cell>
        </row>
        <row r="917">
          <cell r="A917" t="str">
            <v>4546 - OTHER</v>
          </cell>
          <cell r="B917">
            <v>452925</v>
          </cell>
          <cell r="C917" t="str">
            <v>Implemented</v>
          </cell>
          <cell r="D917">
            <v>36708</v>
          </cell>
          <cell r="E917" t="str">
            <v>Inner Harbour</v>
          </cell>
          <cell r="F917" t="str">
            <v>M11 - PM CIVIL</v>
          </cell>
          <cell r="G917" t="str">
            <v>91920 - LAND IMPROVED - NTH FREMANTLE OTHER</v>
          </cell>
          <cell r="H917" t="str">
            <v>LANDSCAPE ZONE 5 PLNND/ROUT MTCE (CIVIL)</v>
          </cell>
          <cell r="I917" t="str">
            <v>(NOT APPLICABLE)</v>
          </cell>
          <cell r="J917" t="str">
            <v>John Malaga</v>
          </cell>
          <cell r="K917">
            <v>30271</v>
          </cell>
          <cell r="L917">
            <v>30271</v>
          </cell>
          <cell r="M917">
            <v>8707.65</v>
          </cell>
          <cell r="N917">
            <v>23763.87</v>
          </cell>
          <cell r="P917">
            <v>30271</v>
          </cell>
          <cell r="Q917">
            <v>30271</v>
          </cell>
          <cell r="R917">
            <v>30271</v>
          </cell>
          <cell r="S917">
            <v>-30271</v>
          </cell>
          <cell r="T917">
            <v>0</v>
          </cell>
        </row>
        <row r="918">
          <cell r="A918" t="str">
            <v>4546 - OTHER</v>
          </cell>
          <cell r="B918">
            <v>453987</v>
          </cell>
          <cell r="C918" t="str">
            <v>Implemented</v>
          </cell>
          <cell r="D918">
            <v>39630</v>
          </cell>
          <cell r="E918" t="str">
            <v>Inner Harbour</v>
          </cell>
          <cell r="F918" t="str">
            <v>M51 - UPM CIVIL</v>
          </cell>
          <cell r="G918" t="str">
            <v>91920 - LAND IMPROVED - NTH FREMANTLE OTHER</v>
          </cell>
          <cell r="H918" t="str">
            <v>LANDSCAPE ZONE 5 UNSCH/BKDWN REP (CIVIL)</v>
          </cell>
          <cell r="I918" t="str">
            <v>(NOT APPLICABLE)</v>
          </cell>
          <cell r="J918" t="str">
            <v>John Malaga</v>
          </cell>
          <cell r="K918">
            <v>3372</v>
          </cell>
          <cell r="L918">
            <v>3372</v>
          </cell>
          <cell r="M918">
            <v>0</v>
          </cell>
          <cell r="N918">
            <v>0</v>
          </cell>
          <cell r="P918">
            <v>3372</v>
          </cell>
          <cell r="Q918">
            <v>3372</v>
          </cell>
          <cell r="R918">
            <v>3372</v>
          </cell>
          <cell r="S918">
            <v>-3372</v>
          </cell>
          <cell r="T918">
            <v>0</v>
          </cell>
        </row>
        <row r="919">
          <cell r="A919" t="str">
            <v>4552 - OTHER</v>
          </cell>
          <cell r="B919">
            <v>454208</v>
          </cell>
          <cell r="C919" t="str">
            <v>Implemented</v>
          </cell>
          <cell r="D919">
            <v>39716</v>
          </cell>
          <cell r="E919" t="str">
            <v>Inner Harbour</v>
          </cell>
          <cell r="F919" t="str">
            <v>M31 - PW ADDIT. CIVIL</v>
          </cell>
          <cell r="G919" t="str">
            <v>93525 - NQ LAND IMPROVED - MINOR WORKS OTHER</v>
          </cell>
          <cell r="H919" t="str">
            <v>GREEN SNAIL INFESTATION REMOVAL</v>
          </cell>
          <cell r="I919" t="str">
            <v>(NOT APPLICABLE)</v>
          </cell>
          <cell r="J919" t="str">
            <v>John Malaga</v>
          </cell>
          <cell r="K919">
            <v>0</v>
          </cell>
          <cell r="L919">
            <v>0</v>
          </cell>
          <cell r="M919">
            <v>0</v>
          </cell>
          <cell r="N919">
            <v>0</v>
          </cell>
          <cell r="P919">
            <v>0</v>
          </cell>
          <cell r="Q919">
            <v>0</v>
          </cell>
          <cell r="R919">
            <v>0</v>
          </cell>
          <cell r="S919">
            <v>0</v>
          </cell>
          <cell r="T919">
            <v>0</v>
          </cell>
        </row>
        <row r="920">
          <cell r="A920" t="str">
            <v>4556 - WORKSHOP &amp; OTHER BUILD</v>
          </cell>
          <cell r="B920">
            <v>451014</v>
          </cell>
          <cell r="C920" t="str">
            <v>Implemented</v>
          </cell>
          <cell r="D920">
            <v>34322</v>
          </cell>
          <cell r="E920" t="str">
            <v>Inner Harbour</v>
          </cell>
          <cell r="F920" t="str">
            <v>M11 - PM CIVIL</v>
          </cell>
          <cell r="G920" t="str">
            <v>92006 -PEST CONTROL VQ BUILDINGS</v>
          </cell>
          <cell r="H920" t="str">
            <v>VQ BUILDINGS - PEST MANAGEMENT</v>
          </cell>
          <cell r="I920" t="str">
            <v>(NOT APPLICABLE)</v>
          </cell>
          <cell r="J920" t="str">
            <v>John Malaga</v>
          </cell>
          <cell r="K920">
            <v>0</v>
          </cell>
          <cell r="L920">
            <v>0</v>
          </cell>
          <cell r="M920">
            <v>0</v>
          </cell>
          <cell r="N920">
            <v>0</v>
          </cell>
          <cell r="P920">
            <v>0</v>
          </cell>
          <cell r="Q920">
            <v>0</v>
          </cell>
          <cell r="R920">
            <v>0</v>
          </cell>
          <cell r="S920">
            <v>0</v>
          </cell>
          <cell r="T920">
            <v>0</v>
          </cell>
        </row>
        <row r="921">
          <cell r="A921" t="str">
            <v>4556 - WORKSHOP &amp; OTHER BUILD</v>
          </cell>
          <cell r="B921">
            <v>454296</v>
          </cell>
          <cell r="C921" t="str">
            <v>Implemented</v>
          </cell>
          <cell r="D921">
            <v>40031</v>
          </cell>
          <cell r="E921" t="str">
            <v>Inner Harbour</v>
          </cell>
          <cell r="F921" t="str">
            <v>M96 - PW BELOW THE LINE</v>
          </cell>
          <cell r="G921" t="str">
            <v>91993 -BUILDINGS VQ OTHER - ROADWAY</v>
          </cell>
          <cell r="H921" t="str">
            <v>VQ BUILDINGS 181 - CLEAN UP AND REP STEAM CLEAN SHED</v>
          </cell>
          <cell r="I921" t="str">
            <v>(NOT APPLICABLE)</v>
          </cell>
          <cell r="J921" t="str">
            <v>John Malaga</v>
          </cell>
          <cell r="K921">
            <v>0</v>
          </cell>
          <cell r="L921">
            <v>0</v>
          </cell>
          <cell r="M921">
            <v>0</v>
          </cell>
          <cell r="N921">
            <v>261.31</v>
          </cell>
          <cell r="P921">
            <v>0</v>
          </cell>
          <cell r="Q921">
            <v>0</v>
          </cell>
          <cell r="R921">
            <v>0</v>
          </cell>
          <cell r="S921">
            <v>0</v>
          </cell>
          <cell r="T921">
            <v>0</v>
          </cell>
        </row>
        <row r="922">
          <cell r="A922" t="str">
            <v>4562 - ADMINISTRATION BUILDING</v>
          </cell>
          <cell r="B922">
            <v>451392</v>
          </cell>
          <cell r="C922" t="str">
            <v>Implemented</v>
          </cell>
          <cell r="D922">
            <v>34775</v>
          </cell>
          <cell r="E922" t="str">
            <v>Inner Harbour</v>
          </cell>
          <cell r="F922" t="str">
            <v>M11 - PM CIVIL</v>
          </cell>
          <cell r="G922" t="str">
            <v>92017 -BUILDINGS VQ - ADMINISTRATION BUILDING</v>
          </cell>
          <cell r="H922" t="str">
            <v>LANDSCAPE ZONE 1 PLNND/ROUT MTCE [CIVIL]</v>
          </cell>
          <cell r="I922" t="str">
            <v>(NOT APPLICABLE)</v>
          </cell>
          <cell r="J922" t="str">
            <v>John Malaga</v>
          </cell>
          <cell r="K922">
            <v>33720</v>
          </cell>
          <cell r="L922">
            <v>33720</v>
          </cell>
          <cell r="M922">
            <v>13548.27</v>
          </cell>
          <cell r="N922">
            <v>48460.09</v>
          </cell>
          <cell r="P922">
            <v>33720</v>
          </cell>
          <cell r="Q922">
            <v>33720</v>
          </cell>
          <cell r="R922">
            <v>34912</v>
          </cell>
          <cell r="S922">
            <v>-34912</v>
          </cell>
          <cell r="T922">
            <v>0</v>
          </cell>
        </row>
        <row r="923">
          <cell r="A923" t="str">
            <v>4562 - ADMINISTRATION BUILDING</v>
          </cell>
          <cell r="B923">
            <v>454090</v>
          </cell>
          <cell r="C923" t="str">
            <v>Implemented</v>
          </cell>
          <cell r="D923">
            <v>39630</v>
          </cell>
          <cell r="E923" t="str">
            <v>Inner Harbour</v>
          </cell>
          <cell r="F923" t="str">
            <v>M51 - UPM CIVIL</v>
          </cell>
          <cell r="G923" t="str">
            <v>92017 -BUILDINGS VQ - ADMINISTRATION BUILDING</v>
          </cell>
          <cell r="H923" t="str">
            <v>LANDSCAPE ZONE 1 UNSCH/BKDWN REP [CIVIL]</v>
          </cell>
          <cell r="I923" t="str">
            <v>(NOT APPLICABLE)</v>
          </cell>
          <cell r="J923" t="str">
            <v>John Malaga</v>
          </cell>
          <cell r="K923">
            <v>5058</v>
          </cell>
          <cell r="L923">
            <v>5058</v>
          </cell>
          <cell r="M923">
            <v>0</v>
          </cell>
          <cell r="N923">
            <v>2739.09</v>
          </cell>
          <cell r="P923">
            <v>5058</v>
          </cell>
          <cell r="Q923">
            <v>5058</v>
          </cell>
          <cell r="R923">
            <v>5058</v>
          </cell>
          <cell r="S923">
            <v>-5058</v>
          </cell>
          <cell r="T923">
            <v>0</v>
          </cell>
        </row>
        <row r="924">
          <cell r="A924" t="str">
            <v>4562 - ADMINISTRATION BUILDING</v>
          </cell>
          <cell r="B924">
            <v>454354</v>
          </cell>
          <cell r="C924" t="str">
            <v>Implemented</v>
          </cell>
          <cell r="D924">
            <v>40283</v>
          </cell>
          <cell r="E924" t="str">
            <v>Inner Harbour</v>
          </cell>
          <cell r="F924" t="str">
            <v>M96 - PW BELOW THE LINE</v>
          </cell>
          <cell r="G924" t="str">
            <v>92017 -BUILDINGS VQ - ADMINISTRATION BUILDING</v>
          </cell>
          <cell r="H924" t="str">
            <v>AOB - ROOF RESTORATION - NTH AND STH WING</v>
          </cell>
          <cell r="I924" t="str">
            <v>(NOT APPLICABLE)</v>
          </cell>
          <cell r="J924" t="str">
            <v>John Malaga</v>
          </cell>
          <cell r="K924">
            <v>0</v>
          </cell>
          <cell r="L924">
            <v>0</v>
          </cell>
          <cell r="M924">
            <v>0</v>
          </cell>
          <cell r="N924">
            <v>65000</v>
          </cell>
          <cell r="P924">
            <v>0</v>
          </cell>
          <cell r="Q924">
            <v>0</v>
          </cell>
          <cell r="R924">
            <v>65000</v>
          </cell>
          <cell r="S924">
            <v>-65000</v>
          </cell>
          <cell r="T924">
            <v>0</v>
          </cell>
        </row>
        <row r="925">
          <cell r="A925" t="str">
            <v>4562 - ADMINISTRATION BUILDING</v>
          </cell>
          <cell r="B925">
            <v>454355</v>
          </cell>
          <cell r="C925" t="str">
            <v>Implemented</v>
          </cell>
          <cell r="D925">
            <v>40283</v>
          </cell>
          <cell r="E925" t="str">
            <v>Inner Harbour</v>
          </cell>
          <cell r="F925" t="str">
            <v>M96 - PW BELOW THE LINE</v>
          </cell>
          <cell r="G925" t="str">
            <v>92017 -BUILDINGS VQ - ADMINISTRATION BUILDING</v>
          </cell>
          <cell r="H925" t="str">
            <v>AOB - NORTH FACADE RESTORATION</v>
          </cell>
          <cell r="I925" t="str">
            <v>(NOT APPLICABLE)</v>
          </cell>
          <cell r="J925" t="str">
            <v>John Malaga</v>
          </cell>
          <cell r="K925">
            <v>0</v>
          </cell>
          <cell r="L925">
            <v>0</v>
          </cell>
          <cell r="M925">
            <v>0</v>
          </cell>
          <cell r="N925">
            <v>59100</v>
          </cell>
          <cell r="P925">
            <v>0</v>
          </cell>
          <cell r="Q925">
            <v>0</v>
          </cell>
          <cell r="R925">
            <v>59100</v>
          </cell>
          <cell r="S925">
            <v>-59100</v>
          </cell>
          <cell r="T925">
            <v>0</v>
          </cell>
        </row>
        <row r="926">
          <cell r="A926" t="str">
            <v>4582 - WORKSHOP &amp; OTHER BUILD</v>
          </cell>
          <cell r="B926">
            <v>451013</v>
          </cell>
          <cell r="C926" t="str">
            <v>Implemented</v>
          </cell>
          <cell r="D926">
            <v>34322</v>
          </cell>
          <cell r="E926" t="str">
            <v>Inner Harbour</v>
          </cell>
          <cell r="F926" t="str">
            <v>M11 - PM CIVIL</v>
          </cell>
          <cell r="G926" t="str">
            <v>92077 -PEST CONTROL NQ BUILDINGS</v>
          </cell>
          <cell r="H926" t="str">
            <v>NQ BUILDINGS - PEST MANAGEMENT</v>
          </cell>
          <cell r="I926" t="str">
            <v>(NOT APPLICABLE)</v>
          </cell>
          <cell r="J926" t="str">
            <v>John Malaga</v>
          </cell>
          <cell r="K926">
            <v>0</v>
          </cell>
          <cell r="L926">
            <v>0</v>
          </cell>
          <cell r="M926">
            <v>0</v>
          </cell>
          <cell r="N926">
            <v>0</v>
          </cell>
          <cell r="P926">
            <v>0</v>
          </cell>
          <cell r="Q926">
            <v>0</v>
          </cell>
          <cell r="R926">
            <v>0</v>
          </cell>
          <cell r="S926">
            <v>0</v>
          </cell>
          <cell r="T926">
            <v>0</v>
          </cell>
        </row>
        <row r="927">
          <cell r="A927" t="str">
            <v>4582 - WORKSHOP &amp; OTHER BUILD</v>
          </cell>
          <cell r="B927">
            <v>452591</v>
          </cell>
          <cell r="C927" t="str">
            <v>Implemented</v>
          </cell>
          <cell r="D927">
            <v>36117</v>
          </cell>
          <cell r="E927" t="str">
            <v>Inner Harbour</v>
          </cell>
          <cell r="F927" t="str">
            <v>M11 - PM CIVIL</v>
          </cell>
          <cell r="G927" t="str">
            <v>92090 -BUILDINGS NQ OTHER - KOOLINDA HOUSE</v>
          </cell>
          <cell r="H927" t="str">
            <v>LANDSCAPE ZONE 7 PLNND/ROUT MTCE [CIVIL]</v>
          </cell>
          <cell r="I927" t="str">
            <v>(NOT APPLICABLE)</v>
          </cell>
          <cell r="J927" t="str">
            <v>John Malaga</v>
          </cell>
          <cell r="K927">
            <v>6514</v>
          </cell>
          <cell r="L927">
            <v>6514</v>
          </cell>
          <cell r="M927">
            <v>3370.9</v>
          </cell>
          <cell r="N927">
            <v>12924.99</v>
          </cell>
          <cell r="P927">
            <v>6514</v>
          </cell>
          <cell r="Q927">
            <v>6514</v>
          </cell>
          <cell r="R927">
            <v>9554</v>
          </cell>
          <cell r="S927">
            <v>-9554</v>
          </cell>
          <cell r="T927">
            <v>0</v>
          </cell>
        </row>
        <row r="928">
          <cell r="A928" t="str">
            <v>4582 - WORKSHOP &amp; OTHER BUILD</v>
          </cell>
          <cell r="B928">
            <v>454092</v>
          </cell>
          <cell r="C928" t="str">
            <v>Implemented</v>
          </cell>
          <cell r="D928">
            <v>39630</v>
          </cell>
          <cell r="E928" t="str">
            <v>Inner Harbour</v>
          </cell>
          <cell r="F928" t="str">
            <v>M51 - UPM CIVIL</v>
          </cell>
          <cell r="G928" t="str">
            <v>92090 -BUILDINGS NQ OTHER - KOOLINDA HOUSE</v>
          </cell>
          <cell r="H928" t="str">
            <v>LANDSCAPE ZONE 7 UNSCH/BKDWN REP [CIVIL]</v>
          </cell>
          <cell r="I928" t="str">
            <v>(NOT APPLICABLE)</v>
          </cell>
          <cell r="J928" t="str">
            <v>John Malaga</v>
          </cell>
          <cell r="K928">
            <v>1993</v>
          </cell>
          <cell r="L928">
            <v>1993</v>
          </cell>
          <cell r="M928">
            <v>0</v>
          </cell>
          <cell r="N928">
            <v>0</v>
          </cell>
          <cell r="P928">
            <v>1993</v>
          </cell>
          <cell r="Q928">
            <v>1993</v>
          </cell>
          <cell r="R928">
            <v>1993</v>
          </cell>
          <cell r="S928">
            <v>-1993</v>
          </cell>
          <cell r="T928">
            <v>0</v>
          </cell>
        </row>
        <row r="929">
          <cell r="A929" t="str">
            <v>4824 - UTILITIES - KBT</v>
          </cell>
          <cell r="B929">
            <v>481241</v>
          </cell>
          <cell r="C929" t="str">
            <v>Implemented</v>
          </cell>
          <cell r="D929">
            <v>37802</v>
          </cell>
          <cell r="E929" t="str">
            <v>KBT</v>
          </cell>
          <cell r="F929" t="str">
            <v>M11 - PM CIVIL</v>
          </cell>
          <cell r="G929" t="str">
            <v>93345 - FIRE EQUIP/ALARMS/PANELS</v>
          </cell>
          <cell r="H929" t="str">
            <v>FIRE EQUIP/ALARM/PANEL PLNND MTCE [CIVIL</v>
          </cell>
          <cell r="I929" t="str">
            <v>(NOT APPLICABLE)</v>
          </cell>
          <cell r="J929" t="str">
            <v>John Malaga</v>
          </cell>
          <cell r="K929">
            <v>16764</v>
          </cell>
          <cell r="L929">
            <v>16764</v>
          </cell>
          <cell r="M929">
            <v>4293</v>
          </cell>
          <cell r="N929">
            <v>4695.3500000000004</v>
          </cell>
          <cell r="P929">
            <v>16764</v>
          </cell>
          <cell r="Q929">
            <v>16764</v>
          </cell>
          <cell r="R929">
            <v>16764</v>
          </cell>
          <cell r="S929">
            <v>-16764</v>
          </cell>
          <cell r="T929">
            <v>0</v>
          </cell>
        </row>
        <row r="930">
          <cell r="A930" t="str">
            <v>4824 - UTILITIES - KBT</v>
          </cell>
          <cell r="B930">
            <v>484352</v>
          </cell>
          <cell r="C930" t="str">
            <v>Implemented</v>
          </cell>
          <cell r="D930">
            <v>39630</v>
          </cell>
          <cell r="E930" t="str">
            <v>KBT</v>
          </cell>
          <cell r="F930" t="str">
            <v>M51 - UPM CIVIL</v>
          </cell>
          <cell r="G930" t="str">
            <v>93345 - FIRE EQUIP/ALARMS/PANELS</v>
          </cell>
          <cell r="H930" t="str">
            <v>FIRE EQUIP/ALARM/PANEL UNSCH REP [CIVIL</v>
          </cell>
          <cell r="I930" t="str">
            <v>(NOT APPLICABLE)</v>
          </cell>
          <cell r="J930" t="str">
            <v>John Malaga</v>
          </cell>
          <cell r="K930">
            <v>2395</v>
          </cell>
          <cell r="L930">
            <v>2395</v>
          </cell>
          <cell r="M930">
            <v>0</v>
          </cell>
          <cell r="N930">
            <v>0</v>
          </cell>
          <cell r="P930">
            <v>2395</v>
          </cell>
          <cell r="Q930">
            <v>2395</v>
          </cell>
          <cell r="R930">
            <v>2395</v>
          </cell>
          <cell r="S930">
            <v>-2395</v>
          </cell>
          <cell r="T930">
            <v>0</v>
          </cell>
        </row>
        <row r="931">
          <cell r="A931" t="str">
            <v>4826 - RAILWAYS - KBT</v>
          </cell>
          <cell r="B931">
            <v>480032</v>
          </cell>
          <cell r="C931" t="str">
            <v>Implemented</v>
          </cell>
          <cell r="D931">
            <v>37273</v>
          </cell>
          <cell r="E931" t="str">
            <v>KBT</v>
          </cell>
          <cell r="F931" t="str">
            <v>M41 - PM RECOUP CIVIL</v>
          </cell>
          <cell r="G931" t="str">
            <v>93253 - RAILWAYS</v>
          </cell>
          <cell r="H931" t="str">
            <v>RAILWAYS PLANNED/ROUTINE MAINT [CIVIL]</v>
          </cell>
          <cell r="I931" t="str">
            <v>(NOT APPLICABLE)</v>
          </cell>
          <cell r="J931" t="str">
            <v>John Malaga</v>
          </cell>
          <cell r="K931">
            <v>22991</v>
          </cell>
          <cell r="L931">
            <v>22991</v>
          </cell>
          <cell r="M931">
            <v>5283.3</v>
          </cell>
          <cell r="N931">
            <v>13394.78</v>
          </cell>
          <cell r="P931">
            <v>22991</v>
          </cell>
          <cell r="Q931">
            <v>22991</v>
          </cell>
          <cell r="R931">
            <v>22991</v>
          </cell>
          <cell r="S931">
            <v>-22991</v>
          </cell>
          <cell r="T931">
            <v>0</v>
          </cell>
        </row>
        <row r="932">
          <cell r="A932" t="str">
            <v>4826 - RAILWAYS - KBT</v>
          </cell>
          <cell r="B932">
            <v>480452</v>
          </cell>
          <cell r="C932" t="str">
            <v>Implemented</v>
          </cell>
          <cell r="D932">
            <v>37414</v>
          </cell>
          <cell r="E932" t="str">
            <v>KBT</v>
          </cell>
          <cell r="F932" t="str">
            <v>M41 - PM RECOUP CIVIL</v>
          </cell>
          <cell r="G932" t="str">
            <v>93253 - RAILWAYS</v>
          </cell>
          <cell r="H932" t="str">
            <v>MAINTAIN RAIL SIDING - ACCESS AGREEMENT</v>
          </cell>
          <cell r="I932" t="str">
            <v>(NOT APPLICABLE)</v>
          </cell>
          <cell r="J932" t="str">
            <v>John Malaga</v>
          </cell>
          <cell r="K932">
            <v>17243</v>
          </cell>
          <cell r="L932">
            <v>17243</v>
          </cell>
          <cell r="M932">
            <v>5291.63</v>
          </cell>
          <cell r="N932">
            <v>11248.27</v>
          </cell>
          <cell r="P932">
            <v>17243</v>
          </cell>
          <cell r="Q932">
            <v>17243</v>
          </cell>
          <cell r="R932">
            <v>17243</v>
          </cell>
          <cell r="S932">
            <v>-17243</v>
          </cell>
          <cell r="T932">
            <v>0</v>
          </cell>
        </row>
        <row r="933">
          <cell r="A933" t="str">
            <v>4826 - RAILWAYS - KBT</v>
          </cell>
          <cell r="B933">
            <v>484155</v>
          </cell>
          <cell r="C933" t="str">
            <v>Implemented</v>
          </cell>
          <cell r="D933">
            <v>39630</v>
          </cell>
          <cell r="E933" t="str">
            <v>KBT</v>
          </cell>
          <cell r="F933" t="str">
            <v>M58 - UPM RECOUP CIVIL</v>
          </cell>
          <cell r="G933" t="str">
            <v>93253 - RAILWAYS</v>
          </cell>
          <cell r="H933" t="str">
            <v>RAILWAYS UNSCHED/BKDWN REPAIR [CIVIL]</v>
          </cell>
          <cell r="I933" t="str">
            <v>(NOT APPLICABLE)</v>
          </cell>
          <cell r="J933" t="str">
            <v>John Malaga</v>
          </cell>
          <cell r="K933">
            <v>11495</v>
          </cell>
          <cell r="L933">
            <v>11495</v>
          </cell>
          <cell r="M933">
            <v>0</v>
          </cell>
          <cell r="N933">
            <v>0</v>
          </cell>
          <cell r="P933">
            <v>11495</v>
          </cell>
          <cell r="Q933">
            <v>11495</v>
          </cell>
          <cell r="R933">
            <v>11495</v>
          </cell>
          <cell r="S933">
            <v>-11495</v>
          </cell>
          <cell r="T933">
            <v>0</v>
          </cell>
        </row>
        <row r="934">
          <cell r="A934" t="str">
            <v>4827 - LAND IMPROVEMENTS - KBT</v>
          </cell>
          <cell r="B934">
            <v>480458</v>
          </cell>
          <cell r="C934" t="str">
            <v>Implemented</v>
          </cell>
          <cell r="D934">
            <v>37427</v>
          </cell>
          <cell r="E934" t="str">
            <v>KBT</v>
          </cell>
          <cell r="F934" t="str">
            <v>M11 - PM CIVIL</v>
          </cell>
          <cell r="G934" t="str">
            <v>93254 - SITE MAINTENANCE -PAVEMENT, LAWNS ETC</v>
          </cell>
          <cell r="H934" t="str">
            <v>PEST &amp; WEED CONTROL PLNND/ROUT MTC [CIVIL]</v>
          </cell>
          <cell r="I934" t="str">
            <v>(NOT APPLICABLE)</v>
          </cell>
          <cell r="J934" t="str">
            <v>John Malaga</v>
          </cell>
          <cell r="K934">
            <v>6131</v>
          </cell>
          <cell r="L934">
            <v>6131</v>
          </cell>
          <cell r="M934">
            <v>0</v>
          </cell>
          <cell r="N934">
            <v>0</v>
          </cell>
          <cell r="P934">
            <v>6131</v>
          </cell>
          <cell r="Q934">
            <v>6131</v>
          </cell>
          <cell r="R934">
            <v>6131</v>
          </cell>
          <cell r="S934">
            <v>-6131</v>
          </cell>
          <cell r="T934">
            <v>0</v>
          </cell>
        </row>
        <row r="935">
          <cell r="A935" t="str">
            <v>4827 - LAND IMPROVEMENTS - KBT</v>
          </cell>
          <cell r="B935">
            <v>481244</v>
          </cell>
          <cell r="C935" t="str">
            <v>Implemented</v>
          </cell>
          <cell r="D935">
            <v>37802</v>
          </cell>
          <cell r="E935" t="str">
            <v>KBT</v>
          </cell>
          <cell r="F935" t="str">
            <v>M11 - PM CIVIL</v>
          </cell>
          <cell r="G935" t="str">
            <v>93254 - SITE MAINTENANCE -PAVEMENT, LAWNS ETC</v>
          </cell>
          <cell r="H935" t="str">
            <v>KBT LANDSCAPE PLNND/ROUT MTCE [CIVIL]</v>
          </cell>
          <cell r="I935" t="str">
            <v>(NOT APPLICABLE)</v>
          </cell>
          <cell r="J935" t="str">
            <v>John Malaga</v>
          </cell>
          <cell r="K935">
            <v>30654</v>
          </cell>
          <cell r="L935">
            <v>30654</v>
          </cell>
          <cell r="M935">
            <v>742.15</v>
          </cell>
          <cell r="N935">
            <v>12622.33</v>
          </cell>
          <cell r="P935">
            <v>30654</v>
          </cell>
          <cell r="Q935">
            <v>30654</v>
          </cell>
          <cell r="R935">
            <v>30654</v>
          </cell>
          <cell r="S935">
            <v>-30654</v>
          </cell>
          <cell r="T935">
            <v>0</v>
          </cell>
        </row>
        <row r="936">
          <cell r="A936" t="str">
            <v>4827 - LAND IMPROVEMENTS - KBT</v>
          </cell>
          <cell r="B936">
            <v>484157</v>
          </cell>
          <cell r="C936" t="str">
            <v>Implemented</v>
          </cell>
          <cell r="D936">
            <v>39630</v>
          </cell>
          <cell r="E936" t="str">
            <v>KBT</v>
          </cell>
          <cell r="F936" t="str">
            <v>M51 - UPM CIVIL</v>
          </cell>
          <cell r="G936" t="str">
            <v>93254 - SITE MAINTENANCE -PAVEMENT, LAWNS ETC</v>
          </cell>
          <cell r="H936" t="str">
            <v>PEST &amp; WEED CONTROL UNSCH/BKDWN REP[CIVIL]</v>
          </cell>
          <cell r="I936" t="str">
            <v>(NOT APPLICABLE)</v>
          </cell>
          <cell r="J936" t="str">
            <v>John Malaga</v>
          </cell>
          <cell r="K936">
            <v>0</v>
          </cell>
          <cell r="L936">
            <v>0</v>
          </cell>
          <cell r="M936">
            <v>0</v>
          </cell>
          <cell r="N936">
            <v>0</v>
          </cell>
          <cell r="P936">
            <v>0</v>
          </cell>
          <cell r="Q936">
            <v>0</v>
          </cell>
          <cell r="R936">
            <v>0</v>
          </cell>
          <cell r="S936">
            <v>0</v>
          </cell>
          <cell r="T936">
            <v>0</v>
          </cell>
        </row>
        <row r="937">
          <cell r="A937" t="str">
            <v>4827 - LAND IMPROVEMENTS - KBT</v>
          </cell>
          <cell r="B937">
            <v>484158</v>
          </cell>
          <cell r="C937" t="str">
            <v>Implemented</v>
          </cell>
          <cell r="D937">
            <v>39630</v>
          </cell>
          <cell r="E937" t="str">
            <v>KBT</v>
          </cell>
          <cell r="F937" t="str">
            <v>M51 - UPM CIVIL</v>
          </cell>
          <cell r="G937" t="str">
            <v>93254 - SITE MAINTENANCE -PAVEMENT, LAWNS ETC</v>
          </cell>
          <cell r="H937" t="str">
            <v>LANDSCAPE UNSCH/BKDWN REP [CIVIL]</v>
          </cell>
          <cell r="I937" t="str">
            <v>(NOT APPLICABLE)</v>
          </cell>
          <cell r="J937" t="str">
            <v>John Malaga</v>
          </cell>
          <cell r="K937">
            <v>3832</v>
          </cell>
          <cell r="L937">
            <v>3832</v>
          </cell>
          <cell r="M937">
            <v>0</v>
          </cell>
          <cell r="N937">
            <v>0</v>
          </cell>
          <cell r="P937">
            <v>3832</v>
          </cell>
          <cell r="Q937">
            <v>3832</v>
          </cell>
          <cell r="R937">
            <v>3832</v>
          </cell>
          <cell r="S937">
            <v>-3832</v>
          </cell>
          <cell r="T937">
            <v>0</v>
          </cell>
        </row>
        <row r="938">
          <cell r="A938" t="str">
            <v>4845 - UTILITIES - KBJ</v>
          </cell>
          <cell r="B938">
            <v>481235</v>
          </cell>
          <cell r="C938" t="str">
            <v>Implemented</v>
          </cell>
          <cell r="D938">
            <v>37802</v>
          </cell>
          <cell r="E938" t="str">
            <v>KBJ</v>
          </cell>
          <cell r="F938" t="str">
            <v>M11 - PM CIVIL</v>
          </cell>
          <cell r="G938" t="str">
            <v>93386 - FIRE EQUIP/ALARMS &amp; PANELS</v>
          </cell>
          <cell r="H938" t="str">
            <v>PLANNED MAINTENANCE</v>
          </cell>
          <cell r="I938" t="str">
            <v>(NOT APPLICABLE)</v>
          </cell>
          <cell r="J938" t="str">
            <v>John Malaga</v>
          </cell>
          <cell r="K938">
            <v>6131</v>
          </cell>
          <cell r="L938">
            <v>6131</v>
          </cell>
          <cell r="M938">
            <v>1903</v>
          </cell>
          <cell r="N938">
            <v>6516.3</v>
          </cell>
          <cell r="P938">
            <v>6131</v>
          </cell>
          <cell r="Q938">
            <v>6131</v>
          </cell>
          <cell r="R938">
            <v>6131</v>
          </cell>
          <cell r="S938">
            <v>-6131</v>
          </cell>
          <cell r="T938">
            <v>0</v>
          </cell>
        </row>
        <row r="939">
          <cell r="A939" t="str">
            <v>4847 - RAILWAYS - KBJ</v>
          </cell>
          <cell r="B939">
            <v>481050</v>
          </cell>
          <cell r="C939" t="str">
            <v>Implemented</v>
          </cell>
          <cell r="D939">
            <v>37802</v>
          </cell>
          <cell r="E939" t="str">
            <v>KBJ</v>
          </cell>
          <cell r="F939" t="str">
            <v>M41 - PM RECOUP CIVIL</v>
          </cell>
          <cell r="G939" t="str">
            <v>91866 - RAILWAYS KBJ</v>
          </cell>
          <cell r="H939" t="str">
            <v>RAILWAYS PLNND/ROUT MTCE [CIVIL]</v>
          </cell>
          <cell r="I939" t="str">
            <v>(NOT APPLICABLE)</v>
          </cell>
          <cell r="J939" t="str">
            <v>John Malaga</v>
          </cell>
          <cell r="K939">
            <v>30654</v>
          </cell>
          <cell r="L939">
            <v>30654</v>
          </cell>
          <cell r="M939">
            <v>3749.54</v>
          </cell>
          <cell r="N939">
            <v>15616.29</v>
          </cell>
          <cell r="P939">
            <v>30654</v>
          </cell>
          <cell r="Q939">
            <v>30654</v>
          </cell>
          <cell r="R939">
            <v>30654</v>
          </cell>
          <cell r="S939">
            <v>-30654</v>
          </cell>
          <cell r="T939">
            <v>0</v>
          </cell>
        </row>
        <row r="940">
          <cell r="A940" t="str">
            <v>4847 - RAILWAYS - KBJ</v>
          </cell>
          <cell r="B940">
            <v>484270</v>
          </cell>
          <cell r="C940" t="str">
            <v>Implemented</v>
          </cell>
          <cell r="D940">
            <v>39630</v>
          </cell>
          <cell r="E940" t="str">
            <v>KBJ</v>
          </cell>
          <cell r="F940" t="str">
            <v>M58 - UPM RECOUP CIVIL</v>
          </cell>
          <cell r="G940" t="str">
            <v>91866 - RAILWAYS KBJ</v>
          </cell>
          <cell r="H940" t="str">
            <v>RAILWAYS UNSCHED/BKDWN REPAIR [CIVIL]</v>
          </cell>
          <cell r="I940" t="str">
            <v>(NOT APPLICABLE)</v>
          </cell>
          <cell r="J940" t="str">
            <v>John Malaga</v>
          </cell>
          <cell r="K940">
            <v>22991</v>
          </cell>
          <cell r="L940">
            <v>22991</v>
          </cell>
          <cell r="M940">
            <v>205.3</v>
          </cell>
          <cell r="N940">
            <v>205.3</v>
          </cell>
          <cell r="P940">
            <v>22991</v>
          </cell>
          <cell r="Q940">
            <v>22991</v>
          </cell>
          <cell r="R940">
            <v>22991</v>
          </cell>
          <cell r="S940">
            <v>-22991</v>
          </cell>
          <cell r="T940">
            <v>0</v>
          </cell>
        </row>
        <row r="941">
          <cell r="A941" t="str">
            <v>4847 - RAILWAYS - KBJ</v>
          </cell>
          <cell r="B941">
            <v>485142</v>
          </cell>
          <cell r="C941" t="str">
            <v>Implemented</v>
          </cell>
          <cell r="D941">
            <v>40408</v>
          </cell>
          <cell r="E941" t="str">
            <v>KBJ</v>
          </cell>
          <cell r="F941" t="str">
            <v>M21 - PW CIVIL</v>
          </cell>
          <cell r="G941" t="str">
            <v>91866 - RAILWAYS KBJ</v>
          </cell>
          <cell r="H941" t="str">
            <v>KBJ RAILWAY - REPLACE SLEEPERS</v>
          </cell>
          <cell r="I941" t="str">
            <v>(NOT APPLICABLE)</v>
          </cell>
          <cell r="J941" t="str">
            <v>John Malaga</v>
          </cell>
          <cell r="K941">
            <v>54223</v>
          </cell>
          <cell r="L941">
            <v>54223</v>
          </cell>
          <cell r="M941">
            <v>0</v>
          </cell>
          <cell r="N941">
            <v>0</v>
          </cell>
          <cell r="P941">
            <v>54223</v>
          </cell>
          <cell r="Q941">
            <v>54223</v>
          </cell>
          <cell r="R941">
            <v>54223</v>
          </cell>
          <cell r="S941">
            <v>-54223</v>
          </cell>
          <cell r="T941">
            <v>0</v>
          </cell>
        </row>
        <row r="942">
          <cell r="A942" t="str">
            <v>4848 - LAND IMPROVED - KBJ</v>
          </cell>
          <cell r="B942">
            <v>481053</v>
          </cell>
          <cell r="C942" t="str">
            <v>Implemented</v>
          </cell>
          <cell r="D942">
            <v>37802</v>
          </cell>
          <cell r="E942" t="str">
            <v>KBJ</v>
          </cell>
          <cell r="F942" t="str">
            <v>M11 - PM CIVIL</v>
          </cell>
          <cell r="G942" t="str">
            <v>91928 - LAND IMPROVED</v>
          </cell>
          <cell r="H942" t="str">
            <v>KBJ LANDSCAPE PLNND/ROUT MTCE [CIVIL]</v>
          </cell>
          <cell r="I942" t="str">
            <v>(NOT APPLICABLE)</v>
          </cell>
          <cell r="J942" t="str">
            <v>John Malaga</v>
          </cell>
          <cell r="K942">
            <v>57477</v>
          </cell>
          <cell r="L942">
            <v>57477</v>
          </cell>
          <cell r="M942">
            <v>282.60000000000002</v>
          </cell>
          <cell r="N942">
            <v>19672.09</v>
          </cell>
          <cell r="P942">
            <v>57477</v>
          </cell>
          <cell r="Q942">
            <v>57477</v>
          </cell>
          <cell r="R942">
            <v>57477</v>
          </cell>
          <cell r="S942">
            <v>-57477</v>
          </cell>
          <cell r="T942">
            <v>0</v>
          </cell>
        </row>
        <row r="943">
          <cell r="A943" t="str">
            <v>4848 - LAND IMPROVED - KBJ</v>
          </cell>
          <cell r="B943">
            <v>481238</v>
          </cell>
          <cell r="C943" t="str">
            <v>Implemented</v>
          </cell>
          <cell r="D943">
            <v>37802</v>
          </cell>
          <cell r="E943" t="str">
            <v>KBJ</v>
          </cell>
          <cell r="F943" t="str">
            <v>M11 - PM CIVIL</v>
          </cell>
          <cell r="G943" t="str">
            <v>91928 - LAND IMPROVED</v>
          </cell>
          <cell r="H943" t="str">
            <v>PEST &amp; WEED CONTROL PLNND/ROUT MTC [CIVIL]</v>
          </cell>
          <cell r="I943" t="str">
            <v>(NOT APPLICABLE)</v>
          </cell>
          <cell r="J943" t="str">
            <v>John Malaga</v>
          </cell>
          <cell r="K943">
            <v>766</v>
          </cell>
          <cell r="L943">
            <v>766</v>
          </cell>
          <cell r="M943">
            <v>0</v>
          </cell>
          <cell r="N943">
            <v>0</v>
          </cell>
          <cell r="P943">
            <v>766</v>
          </cell>
          <cell r="Q943">
            <v>766</v>
          </cell>
          <cell r="R943">
            <v>766</v>
          </cell>
          <cell r="S943">
            <v>-766</v>
          </cell>
          <cell r="T943">
            <v>0</v>
          </cell>
        </row>
        <row r="944">
          <cell r="A944" t="str">
            <v>4848 - LAND IMPROVED - KBJ</v>
          </cell>
          <cell r="B944">
            <v>484273</v>
          </cell>
          <cell r="C944" t="str">
            <v>Implemented</v>
          </cell>
          <cell r="D944">
            <v>39630</v>
          </cell>
          <cell r="E944" t="str">
            <v>KBJ</v>
          </cell>
          <cell r="F944" t="str">
            <v>M51 - UPM CIVIL</v>
          </cell>
          <cell r="G944" t="str">
            <v>91928 - LAND IMPROVED</v>
          </cell>
          <cell r="H944" t="str">
            <v>LANDSCAPE UNSCH/BKDWN REP [CIVIL]</v>
          </cell>
          <cell r="I944" t="str">
            <v>(NOT APPLICABLE)</v>
          </cell>
          <cell r="J944" t="str">
            <v>John Malaga</v>
          </cell>
          <cell r="K944">
            <v>11495</v>
          </cell>
          <cell r="L944">
            <v>11495</v>
          </cell>
          <cell r="M944">
            <v>0</v>
          </cell>
          <cell r="N944">
            <v>0</v>
          </cell>
          <cell r="P944">
            <v>11495</v>
          </cell>
          <cell r="Q944">
            <v>11495</v>
          </cell>
          <cell r="R944">
            <v>11495</v>
          </cell>
          <cell r="S944">
            <v>-11495</v>
          </cell>
          <cell r="T944">
            <v>0</v>
          </cell>
        </row>
        <row r="945">
          <cell r="A945" t="str">
            <v>4848 - LAND IMPROVED - KBJ</v>
          </cell>
          <cell r="B945">
            <v>484274</v>
          </cell>
          <cell r="C945" t="str">
            <v>Implemented</v>
          </cell>
          <cell r="D945">
            <v>39630</v>
          </cell>
          <cell r="E945" t="str">
            <v>KBJ</v>
          </cell>
          <cell r="F945" t="str">
            <v>M51 - UPM CIVIL</v>
          </cell>
          <cell r="G945" t="str">
            <v>91928 - LAND IMPROVED</v>
          </cell>
          <cell r="H945" t="str">
            <v>PEST &amp; WEED CONTROL UNSCH/BKDWN RE [CIVIL]</v>
          </cell>
          <cell r="I945" t="str">
            <v>(NOT APPLICABLE)</v>
          </cell>
          <cell r="J945" t="str">
            <v>John Malaga</v>
          </cell>
          <cell r="K945">
            <v>153</v>
          </cell>
          <cell r="L945">
            <v>153</v>
          </cell>
          <cell r="M945">
            <v>0</v>
          </cell>
          <cell r="N945">
            <v>0</v>
          </cell>
          <cell r="P945">
            <v>153</v>
          </cell>
          <cell r="Q945">
            <v>153</v>
          </cell>
          <cell r="R945">
            <v>153</v>
          </cell>
          <cell r="S945">
            <v>-153</v>
          </cell>
          <cell r="T945">
            <v>0</v>
          </cell>
        </row>
        <row r="946">
          <cell r="A946" t="str">
            <v>4822 - INTERFACE STRUCTURES - KBT</v>
          </cell>
          <cell r="B946">
            <v>480002</v>
          </cell>
          <cell r="C946" t="str">
            <v>Implemented</v>
          </cell>
          <cell r="D946">
            <v>37273</v>
          </cell>
          <cell r="E946" t="str">
            <v>KBT</v>
          </cell>
          <cell r="F946" t="str">
            <v>M11 - PM CIVIL</v>
          </cell>
          <cell r="G946" t="str">
            <v>93241 - JETTY 2</v>
          </cell>
          <cell r="H946" t="str">
            <v>JETTY NO.2 PLANNED/ROUTINE MAINT. [CIVIL</v>
          </cell>
          <cell r="I946" t="str">
            <v>(NOT APPLICABLE)</v>
          </cell>
          <cell r="J946" t="str">
            <v>John Stewart</v>
          </cell>
          <cell r="K946">
            <v>20000</v>
          </cell>
          <cell r="L946">
            <v>20000</v>
          </cell>
          <cell r="M946">
            <v>4537.33</v>
          </cell>
          <cell r="N946">
            <v>7970.97</v>
          </cell>
          <cell r="P946">
            <v>20000</v>
          </cell>
          <cell r="Q946">
            <v>20000</v>
          </cell>
          <cell r="R946">
            <v>15000</v>
          </cell>
          <cell r="S946">
            <v>-15000</v>
          </cell>
          <cell r="T946">
            <v>0</v>
          </cell>
        </row>
        <row r="947">
          <cell r="A947" t="str">
            <v>4822 - INTERFACE STRUCTURES - KBT</v>
          </cell>
          <cell r="B947">
            <v>480005</v>
          </cell>
          <cell r="C947" t="str">
            <v>Implemented</v>
          </cell>
          <cell r="D947">
            <v>37273</v>
          </cell>
          <cell r="E947" t="str">
            <v>KBT</v>
          </cell>
          <cell r="F947" t="str">
            <v>M13 - PM ELECTRICAL</v>
          </cell>
          <cell r="G947" t="str">
            <v>93241 - JETTY 2</v>
          </cell>
          <cell r="H947" t="str">
            <v>CATHODIC PROTECTION PLNND/ROUT MT [ELECT</v>
          </cell>
          <cell r="I947" t="str">
            <v>(NOT APPLICABLE)</v>
          </cell>
          <cell r="J947" t="str">
            <v>John Stewart</v>
          </cell>
          <cell r="K947">
            <v>10000</v>
          </cell>
          <cell r="L947">
            <v>10000</v>
          </cell>
          <cell r="M947">
            <v>32.97</v>
          </cell>
          <cell r="N947">
            <v>261.19</v>
          </cell>
          <cell r="P947">
            <v>10000</v>
          </cell>
          <cell r="Q947">
            <v>10000</v>
          </cell>
          <cell r="R947">
            <v>10000</v>
          </cell>
          <cell r="S947">
            <v>-10000</v>
          </cell>
          <cell r="T947">
            <v>0</v>
          </cell>
        </row>
        <row r="948">
          <cell r="A948" t="str">
            <v>4822 - INTERFACE STRUCTURES - KBT</v>
          </cell>
          <cell r="B948">
            <v>480081</v>
          </cell>
          <cell r="C948" t="str">
            <v>Implemented</v>
          </cell>
          <cell r="D948">
            <v>37273</v>
          </cell>
          <cell r="E948" t="str">
            <v>KBT</v>
          </cell>
          <cell r="F948" t="str">
            <v>M11 - PM CIVIL</v>
          </cell>
          <cell r="G948" t="str">
            <v>93240 - JETTY 1</v>
          </cell>
          <cell r="H948" t="str">
            <v>JETTY NO 1 PLNND/ROUT MTCE [CIVIL]</v>
          </cell>
          <cell r="I948" t="str">
            <v>(NOT APPLICABLE)</v>
          </cell>
          <cell r="J948" t="str">
            <v>John Stewart</v>
          </cell>
          <cell r="K948">
            <v>10000</v>
          </cell>
          <cell r="L948">
            <v>10000</v>
          </cell>
          <cell r="M948">
            <v>0</v>
          </cell>
          <cell r="N948">
            <v>0</v>
          </cell>
          <cell r="P948">
            <v>10000</v>
          </cell>
          <cell r="Q948">
            <v>10000</v>
          </cell>
          <cell r="R948">
            <v>10000</v>
          </cell>
          <cell r="S948">
            <v>-10000</v>
          </cell>
          <cell r="T948">
            <v>0</v>
          </cell>
        </row>
        <row r="949">
          <cell r="A949" t="str">
            <v>4822 - INTERFACE STRUCTURES - KBT</v>
          </cell>
          <cell r="B949">
            <v>480244</v>
          </cell>
          <cell r="C949" t="str">
            <v>Implemented</v>
          </cell>
          <cell r="D949">
            <v>37273</v>
          </cell>
          <cell r="E949" t="str">
            <v>KBT</v>
          </cell>
          <cell r="F949" t="str">
            <v>M13 - PM ELECTRICAL</v>
          </cell>
          <cell r="G949" t="str">
            <v>93241 - JETTY 2</v>
          </cell>
          <cell r="H949" t="str">
            <v>JETTY NO.2 PLANNED/ROUTINE MAINT [ELECT]</v>
          </cell>
          <cell r="I949" t="str">
            <v>(NOT APPLICABLE)</v>
          </cell>
          <cell r="J949" t="str">
            <v>John Stewart</v>
          </cell>
          <cell r="K949">
            <v>10000</v>
          </cell>
          <cell r="L949">
            <v>10000</v>
          </cell>
          <cell r="M949">
            <v>32.729999999999997</v>
          </cell>
          <cell r="N949">
            <v>10388.99</v>
          </cell>
          <cell r="P949">
            <v>10000</v>
          </cell>
          <cell r="Q949">
            <v>10000</v>
          </cell>
          <cell r="R949">
            <v>10356.259999999998</v>
          </cell>
          <cell r="S949">
            <v>-10356.259999999998</v>
          </cell>
          <cell r="T949">
            <v>0</v>
          </cell>
        </row>
        <row r="950">
          <cell r="A950" t="str">
            <v>4822 - INTERFACE STRUCTURES - KBT</v>
          </cell>
          <cell r="B950">
            <v>484139</v>
          </cell>
          <cell r="C950" t="str">
            <v>Implemented</v>
          </cell>
          <cell r="D950">
            <v>39630</v>
          </cell>
          <cell r="E950" t="str">
            <v>KBT</v>
          </cell>
          <cell r="F950" t="str">
            <v>M98 - UPM OUTER HARBOUR MTCE</v>
          </cell>
          <cell r="G950" t="str">
            <v>93240 - JETTY 1</v>
          </cell>
          <cell r="H950" t="str">
            <v>JETTY NO 1 UNSCH/BKDWN REP</v>
          </cell>
          <cell r="I950" t="str">
            <v>(NOT APPLICABLE)</v>
          </cell>
          <cell r="J950" t="str">
            <v>John Stewart</v>
          </cell>
          <cell r="K950">
            <v>5000</v>
          </cell>
          <cell r="L950">
            <v>5000</v>
          </cell>
          <cell r="M950">
            <v>0</v>
          </cell>
          <cell r="N950">
            <v>0</v>
          </cell>
          <cell r="P950">
            <v>5000</v>
          </cell>
          <cell r="Q950">
            <v>5000</v>
          </cell>
          <cell r="R950">
            <v>5000</v>
          </cell>
          <cell r="S950">
            <v>-5000</v>
          </cell>
          <cell r="T950">
            <v>0</v>
          </cell>
        </row>
        <row r="951">
          <cell r="A951" t="str">
            <v>4822 - INTERFACE STRUCTURES - KBT</v>
          </cell>
          <cell r="B951">
            <v>484140</v>
          </cell>
          <cell r="C951" t="str">
            <v>Implemented</v>
          </cell>
          <cell r="D951">
            <v>39630</v>
          </cell>
          <cell r="E951" t="str">
            <v>KBT</v>
          </cell>
          <cell r="F951" t="str">
            <v>M98 - UPM OUTER HARBOUR MTCE</v>
          </cell>
          <cell r="G951" t="str">
            <v>93241 - JETTY 2</v>
          </cell>
          <cell r="H951" t="str">
            <v>JETTY NO.2 UNSCHED/BREAKDOWN REP</v>
          </cell>
          <cell r="I951" t="str">
            <v>(NOT APPLICABLE)</v>
          </cell>
          <cell r="J951" t="str">
            <v>John Stewart</v>
          </cell>
          <cell r="K951">
            <v>10000</v>
          </cell>
          <cell r="L951">
            <v>10000</v>
          </cell>
          <cell r="M951">
            <v>16381.23</v>
          </cell>
          <cell r="N951">
            <v>19511.61</v>
          </cell>
          <cell r="P951">
            <v>10000</v>
          </cell>
          <cell r="Q951">
            <v>10000</v>
          </cell>
          <cell r="R951">
            <v>10000</v>
          </cell>
          <cell r="S951">
            <v>-10000</v>
          </cell>
          <cell r="T951">
            <v>0</v>
          </cell>
        </row>
        <row r="952">
          <cell r="A952" t="str">
            <v>4822 - INTERFACE STRUCTURES - KBT</v>
          </cell>
          <cell r="B952">
            <v>485787</v>
          </cell>
          <cell r="C952" t="str">
            <v>Implemented</v>
          </cell>
          <cell r="D952">
            <v>40360</v>
          </cell>
          <cell r="E952" t="str">
            <v>KBT</v>
          </cell>
          <cell r="F952" t="str">
            <v>M13 - PM ELECTRICAL</v>
          </cell>
          <cell r="G952" t="str">
            <v>93240 - JETTY 1</v>
          </cell>
          <cell r="H952" t="str">
            <v>JETTY NO 1 PLNND/ROUT MTCE [ELECT]</v>
          </cell>
          <cell r="I952" t="str">
            <v>(NOT APPLICABLE)</v>
          </cell>
          <cell r="J952" t="str">
            <v>John Stewart</v>
          </cell>
          <cell r="K952">
            <v>5000</v>
          </cell>
          <cell r="L952">
            <v>5000</v>
          </cell>
          <cell r="M952">
            <v>0</v>
          </cell>
          <cell r="N952">
            <v>0</v>
          </cell>
          <cell r="P952">
            <v>5000</v>
          </cell>
          <cell r="Q952">
            <v>5000</v>
          </cell>
          <cell r="R952">
            <v>5000</v>
          </cell>
          <cell r="S952">
            <v>-5000</v>
          </cell>
          <cell r="T952">
            <v>0</v>
          </cell>
        </row>
        <row r="953">
          <cell r="A953" t="str">
            <v>4822 - INTERFACE STRUCTURES - KBT</v>
          </cell>
          <cell r="B953">
            <v>485788</v>
          </cell>
          <cell r="C953" t="str">
            <v>Implemented</v>
          </cell>
          <cell r="D953">
            <v>40360</v>
          </cell>
          <cell r="E953" t="str">
            <v>KBT</v>
          </cell>
          <cell r="F953" t="str">
            <v>M12 - PM MECHANICAL</v>
          </cell>
          <cell r="G953" t="str">
            <v>93241 - JETTY 2</v>
          </cell>
          <cell r="H953" t="str">
            <v>JETTY 2 PLNND/ROUT MAINT [MECH]</v>
          </cell>
          <cell r="I953" t="str">
            <v>(NOT APPLICABLE)</v>
          </cell>
          <cell r="J953" t="str">
            <v>John Stewart</v>
          </cell>
          <cell r="K953">
            <v>10000</v>
          </cell>
          <cell r="L953">
            <v>10000</v>
          </cell>
          <cell r="M953">
            <v>0</v>
          </cell>
          <cell r="N953">
            <v>0</v>
          </cell>
          <cell r="P953">
            <v>10000</v>
          </cell>
          <cell r="Q953">
            <v>10000</v>
          </cell>
          <cell r="R953">
            <v>10000</v>
          </cell>
          <cell r="S953">
            <v>-10000</v>
          </cell>
          <cell r="T953">
            <v>0</v>
          </cell>
        </row>
        <row r="954">
          <cell r="A954" t="str">
            <v>4823 - LAND UNIMPROVED - KBT</v>
          </cell>
          <cell r="B954">
            <v>481239</v>
          </cell>
          <cell r="C954" t="str">
            <v>Implemented</v>
          </cell>
          <cell r="D954">
            <v>37802</v>
          </cell>
          <cell r="E954" t="str">
            <v>KBT</v>
          </cell>
          <cell r="F954" t="str">
            <v>M11 - PM CIVIL</v>
          </cell>
          <cell r="G954" t="str">
            <v>93242 - LAND UNIMPROVED</v>
          </cell>
          <cell r="H954" t="str">
            <v>EXCAVATION PERMITS [CIVIL]</v>
          </cell>
          <cell r="I954" t="str">
            <v>(NOT APPLICABLE)</v>
          </cell>
          <cell r="J954" t="str">
            <v>John Stewart</v>
          </cell>
          <cell r="K954">
            <v>5000</v>
          </cell>
          <cell r="L954">
            <v>5000</v>
          </cell>
          <cell r="M954">
            <v>0</v>
          </cell>
          <cell r="N954">
            <v>1756.85</v>
          </cell>
          <cell r="P954">
            <v>5000</v>
          </cell>
          <cell r="Q954">
            <v>5000</v>
          </cell>
          <cell r="R954">
            <v>5000</v>
          </cell>
          <cell r="S954">
            <v>-5000</v>
          </cell>
          <cell r="T954">
            <v>0</v>
          </cell>
        </row>
        <row r="955">
          <cell r="A955" t="str">
            <v>4824 - UTILITIES - KBT</v>
          </cell>
          <cell r="B955">
            <v>480012</v>
          </cell>
          <cell r="C955" t="str">
            <v>Implemented</v>
          </cell>
          <cell r="D955">
            <v>37273</v>
          </cell>
          <cell r="E955" t="str">
            <v>KBT</v>
          </cell>
          <cell r="F955" t="str">
            <v>M13 - PM ELECTRICAL</v>
          </cell>
          <cell r="G955" t="str">
            <v>93243 - POWER SUPPLY HV</v>
          </cell>
          <cell r="H955" t="str">
            <v>HV POWER SUPPLY PLNND/ROUT MTCE [ELECT]</v>
          </cell>
          <cell r="I955" t="str">
            <v>(NOT APPLICABLE)</v>
          </cell>
          <cell r="J955" t="str">
            <v>John Stewart</v>
          </cell>
          <cell r="K955">
            <v>30000</v>
          </cell>
          <cell r="L955">
            <v>30000</v>
          </cell>
          <cell r="M955">
            <v>155.35</v>
          </cell>
          <cell r="N955">
            <v>841.52</v>
          </cell>
          <cell r="P955">
            <v>30000</v>
          </cell>
          <cell r="Q955">
            <v>30000</v>
          </cell>
          <cell r="R955">
            <v>30000</v>
          </cell>
          <cell r="S955">
            <v>-30000</v>
          </cell>
          <cell r="T955">
            <v>0</v>
          </cell>
        </row>
        <row r="956">
          <cell r="A956" t="str">
            <v>4824 - UTILITIES - KBT</v>
          </cell>
          <cell r="B956">
            <v>480013</v>
          </cell>
          <cell r="C956" t="str">
            <v>Implemented</v>
          </cell>
          <cell r="D956">
            <v>37273</v>
          </cell>
          <cell r="E956" t="str">
            <v>KBT</v>
          </cell>
          <cell r="F956" t="str">
            <v>M13 - PM ELECTRICAL</v>
          </cell>
          <cell r="G956" t="str">
            <v>93244 - POWER &amp; EXT LIGHTING</v>
          </cell>
          <cell r="H956" t="str">
            <v>POWER &amp; EXT LGHTNG PLNND/ROUT MT [ELECT]</v>
          </cell>
          <cell r="I956" t="str">
            <v>(NOT APPLICABLE)</v>
          </cell>
          <cell r="J956" t="str">
            <v>John Stewart</v>
          </cell>
          <cell r="K956">
            <v>40000</v>
          </cell>
          <cell r="L956">
            <v>40000</v>
          </cell>
          <cell r="M956">
            <v>3008.71</v>
          </cell>
          <cell r="N956">
            <v>17747.86</v>
          </cell>
          <cell r="P956">
            <v>40000</v>
          </cell>
          <cell r="Q956">
            <v>40000</v>
          </cell>
          <cell r="R956">
            <v>40000</v>
          </cell>
          <cell r="S956">
            <v>-40000</v>
          </cell>
          <cell r="T956">
            <v>0</v>
          </cell>
        </row>
        <row r="957">
          <cell r="A957" t="str">
            <v>4824 - UTILITIES - KBT</v>
          </cell>
          <cell r="B957">
            <v>480020</v>
          </cell>
          <cell r="C957" t="str">
            <v>Implemented</v>
          </cell>
          <cell r="D957">
            <v>37273</v>
          </cell>
          <cell r="E957" t="str">
            <v>KBT</v>
          </cell>
          <cell r="F957" t="str">
            <v>M13 - PM ELECTRICAL</v>
          </cell>
          <cell r="G957" t="str">
            <v>93246 - TELECOMMUNICATIONS</v>
          </cell>
          <cell r="H957" t="str">
            <v>LANDLINES PLANNED/ROUTINE MTCE [ELECT]</v>
          </cell>
          <cell r="I957" t="str">
            <v>(NOT APPLICABLE)</v>
          </cell>
          <cell r="J957" t="str">
            <v>John Stewart</v>
          </cell>
          <cell r="K957">
            <v>2000</v>
          </cell>
          <cell r="L957">
            <v>2000</v>
          </cell>
          <cell r="M957">
            <v>0</v>
          </cell>
          <cell r="N957">
            <v>3582.02</v>
          </cell>
          <cell r="P957">
            <v>2000</v>
          </cell>
          <cell r="Q957">
            <v>2000</v>
          </cell>
          <cell r="R957">
            <v>3582.02</v>
          </cell>
          <cell r="S957">
            <v>-3582.02</v>
          </cell>
          <cell r="T957">
            <v>0</v>
          </cell>
        </row>
        <row r="958">
          <cell r="A958" t="str">
            <v>4824 - UTILITIES - KBT</v>
          </cell>
          <cell r="B958">
            <v>480021</v>
          </cell>
          <cell r="C958" t="str">
            <v>Implemented</v>
          </cell>
          <cell r="D958">
            <v>37273</v>
          </cell>
          <cell r="E958" t="str">
            <v>KBT</v>
          </cell>
          <cell r="F958" t="str">
            <v>M13 - PM ELECTRICAL</v>
          </cell>
          <cell r="G958" t="str">
            <v>93247 - RADIO COMMUNICATIONS</v>
          </cell>
          <cell r="H958" t="str">
            <v>PLANNED MAINTENANCE</v>
          </cell>
          <cell r="I958" t="str">
            <v>(NOT APPLICABLE)</v>
          </cell>
          <cell r="J958" t="str">
            <v>John Stewart</v>
          </cell>
          <cell r="K958">
            <v>40000</v>
          </cell>
          <cell r="L958">
            <v>40000</v>
          </cell>
          <cell r="M958">
            <v>0</v>
          </cell>
          <cell r="N958">
            <v>9106.07</v>
          </cell>
          <cell r="P958">
            <v>40000</v>
          </cell>
          <cell r="Q958">
            <v>40000</v>
          </cell>
          <cell r="R958">
            <v>30000</v>
          </cell>
          <cell r="S958">
            <v>-30000</v>
          </cell>
          <cell r="T958">
            <v>0</v>
          </cell>
        </row>
        <row r="959">
          <cell r="A959" t="str">
            <v>4824 - UTILITIES - KBT</v>
          </cell>
          <cell r="B959">
            <v>480024</v>
          </cell>
          <cell r="C959" t="str">
            <v>Implemented</v>
          </cell>
          <cell r="D959">
            <v>37273</v>
          </cell>
          <cell r="E959" t="str">
            <v>KBT</v>
          </cell>
          <cell r="F959" t="str">
            <v>M11 - PM CIVIL</v>
          </cell>
          <cell r="G959" t="str">
            <v>93248 - WATER DISTRIBUTION</v>
          </cell>
          <cell r="H959" t="str">
            <v>SITE WATER - PLANNED/ROUT MTCE (CIVIL)</v>
          </cell>
          <cell r="I959" t="str">
            <v>(NOT APPLICABLE)</v>
          </cell>
          <cell r="J959" t="str">
            <v>John Stewart</v>
          </cell>
          <cell r="K959">
            <v>70000</v>
          </cell>
          <cell r="L959">
            <v>70000</v>
          </cell>
          <cell r="M959">
            <v>18404</v>
          </cell>
          <cell r="N959">
            <v>37522</v>
          </cell>
          <cell r="P959">
            <v>70000</v>
          </cell>
          <cell r="Q959">
            <v>70000</v>
          </cell>
          <cell r="R959">
            <v>60000</v>
          </cell>
          <cell r="S959">
            <v>-60000</v>
          </cell>
          <cell r="T959">
            <v>0</v>
          </cell>
        </row>
        <row r="960">
          <cell r="A960" t="str">
            <v>4824 - UTILITIES - KBT</v>
          </cell>
          <cell r="B960">
            <v>480025</v>
          </cell>
          <cell r="C960" t="str">
            <v>Implemented</v>
          </cell>
          <cell r="D960">
            <v>37273</v>
          </cell>
          <cell r="E960" t="str">
            <v>KBT</v>
          </cell>
          <cell r="F960" t="str">
            <v>M11 - PM CIVIL</v>
          </cell>
          <cell r="G960" t="str">
            <v>93249 - DRAINAGE -STORMWATER</v>
          </cell>
          <cell r="H960" t="str">
            <v>STORMWATER PLANNED/ROUTINE MAINT [CIVIL]</v>
          </cell>
          <cell r="I960" t="str">
            <v>(NOT APPLICABLE)</v>
          </cell>
          <cell r="J960" t="str">
            <v>John Stewart</v>
          </cell>
          <cell r="K960">
            <v>25000</v>
          </cell>
          <cell r="L960">
            <v>25000</v>
          </cell>
          <cell r="M960">
            <v>0</v>
          </cell>
          <cell r="N960">
            <v>3741.26</v>
          </cell>
          <cell r="P960">
            <v>25000</v>
          </cell>
          <cell r="Q960">
            <v>25000</v>
          </cell>
          <cell r="R960">
            <v>25000</v>
          </cell>
          <cell r="S960">
            <v>-25000</v>
          </cell>
          <cell r="T960">
            <v>0</v>
          </cell>
        </row>
        <row r="961">
          <cell r="A961" t="str">
            <v>4824 - UTILITIES - KBT</v>
          </cell>
          <cell r="B961">
            <v>480027</v>
          </cell>
          <cell r="C961" t="str">
            <v>Implemented</v>
          </cell>
          <cell r="D961">
            <v>37273</v>
          </cell>
          <cell r="E961" t="str">
            <v>KBT</v>
          </cell>
          <cell r="F961" t="str">
            <v>M11 - PM CIVIL</v>
          </cell>
          <cell r="G961" t="str">
            <v>93250 - SEWERAGE</v>
          </cell>
          <cell r="H961" t="str">
            <v>SEWERAGE PLANNED/ROUTINE MAINT [CIVIL]</v>
          </cell>
          <cell r="I961" t="str">
            <v>(NOT APPLICABLE)</v>
          </cell>
          <cell r="J961" t="str">
            <v>John Stewart</v>
          </cell>
          <cell r="K961">
            <v>5000</v>
          </cell>
          <cell r="L961">
            <v>5000</v>
          </cell>
          <cell r="M961">
            <v>821</v>
          </cell>
          <cell r="N961">
            <v>2789</v>
          </cell>
          <cell r="P961">
            <v>5000</v>
          </cell>
          <cell r="Q961">
            <v>5000</v>
          </cell>
          <cell r="R961">
            <v>5000</v>
          </cell>
          <cell r="S961">
            <v>-5000</v>
          </cell>
          <cell r="T961">
            <v>0</v>
          </cell>
        </row>
        <row r="962">
          <cell r="A962" t="str">
            <v>4824 - UTILITIES - KBT</v>
          </cell>
          <cell r="B962">
            <v>480028</v>
          </cell>
          <cell r="C962" t="str">
            <v>Implemented</v>
          </cell>
          <cell r="D962">
            <v>37273</v>
          </cell>
          <cell r="E962" t="str">
            <v>KBT</v>
          </cell>
          <cell r="F962" t="str">
            <v>M12 - PM MECHANICAL</v>
          </cell>
          <cell r="G962" t="str">
            <v>93251 - PRODUCT PIPELINE</v>
          </cell>
          <cell r="H962" t="str">
            <v>PRODUCT PIPELINE PLNND/ROUT MTCE [MECH]</v>
          </cell>
          <cell r="I962" t="str">
            <v>(NOT APPLICABLE)</v>
          </cell>
          <cell r="J962" t="str">
            <v>John Stewart</v>
          </cell>
          <cell r="K962">
            <v>5000</v>
          </cell>
          <cell r="L962">
            <v>5000</v>
          </cell>
          <cell r="M962">
            <v>0</v>
          </cell>
          <cell r="N962">
            <v>0</v>
          </cell>
          <cell r="P962">
            <v>5000</v>
          </cell>
          <cell r="Q962">
            <v>5000</v>
          </cell>
          <cell r="R962">
            <v>5000</v>
          </cell>
          <cell r="S962">
            <v>-5000</v>
          </cell>
          <cell r="T962">
            <v>0</v>
          </cell>
        </row>
        <row r="963">
          <cell r="A963" t="str">
            <v>4824 - UTILITIES - KBT</v>
          </cell>
          <cell r="B963">
            <v>480481</v>
          </cell>
          <cell r="C963" t="str">
            <v>Implemented</v>
          </cell>
          <cell r="D963">
            <v>37433</v>
          </cell>
          <cell r="E963" t="str">
            <v>KBT</v>
          </cell>
          <cell r="F963" t="str">
            <v>M11 - PM CIVIL</v>
          </cell>
          <cell r="G963" t="str">
            <v>93248 - WATER DISTRIBUTION</v>
          </cell>
          <cell r="H963" t="str">
            <v>SHIPPING WATER PLNND/ROUT MTCE [CIVIL]</v>
          </cell>
          <cell r="I963" t="str">
            <v>(NOT APPLICABLE)</v>
          </cell>
          <cell r="J963" t="str">
            <v>John Stewart</v>
          </cell>
          <cell r="K963">
            <v>0</v>
          </cell>
          <cell r="L963">
            <v>0</v>
          </cell>
          <cell r="M963">
            <v>0</v>
          </cell>
          <cell r="N963">
            <v>4119.13</v>
          </cell>
          <cell r="P963">
            <v>0</v>
          </cell>
          <cell r="Q963">
            <v>0</v>
          </cell>
          <cell r="R963">
            <v>4119</v>
          </cell>
          <cell r="S963">
            <v>-4119</v>
          </cell>
          <cell r="T963">
            <v>0</v>
          </cell>
        </row>
        <row r="964">
          <cell r="A964" t="str">
            <v>4824 - UTILITIES - KBT</v>
          </cell>
          <cell r="B964">
            <v>481242</v>
          </cell>
          <cell r="C964" t="str">
            <v>Implemented</v>
          </cell>
          <cell r="D964">
            <v>37802</v>
          </cell>
          <cell r="E964" t="str">
            <v>KBT</v>
          </cell>
          <cell r="F964" t="str">
            <v>M13 - PM ELECTRICAL</v>
          </cell>
          <cell r="G964" t="str">
            <v>93346 - SITE EVACUATION ALARM</v>
          </cell>
          <cell r="H964" t="str">
            <v>SITE EVAC ALARM PLNND/ROUT MTCE [ELECT]</v>
          </cell>
          <cell r="I964" t="str">
            <v>(NOT APPLICABLE)</v>
          </cell>
          <cell r="J964" t="str">
            <v>John Stewart</v>
          </cell>
          <cell r="K964">
            <v>2000</v>
          </cell>
          <cell r="L964">
            <v>2000</v>
          </cell>
          <cell r="M964">
            <v>0</v>
          </cell>
          <cell r="N964">
            <v>0</v>
          </cell>
          <cell r="P964">
            <v>2000</v>
          </cell>
          <cell r="Q964">
            <v>2000</v>
          </cell>
          <cell r="R964">
            <v>2000</v>
          </cell>
          <cell r="S964">
            <v>-2000</v>
          </cell>
          <cell r="T964">
            <v>0</v>
          </cell>
        </row>
        <row r="965">
          <cell r="A965" t="str">
            <v>4824 - UTILITIES - KBT</v>
          </cell>
          <cell r="B965">
            <v>481243</v>
          </cell>
          <cell r="C965" t="str">
            <v>Implemented</v>
          </cell>
          <cell r="D965">
            <v>37802</v>
          </cell>
          <cell r="E965" t="str">
            <v>KBT</v>
          </cell>
          <cell r="F965" t="str">
            <v>M13 - PM ELECTRICAL</v>
          </cell>
          <cell r="G965" t="str">
            <v>93341 - POWER SUPPLIES LV</v>
          </cell>
          <cell r="H965" t="str">
            <v>LV POWER PLANNED/ROUTINE MTCE [ELECT]</v>
          </cell>
          <cell r="I965" t="str">
            <v>(NOT APPLICABLE)</v>
          </cell>
          <cell r="J965" t="str">
            <v>John Stewart</v>
          </cell>
          <cell r="K965">
            <v>25000</v>
          </cell>
          <cell r="L965">
            <v>25000</v>
          </cell>
          <cell r="M965">
            <v>1046.8699999999999</v>
          </cell>
          <cell r="N965">
            <v>6533</v>
          </cell>
          <cell r="P965">
            <v>25000</v>
          </cell>
          <cell r="Q965">
            <v>25000</v>
          </cell>
          <cell r="R965">
            <v>25000</v>
          </cell>
          <cell r="S965">
            <v>-25000</v>
          </cell>
          <cell r="T965">
            <v>0</v>
          </cell>
        </row>
        <row r="966">
          <cell r="A966" t="str">
            <v>4824 - UTILITIES - KBT</v>
          </cell>
          <cell r="B966">
            <v>483566</v>
          </cell>
          <cell r="C966" t="str">
            <v>Implemented</v>
          </cell>
          <cell r="D966">
            <v>39364</v>
          </cell>
          <cell r="E966" t="str">
            <v>KBT</v>
          </cell>
          <cell r="F966" t="str">
            <v>M11 - PM CIVIL</v>
          </cell>
          <cell r="G966" t="str">
            <v>93248 - WATER DISTRIBUTION</v>
          </cell>
          <cell r="H966" t="str">
            <v>GRIFFIN WATER RING SPRINK PLND MT [CIVIL</v>
          </cell>
          <cell r="I966" t="str">
            <v>(NOT APPLICABLE)</v>
          </cell>
          <cell r="J966" t="str">
            <v>John Stewart</v>
          </cell>
          <cell r="K966">
            <v>5000</v>
          </cell>
          <cell r="L966">
            <v>5000</v>
          </cell>
          <cell r="M966">
            <v>471</v>
          </cell>
          <cell r="N966">
            <v>1790</v>
          </cell>
          <cell r="P966">
            <v>5000</v>
          </cell>
          <cell r="Q966">
            <v>5000</v>
          </cell>
          <cell r="R966">
            <v>5000</v>
          </cell>
          <cell r="S966">
            <v>-5000</v>
          </cell>
          <cell r="T966">
            <v>0</v>
          </cell>
        </row>
        <row r="967">
          <cell r="A967" t="str">
            <v>4824 - UTILITIES - KBT</v>
          </cell>
          <cell r="B967">
            <v>484143</v>
          </cell>
          <cell r="C967" t="str">
            <v>Implemented</v>
          </cell>
          <cell r="D967">
            <v>39630</v>
          </cell>
          <cell r="E967" t="str">
            <v>KBT</v>
          </cell>
          <cell r="F967" t="str">
            <v>M98 - UPM OUTER HARBOUR MTCE</v>
          </cell>
          <cell r="G967" t="str">
            <v>93243 - POWER SUPPLY HV</v>
          </cell>
          <cell r="H967" t="str">
            <v>HV POWER SUPPLY UNSCH/BKDWN REP</v>
          </cell>
          <cell r="I967" t="str">
            <v>(NOT APPLICABLE)</v>
          </cell>
          <cell r="J967" t="str">
            <v>John Stewart</v>
          </cell>
          <cell r="K967">
            <v>5000</v>
          </cell>
          <cell r="L967">
            <v>5000</v>
          </cell>
          <cell r="M967">
            <v>0</v>
          </cell>
          <cell r="N967">
            <v>130.41</v>
          </cell>
          <cell r="P967">
            <v>5000</v>
          </cell>
          <cell r="Q967">
            <v>5000</v>
          </cell>
          <cell r="R967">
            <v>5000</v>
          </cell>
          <cell r="S967">
            <v>-5000</v>
          </cell>
          <cell r="T967">
            <v>0</v>
          </cell>
        </row>
        <row r="968">
          <cell r="A968" t="str">
            <v>4824 - UTILITIES - KBT</v>
          </cell>
          <cell r="B968">
            <v>484144</v>
          </cell>
          <cell r="C968" t="str">
            <v>Implemented</v>
          </cell>
          <cell r="D968">
            <v>39630</v>
          </cell>
          <cell r="E968" t="str">
            <v>KBT</v>
          </cell>
          <cell r="F968" t="str">
            <v>M98 - UPM OUTER HARBOUR MTCE</v>
          </cell>
          <cell r="G968" t="str">
            <v>93244 - POWER &amp; EXT LIGHTING</v>
          </cell>
          <cell r="H968" t="str">
            <v>POWER &amp; EXT LGHTNG UNSCH/BKDWN REP</v>
          </cell>
          <cell r="I968" t="str">
            <v>(NOT APPLICABLE)</v>
          </cell>
          <cell r="J968" t="str">
            <v>John Stewart</v>
          </cell>
          <cell r="K968">
            <v>10000</v>
          </cell>
          <cell r="L968">
            <v>10000</v>
          </cell>
          <cell r="M968">
            <v>6335.52</v>
          </cell>
          <cell r="N968">
            <v>8410.4</v>
          </cell>
          <cell r="P968">
            <v>10000</v>
          </cell>
          <cell r="Q968">
            <v>10000</v>
          </cell>
          <cell r="R968">
            <v>10000</v>
          </cell>
          <cell r="S968">
            <v>-10000</v>
          </cell>
          <cell r="T968">
            <v>0</v>
          </cell>
        </row>
        <row r="969">
          <cell r="A969" t="str">
            <v>4824 - UTILITIES - KBT</v>
          </cell>
          <cell r="B969">
            <v>484149</v>
          </cell>
          <cell r="C969" t="str">
            <v>Implemented</v>
          </cell>
          <cell r="D969">
            <v>39630</v>
          </cell>
          <cell r="E969" t="str">
            <v>KBT</v>
          </cell>
          <cell r="F969" t="str">
            <v>M98 - UPM OUTER HARBOUR MTCE</v>
          </cell>
          <cell r="G969" t="str">
            <v>93250 - SEWERAGE</v>
          </cell>
          <cell r="H969" t="str">
            <v>SEWERAGE UNSCHED/BKDWN REP</v>
          </cell>
          <cell r="I969" t="str">
            <v>(NOT APPLICABLE)</v>
          </cell>
          <cell r="J969" t="str">
            <v>John Stewart</v>
          </cell>
          <cell r="K969">
            <v>0</v>
          </cell>
          <cell r="L969">
            <v>0</v>
          </cell>
          <cell r="M969">
            <v>12580</v>
          </cell>
          <cell r="N969">
            <v>12580</v>
          </cell>
          <cell r="P969">
            <v>0</v>
          </cell>
          <cell r="Q969">
            <v>0</v>
          </cell>
          <cell r="R969">
            <v>0</v>
          </cell>
          <cell r="S969">
            <v>0</v>
          </cell>
          <cell r="T969">
            <v>0</v>
          </cell>
        </row>
        <row r="970">
          <cell r="A970" t="str">
            <v>4824 - UTILITIES - KBT</v>
          </cell>
          <cell r="B970">
            <v>484151</v>
          </cell>
          <cell r="C970" t="str">
            <v>Implemented</v>
          </cell>
          <cell r="D970">
            <v>39630</v>
          </cell>
          <cell r="E970" t="str">
            <v>KBT</v>
          </cell>
          <cell r="F970" t="str">
            <v>M98 - UPM OUTER HARBOUR MTCE</v>
          </cell>
          <cell r="G970" t="str">
            <v>93341 - POWER SUPPLIES LV</v>
          </cell>
          <cell r="H970" t="str">
            <v>LV POWER UNSCHED/BKDWN REP</v>
          </cell>
          <cell r="I970" t="str">
            <v>(NOT APPLICABLE)</v>
          </cell>
          <cell r="J970" t="str">
            <v>John Stewart</v>
          </cell>
          <cell r="K970">
            <v>2000</v>
          </cell>
          <cell r="L970">
            <v>2000</v>
          </cell>
          <cell r="M970">
            <v>0</v>
          </cell>
          <cell r="N970">
            <v>624.44000000000005</v>
          </cell>
          <cell r="P970">
            <v>2000</v>
          </cell>
          <cell r="Q970">
            <v>2000</v>
          </cell>
          <cell r="R970">
            <v>2000</v>
          </cell>
          <cell r="S970">
            <v>-2000</v>
          </cell>
          <cell r="T970">
            <v>0</v>
          </cell>
        </row>
        <row r="971">
          <cell r="A971" t="str">
            <v>4824 - UTILITIES - KBT</v>
          </cell>
          <cell r="B971">
            <v>484152</v>
          </cell>
          <cell r="C971" t="str">
            <v>Implemented</v>
          </cell>
          <cell r="D971">
            <v>39630</v>
          </cell>
          <cell r="E971" t="str">
            <v>KBT</v>
          </cell>
          <cell r="F971" t="str">
            <v>M98 - UPM OUTER HARBOUR MTCE</v>
          </cell>
          <cell r="G971" t="str">
            <v>93346 - SITE EVACUATION ALARM</v>
          </cell>
          <cell r="H971" t="str">
            <v>SITE EVAC ALARM UNSCH/BKDWN REP</v>
          </cell>
          <cell r="I971" t="str">
            <v>(NOT APPLICABLE)</v>
          </cell>
          <cell r="J971" t="str">
            <v>John Stewart</v>
          </cell>
          <cell r="K971">
            <v>5000</v>
          </cell>
          <cell r="L971">
            <v>5000</v>
          </cell>
          <cell r="M971">
            <v>0</v>
          </cell>
          <cell r="N971">
            <v>0</v>
          </cell>
          <cell r="P971">
            <v>5000</v>
          </cell>
          <cell r="Q971">
            <v>5000</v>
          </cell>
          <cell r="R971">
            <v>5000</v>
          </cell>
          <cell r="S971">
            <v>-5000</v>
          </cell>
          <cell r="T971">
            <v>0</v>
          </cell>
        </row>
        <row r="972">
          <cell r="A972" t="str">
            <v>4824 - UTILITIES - KBT</v>
          </cell>
          <cell r="B972">
            <v>484351</v>
          </cell>
          <cell r="C972" t="str">
            <v>Implemented</v>
          </cell>
          <cell r="D972">
            <v>39630</v>
          </cell>
          <cell r="E972" t="str">
            <v>KBT</v>
          </cell>
          <cell r="F972" t="str">
            <v>M98 - UPM OUTER HARBOUR MTCE</v>
          </cell>
          <cell r="G972" t="str">
            <v>93248 - WATER DISTRIBUTION</v>
          </cell>
          <cell r="H972" t="str">
            <v>GRIFFIN WATER RING SPRINK UNSCHED REP</v>
          </cell>
          <cell r="I972" t="str">
            <v>(NOT APPLICABLE)</v>
          </cell>
          <cell r="J972" t="str">
            <v>John Stewart</v>
          </cell>
          <cell r="K972">
            <v>5000</v>
          </cell>
          <cell r="L972">
            <v>5000</v>
          </cell>
          <cell r="M972">
            <v>2472</v>
          </cell>
          <cell r="N972">
            <v>2472</v>
          </cell>
          <cell r="P972">
            <v>5000</v>
          </cell>
          <cell r="Q972">
            <v>5000</v>
          </cell>
          <cell r="R972">
            <v>5000</v>
          </cell>
          <cell r="S972">
            <v>-5000</v>
          </cell>
          <cell r="T972">
            <v>0</v>
          </cell>
        </row>
        <row r="973">
          <cell r="A973" t="str">
            <v>4824 - UTILITIES - KBT</v>
          </cell>
          <cell r="B973">
            <v>485655</v>
          </cell>
          <cell r="C973" t="str">
            <v>Closed</v>
          </cell>
          <cell r="D973">
            <v>40283</v>
          </cell>
          <cell r="E973" t="str">
            <v>KBT</v>
          </cell>
          <cell r="F973" t="str">
            <v>M96 - PW BELOW THE LINE</v>
          </cell>
          <cell r="G973" t="str">
            <v>93244 - POWER &amp; EXT LIGHTING</v>
          </cell>
          <cell r="H973" t="str">
            <v>REPLACE LIGHTING SOUTH SIDE OF JC01/JC03 ON KBB 2</v>
          </cell>
          <cell r="I973" t="str">
            <v>(NOT APPLICABLE)</v>
          </cell>
          <cell r="J973" t="str">
            <v>John Stewart</v>
          </cell>
          <cell r="K973">
            <v>0</v>
          </cell>
          <cell r="L973">
            <v>0</v>
          </cell>
          <cell r="M973">
            <v>0</v>
          </cell>
          <cell r="N973">
            <v>519.80999999999995</v>
          </cell>
          <cell r="P973">
            <v>0</v>
          </cell>
          <cell r="Q973">
            <v>0</v>
          </cell>
          <cell r="R973">
            <v>520</v>
          </cell>
          <cell r="S973">
            <v>-520</v>
          </cell>
          <cell r="T973">
            <v>0</v>
          </cell>
        </row>
        <row r="974">
          <cell r="A974" t="str">
            <v>4825 - ROADS - KBT</v>
          </cell>
          <cell r="B974">
            <v>480029</v>
          </cell>
          <cell r="C974" t="str">
            <v>Implemented</v>
          </cell>
          <cell r="D974">
            <v>37273</v>
          </cell>
          <cell r="E974" t="str">
            <v>KBT</v>
          </cell>
          <cell r="F974" t="str">
            <v>M11 - PM CIVIL</v>
          </cell>
          <cell r="G974" t="str">
            <v>93252 - ROADS</v>
          </cell>
          <cell r="H974" t="str">
            <v>ROADS PLANNED/ROUTINE MAINT. [CIVIL]</v>
          </cell>
          <cell r="I974" t="str">
            <v>(NOT APPLICABLE)</v>
          </cell>
          <cell r="J974" t="str">
            <v>John Stewart</v>
          </cell>
          <cell r="K974">
            <v>70000</v>
          </cell>
          <cell r="L974">
            <v>70000</v>
          </cell>
          <cell r="M974">
            <v>2039.92</v>
          </cell>
          <cell r="N974">
            <v>27835.94</v>
          </cell>
          <cell r="P974">
            <v>70000</v>
          </cell>
          <cell r="Q974">
            <v>70000</v>
          </cell>
          <cell r="R974">
            <v>70000</v>
          </cell>
          <cell r="S974">
            <v>-70000</v>
          </cell>
          <cell r="T974">
            <v>0</v>
          </cell>
        </row>
        <row r="975">
          <cell r="A975" t="str">
            <v>4825 - ROADS - KBT</v>
          </cell>
          <cell r="B975">
            <v>480302</v>
          </cell>
          <cell r="C975" t="str">
            <v>Implemented</v>
          </cell>
          <cell r="D975">
            <v>37316</v>
          </cell>
          <cell r="E975" t="str">
            <v>KBT</v>
          </cell>
          <cell r="F975" t="str">
            <v>M11 - PM CIVIL</v>
          </cell>
          <cell r="G975" t="str">
            <v>93252 - ROADS</v>
          </cell>
          <cell r="H975" t="str">
            <v>SECURITY FENCING PLNND/ROUT MTCE [CIVIL]</v>
          </cell>
          <cell r="I975" t="str">
            <v>(NOT APPLICABLE)</v>
          </cell>
          <cell r="J975" t="str">
            <v>John Stewart</v>
          </cell>
          <cell r="K975">
            <v>7000</v>
          </cell>
          <cell r="L975">
            <v>7000</v>
          </cell>
          <cell r="M975">
            <v>0</v>
          </cell>
          <cell r="N975">
            <v>0</v>
          </cell>
          <cell r="P975">
            <v>7000</v>
          </cell>
          <cell r="Q975">
            <v>7000</v>
          </cell>
          <cell r="R975">
            <v>7000</v>
          </cell>
          <cell r="S975">
            <v>-7000</v>
          </cell>
          <cell r="T975">
            <v>0</v>
          </cell>
        </row>
        <row r="976">
          <cell r="A976" t="str">
            <v>4825 - ROADS - KBT</v>
          </cell>
          <cell r="B976">
            <v>480680</v>
          </cell>
          <cell r="C976" t="str">
            <v>Implemented</v>
          </cell>
          <cell r="D976">
            <v>37561</v>
          </cell>
          <cell r="E976" t="str">
            <v>KBT</v>
          </cell>
          <cell r="F976" t="str">
            <v>M11 - PM CIVIL</v>
          </cell>
          <cell r="G976" t="str">
            <v>93252 - ROADS</v>
          </cell>
          <cell r="H976" t="str">
            <v>SIGNAGE</v>
          </cell>
          <cell r="I976" t="str">
            <v>(NOT APPLICABLE)</v>
          </cell>
          <cell r="J976" t="str">
            <v>John Stewart</v>
          </cell>
          <cell r="K976">
            <v>2000</v>
          </cell>
          <cell r="L976">
            <v>2000</v>
          </cell>
          <cell r="M976">
            <v>0</v>
          </cell>
          <cell r="N976">
            <v>42.71</v>
          </cell>
          <cell r="P976">
            <v>2000</v>
          </cell>
          <cell r="Q976">
            <v>2000</v>
          </cell>
          <cell r="R976">
            <v>2000</v>
          </cell>
          <cell r="S976">
            <v>-2000</v>
          </cell>
          <cell r="T976">
            <v>0</v>
          </cell>
        </row>
        <row r="977">
          <cell r="A977" t="str">
            <v>4825 - ROADS - KBT</v>
          </cell>
          <cell r="B977">
            <v>484153</v>
          </cell>
          <cell r="C977" t="str">
            <v>Implemented</v>
          </cell>
          <cell r="D977">
            <v>39630</v>
          </cell>
          <cell r="E977" t="str">
            <v>KBT</v>
          </cell>
          <cell r="F977" t="str">
            <v>M98 - UPM OUTER HARBOUR MTCE</v>
          </cell>
          <cell r="G977" t="str">
            <v>93252 - ROADS</v>
          </cell>
          <cell r="H977" t="str">
            <v>ROADS UNSCHED/BREAKDOWN REP</v>
          </cell>
          <cell r="I977" t="str">
            <v>(NOT APPLICABLE)</v>
          </cell>
          <cell r="J977" t="str">
            <v>John Stewart</v>
          </cell>
          <cell r="K977">
            <v>10000</v>
          </cell>
          <cell r="L977">
            <v>10000</v>
          </cell>
          <cell r="M977">
            <v>1250.46</v>
          </cell>
          <cell r="N977">
            <v>4010.46</v>
          </cell>
          <cell r="P977">
            <v>10000</v>
          </cell>
          <cell r="Q977">
            <v>10000</v>
          </cell>
          <cell r="R977">
            <v>10000</v>
          </cell>
          <cell r="S977">
            <v>-10000</v>
          </cell>
          <cell r="T977">
            <v>0</v>
          </cell>
        </row>
        <row r="978">
          <cell r="A978" t="str">
            <v>4825 - ROADS - KBT</v>
          </cell>
          <cell r="B978">
            <v>484154</v>
          </cell>
          <cell r="C978" t="str">
            <v>Implemented</v>
          </cell>
          <cell r="D978">
            <v>39630</v>
          </cell>
          <cell r="E978" t="str">
            <v>KBT</v>
          </cell>
          <cell r="F978" t="str">
            <v>M98 - UPM OUTER HARBOUR MTCE</v>
          </cell>
          <cell r="G978" t="str">
            <v>93252 - ROADS</v>
          </cell>
          <cell r="H978" t="str">
            <v>SECURITY FENCING UNSCH/BKDWN REP</v>
          </cell>
          <cell r="I978" t="str">
            <v>(NOT APPLICABLE)</v>
          </cell>
          <cell r="J978" t="str">
            <v>John Stewart</v>
          </cell>
          <cell r="K978">
            <v>3000</v>
          </cell>
          <cell r="L978">
            <v>3000</v>
          </cell>
          <cell r="M978">
            <v>0</v>
          </cell>
          <cell r="N978">
            <v>2628</v>
          </cell>
          <cell r="P978">
            <v>3000</v>
          </cell>
          <cell r="Q978">
            <v>3000</v>
          </cell>
          <cell r="R978">
            <v>3000</v>
          </cell>
          <cell r="S978">
            <v>-3000</v>
          </cell>
          <cell r="T978">
            <v>0</v>
          </cell>
        </row>
        <row r="979">
          <cell r="A979" t="str">
            <v>4825 - ROADS - KBT</v>
          </cell>
          <cell r="B979">
            <v>485646</v>
          </cell>
          <cell r="C979" t="str">
            <v>Closed</v>
          </cell>
          <cell r="D979">
            <v>40283</v>
          </cell>
          <cell r="E979" t="str">
            <v>KBT</v>
          </cell>
          <cell r="F979" t="str">
            <v>M96 - PW BELOW THE LINE</v>
          </cell>
          <cell r="G979" t="str">
            <v>93252 - ROADS</v>
          </cell>
          <cell r="H979" t="str">
            <v>REPL BOUNDARY FENCING TO SOUTHERN LOW WATER LINE</v>
          </cell>
          <cell r="I979" t="str">
            <v>(NOT APPLICABLE)</v>
          </cell>
          <cell r="J979" t="str">
            <v>John Stewart</v>
          </cell>
          <cell r="K979">
            <v>0</v>
          </cell>
          <cell r="L979">
            <v>0</v>
          </cell>
          <cell r="M979">
            <v>0</v>
          </cell>
          <cell r="N979">
            <v>2065.4699999999998</v>
          </cell>
          <cell r="P979">
            <v>0</v>
          </cell>
          <cell r="Q979">
            <v>0</v>
          </cell>
          <cell r="R979">
            <v>2065</v>
          </cell>
          <cell r="S979">
            <v>-2065</v>
          </cell>
          <cell r="T979">
            <v>0</v>
          </cell>
        </row>
        <row r="980">
          <cell r="A980" t="str">
            <v>4825 - ROADS - KBT</v>
          </cell>
          <cell r="B980">
            <v>486030</v>
          </cell>
          <cell r="C980" t="str">
            <v>Implemented</v>
          </cell>
          <cell r="D980">
            <v>40408</v>
          </cell>
          <cell r="E980" t="str">
            <v>KBT</v>
          </cell>
          <cell r="F980" t="str">
            <v>M21 - PW CIVIL</v>
          </cell>
          <cell r="G980" t="str">
            <v>93252 - ROADS</v>
          </cell>
          <cell r="H980" t="str">
            <v>ROADS - ROADWORKS</v>
          </cell>
          <cell r="I980" t="str">
            <v>(NOT APPLICABLE)</v>
          </cell>
          <cell r="J980" t="str">
            <v>John Stewart</v>
          </cell>
          <cell r="K980">
            <v>90000</v>
          </cell>
          <cell r="L980">
            <v>90000</v>
          </cell>
          <cell r="M980">
            <v>0</v>
          </cell>
          <cell r="N980">
            <v>0</v>
          </cell>
          <cell r="P980">
            <v>90000</v>
          </cell>
          <cell r="Q980">
            <v>90000</v>
          </cell>
          <cell r="R980">
            <v>80000</v>
          </cell>
          <cell r="S980">
            <v>-80000</v>
          </cell>
          <cell r="T980">
            <v>0</v>
          </cell>
        </row>
        <row r="981">
          <cell r="A981" t="str">
            <v>4826 - RAILWAYS - KBT</v>
          </cell>
          <cell r="B981">
            <v>486031</v>
          </cell>
          <cell r="C981" t="str">
            <v>Implemented</v>
          </cell>
          <cell r="D981">
            <v>40400</v>
          </cell>
          <cell r="E981" t="str">
            <v>KBT</v>
          </cell>
          <cell r="F981" t="str">
            <v>M21 - PW CIVIL</v>
          </cell>
          <cell r="G981" t="str">
            <v>93253 - RAILWAYS</v>
          </cell>
          <cell r="H981" t="str">
            <v>REPAIRS TO RAIL</v>
          </cell>
          <cell r="I981" t="str">
            <v>(NOT APPLICABLE)</v>
          </cell>
          <cell r="J981" t="str">
            <v>John Stewart</v>
          </cell>
          <cell r="K981">
            <v>71917</v>
          </cell>
          <cell r="L981">
            <v>71917</v>
          </cell>
          <cell r="M981">
            <v>0</v>
          </cell>
          <cell r="N981">
            <v>0</v>
          </cell>
          <cell r="P981">
            <v>71917</v>
          </cell>
          <cell r="Q981">
            <v>71917</v>
          </cell>
          <cell r="R981">
            <v>71917</v>
          </cell>
          <cell r="S981">
            <v>-71917</v>
          </cell>
          <cell r="T981">
            <v>0</v>
          </cell>
        </row>
        <row r="982">
          <cell r="A982" t="str">
            <v>4827 - LAND IMPROVEMENTS - KBT</v>
          </cell>
          <cell r="B982">
            <v>480033</v>
          </cell>
          <cell r="C982" t="str">
            <v>Implemented</v>
          </cell>
          <cell r="D982">
            <v>37273</v>
          </cell>
          <cell r="E982" t="str">
            <v>KBT</v>
          </cell>
          <cell r="F982" t="str">
            <v>M11 - PM CIVIL</v>
          </cell>
          <cell r="G982" t="str">
            <v>93254 - SITE MAINTENANCE -PAVEMENT, LAWNS ETC</v>
          </cell>
          <cell r="H982" t="str">
            <v>SITE GENERAL PLANNED/ROUTINE MTCE [CIVIL</v>
          </cell>
          <cell r="I982" t="str">
            <v>(NOT APPLICABLE)</v>
          </cell>
          <cell r="J982" t="str">
            <v>John Stewart</v>
          </cell>
          <cell r="K982">
            <v>0</v>
          </cell>
          <cell r="L982">
            <v>0</v>
          </cell>
          <cell r="M982">
            <v>0</v>
          </cell>
          <cell r="N982">
            <v>2748.12</v>
          </cell>
          <cell r="P982">
            <v>0</v>
          </cell>
          <cell r="Q982">
            <v>0</v>
          </cell>
          <cell r="R982">
            <v>2748</v>
          </cell>
          <cell r="S982">
            <v>-2748</v>
          </cell>
          <cell r="T982">
            <v>0</v>
          </cell>
        </row>
        <row r="983">
          <cell r="A983" t="str">
            <v>4827 - LAND IMPROVEMENTS - KBT</v>
          </cell>
          <cell r="B983">
            <v>485641</v>
          </cell>
          <cell r="C983" t="str">
            <v>Implemented</v>
          </cell>
          <cell r="D983">
            <v>40283</v>
          </cell>
          <cell r="E983" t="str">
            <v>KBT</v>
          </cell>
          <cell r="F983" t="str">
            <v>M96 - PW BELOW THE LINE</v>
          </cell>
          <cell r="G983" t="str">
            <v>93254 - SITE MAINTENANCE -PAVEMENT, LAWNS ETC</v>
          </cell>
          <cell r="H983" t="str">
            <v>REMOVAL OF KBT AND KBJ SITE WASTE</v>
          </cell>
          <cell r="I983" t="str">
            <v>(NOT APPLICABLE)</v>
          </cell>
          <cell r="J983" t="str">
            <v>John Stewart</v>
          </cell>
          <cell r="K983">
            <v>0</v>
          </cell>
          <cell r="L983">
            <v>0</v>
          </cell>
          <cell r="M983">
            <v>0</v>
          </cell>
          <cell r="N983">
            <v>10532</v>
          </cell>
          <cell r="P983">
            <v>0</v>
          </cell>
          <cell r="Q983">
            <v>0</v>
          </cell>
          <cell r="R983">
            <v>10532</v>
          </cell>
          <cell r="S983">
            <v>-10532</v>
          </cell>
          <cell r="T983">
            <v>0</v>
          </cell>
        </row>
        <row r="984">
          <cell r="A984" t="str">
            <v>4827 - LAND IMPROVEMENTS - KBT</v>
          </cell>
          <cell r="B984">
            <v>485796</v>
          </cell>
          <cell r="C984" t="str">
            <v>Implemented</v>
          </cell>
          <cell r="D984">
            <v>40360</v>
          </cell>
          <cell r="E984" t="str">
            <v>KBT</v>
          </cell>
          <cell r="F984" t="str">
            <v>M12 - PM MECHANICAL</v>
          </cell>
          <cell r="G984" t="str">
            <v>93254 - SITE MAINTENANCE -PAVEMENT, LAWNS ETC</v>
          </cell>
          <cell r="H984" t="str">
            <v>SITE GENERAL PLANNED/ROUTINE MTCE [MECH)</v>
          </cell>
          <cell r="I984" t="str">
            <v>(NOT APPLICABLE)</v>
          </cell>
          <cell r="J984" t="str">
            <v>John Stewart</v>
          </cell>
          <cell r="K984">
            <v>0</v>
          </cell>
          <cell r="L984">
            <v>0</v>
          </cell>
          <cell r="M984">
            <v>0</v>
          </cell>
          <cell r="N984">
            <v>500.66</v>
          </cell>
          <cell r="P984">
            <v>0</v>
          </cell>
          <cell r="Q984">
            <v>0</v>
          </cell>
          <cell r="R984">
            <v>501</v>
          </cell>
          <cell r="S984">
            <v>-501</v>
          </cell>
          <cell r="T984">
            <v>0</v>
          </cell>
        </row>
        <row r="985">
          <cell r="A985" t="str">
            <v>4827 - LAND IMPROVEMENTS - KBT</v>
          </cell>
          <cell r="B985">
            <v>485797</v>
          </cell>
          <cell r="C985" t="str">
            <v>Implemented</v>
          </cell>
          <cell r="D985">
            <v>40360</v>
          </cell>
          <cell r="E985" t="str">
            <v>KBT</v>
          </cell>
          <cell r="F985" t="str">
            <v>M13 - PM ELECTRICAL</v>
          </cell>
          <cell r="G985" t="str">
            <v>93254 - SITE MAINTENANCE -PAVEMENT, LAWNS ETC</v>
          </cell>
          <cell r="H985" t="str">
            <v>SITE GENERAL PLANNED/ROUTINE MTCE [ELECT)</v>
          </cell>
          <cell r="I985" t="str">
            <v>(NOT APPLICABLE)</v>
          </cell>
          <cell r="J985" t="str">
            <v>John Stewart</v>
          </cell>
          <cell r="K985">
            <v>0</v>
          </cell>
          <cell r="L985">
            <v>0</v>
          </cell>
          <cell r="M985">
            <v>0</v>
          </cell>
          <cell r="N985">
            <v>860.4</v>
          </cell>
          <cell r="P985">
            <v>0</v>
          </cell>
          <cell r="Q985">
            <v>0</v>
          </cell>
          <cell r="R985">
            <v>860</v>
          </cell>
          <cell r="S985">
            <v>-860</v>
          </cell>
          <cell r="T985">
            <v>0</v>
          </cell>
        </row>
        <row r="986">
          <cell r="A986" t="str">
            <v>4828 - BUILDINGS - KBT</v>
          </cell>
          <cell r="B986">
            <v>480035</v>
          </cell>
          <cell r="C986" t="str">
            <v>Implemented</v>
          </cell>
          <cell r="D986">
            <v>37273</v>
          </cell>
          <cell r="E986" t="str">
            <v>KBT</v>
          </cell>
          <cell r="F986" t="str">
            <v>M11 - PM CIVIL</v>
          </cell>
          <cell r="G986" t="str">
            <v>93256 - FP MAINT WORKSHOP (323)</v>
          </cell>
          <cell r="H986" t="str">
            <v>FP MTCE WKSHOP PLNND MTCE [CIVIL]</v>
          </cell>
          <cell r="I986" t="str">
            <v>(NOT APPLICABLE)</v>
          </cell>
          <cell r="J986" t="str">
            <v>John Stewart</v>
          </cell>
          <cell r="K986">
            <v>40000</v>
          </cell>
          <cell r="L986">
            <v>40000</v>
          </cell>
          <cell r="M986">
            <v>1321.91</v>
          </cell>
          <cell r="N986">
            <v>12505.460000000001</v>
          </cell>
          <cell r="P986">
            <v>40000</v>
          </cell>
          <cell r="Q986">
            <v>40000</v>
          </cell>
          <cell r="R986">
            <v>40000</v>
          </cell>
          <cell r="S986">
            <v>-40000</v>
          </cell>
          <cell r="T986">
            <v>0</v>
          </cell>
        </row>
        <row r="987">
          <cell r="A987" t="str">
            <v>4828 - BUILDINGS - KBT</v>
          </cell>
          <cell r="B987">
            <v>480036</v>
          </cell>
          <cell r="C987" t="str">
            <v>Implemented</v>
          </cell>
          <cell r="D987">
            <v>37273</v>
          </cell>
          <cell r="E987" t="str">
            <v>KBT</v>
          </cell>
          <cell r="F987" t="str">
            <v>M11 - PM CIVIL</v>
          </cell>
          <cell r="G987" t="str">
            <v>93257 - IMPORT SHED (326)</v>
          </cell>
          <cell r="H987" t="str">
            <v>IMPORT SHED PLNND/ROUT MTCE [CIVIL]</v>
          </cell>
          <cell r="I987" t="str">
            <v>(NOT APPLICABLE)</v>
          </cell>
          <cell r="J987" t="str">
            <v>John Stewart</v>
          </cell>
          <cell r="K987">
            <v>45000</v>
          </cell>
          <cell r="L987">
            <v>45000</v>
          </cell>
          <cell r="M987">
            <v>5343.73</v>
          </cell>
          <cell r="N987">
            <v>8000.37</v>
          </cell>
          <cell r="P987">
            <v>45000</v>
          </cell>
          <cell r="Q987">
            <v>45000</v>
          </cell>
          <cell r="R987">
            <v>40000</v>
          </cell>
          <cell r="S987">
            <v>-40000</v>
          </cell>
          <cell r="T987">
            <v>0</v>
          </cell>
        </row>
        <row r="988">
          <cell r="A988" t="str">
            <v>4828 - BUILDINGS - KBT</v>
          </cell>
          <cell r="B988">
            <v>480037</v>
          </cell>
          <cell r="C988" t="str">
            <v>Implemented</v>
          </cell>
          <cell r="D988">
            <v>37273</v>
          </cell>
          <cell r="E988" t="str">
            <v>KBT</v>
          </cell>
          <cell r="F988" t="str">
            <v>M11 - PM CIVIL</v>
          </cell>
          <cell r="G988" t="str">
            <v>93258 - WAREHOUSE &amp; WORKSHOP (324)</v>
          </cell>
          <cell r="H988" t="str">
            <v>WAREHOUSE &amp; WKSHOP PLNND/ROUT MTC [CIVIL</v>
          </cell>
          <cell r="I988" t="str">
            <v>(NOT APPLICABLE)</v>
          </cell>
          <cell r="J988" t="str">
            <v>John Stewart</v>
          </cell>
          <cell r="K988">
            <v>20000</v>
          </cell>
          <cell r="L988">
            <v>20000</v>
          </cell>
          <cell r="M988">
            <v>3654.5299999999997</v>
          </cell>
          <cell r="N988">
            <v>40664.43</v>
          </cell>
          <cell r="P988">
            <v>20000</v>
          </cell>
          <cell r="Q988">
            <v>20000</v>
          </cell>
          <cell r="R988">
            <v>50000</v>
          </cell>
          <cell r="S988">
            <v>-50000</v>
          </cell>
          <cell r="T988">
            <v>0</v>
          </cell>
        </row>
        <row r="989">
          <cell r="A989" t="str">
            <v>4828 - BUILDINGS - KBT</v>
          </cell>
          <cell r="B989">
            <v>480038</v>
          </cell>
          <cell r="C989" t="str">
            <v>Implemented</v>
          </cell>
          <cell r="D989">
            <v>37273</v>
          </cell>
          <cell r="E989" t="str">
            <v>KBT</v>
          </cell>
          <cell r="F989" t="str">
            <v>M11 - PM CIVIL</v>
          </cell>
          <cell r="G989" t="str">
            <v>93259 - ADMIN BUILDING</v>
          </cell>
          <cell r="H989" t="str">
            <v>ADMIN BUILDING PLNND/ROUT MAINT [CIVIL]</v>
          </cell>
          <cell r="I989" t="str">
            <v>(NOT APPLICABLE)</v>
          </cell>
          <cell r="J989" t="str">
            <v>John Stewart</v>
          </cell>
          <cell r="K989">
            <v>10000</v>
          </cell>
          <cell r="L989">
            <v>10000</v>
          </cell>
          <cell r="M989">
            <v>197.79</v>
          </cell>
          <cell r="N989">
            <v>1955.61</v>
          </cell>
          <cell r="P989">
            <v>10000</v>
          </cell>
          <cell r="Q989">
            <v>10000</v>
          </cell>
          <cell r="R989">
            <v>10000</v>
          </cell>
          <cell r="S989">
            <v>-10000</v>
          </cell>
          <cell r="T989">
            <v>0</v>
          </cell>
        </row>
        <row r="990">
          <cell r="A990" t="str">
            <v>4828 - BUILDINGS - KBT</v>
          </cell>
          <cell r="B990">
            <v>480039</v>
          </cell>
          <cell r="C990" t="str">
            <v>Implemented</v>
          </cell>
          <cell r="D990">
            <v>37273</v>
          </cell>
          <cell r="E990" t="str">
            <v>KBT</v>
          </cell>
          <cell r="F990" t="str">
            <v>M11 - PM CIVIL</v>
          </cell>
          <cell r="G990" t="str">
            <v>93260 - GATEHOUSE &amp; GARAGE</v>
          </cell>
          <cell r="H990" t="str">
            <v>GATEHOUSE PLANNED/ROUTINE MAINT. [CIVIL]</v>
          </cell>
          <cell r="I990" t="str">
            <v>(NOT APPLICABLE)</v>
          </cell>
          <cell r="J990" t="str">
            <v>John Stewart</v>
          </cell>
          <cell r="K990">
            <v>10000</v>
          </cell>
          <cell r="L990">
            <v>10000</v>
          </cell>
          <cell r="M990">
            <v>0</v>
          </cell>
          <cell r="N990">
            <v>7856.0899999999992</v>
          </cell>
          <cell r="P990">
            <v>10000</v>
          </cell>
          <cell r="Q990">
            <v>10000</v>
          </cell>
          <cell r="R990">
            <v>10000</v>
          </cell>
          <cell r="S990">
            <v>-10000</v>
          </cell>
          <cell r="T990">
            <v>0</v>
          </cell>
        </row>
        <row r="991">
          <cell r="A991" t="str">
            <v>4828 - BUILDINGS - KBT</v>
          </cell>
          <cell r="B991">
            <v>480298</v>
          </cell>
          <cell r="C991" t="str">
            <v>Implemented</v>
          </cell>
          <cell r="D991">
            <v>37316</v>
          </cell>
          <cell r="E991" t="str">
            <v>KBT</v>
          </cell>
          <cell r="F991" t="str">
            <v>M11 - PM CIVIL</v>
          </cell>
          <cell r="G991" t="str">
            <v>93331 - EXPORT SHED (325)</v>
          </cell>
          <cell r="H991" t="str">
            <v>EXPORT SHED PLANNED/ROUTINE MTCE [CIVIL]</v>
          </cell>
          <cell r="I991" t="str">
            <v>(NOT APPLICABLE)</v>
          </cell>
          <cell r="J991" t="str">
            <v>John Stewart</v>
          </cell>
          <cell r="K991">
            <v>10000</v>
          </cell>
          <cell r="L991">
            <v>10000</v>
          </cell>
          <cell r="M991">
            <v>0</v>
          </cell>
          <cell r="N991">
            <v>0</v>
          </cell>
          <cell r="P991">
            <v>10000</v>
          </cell>
          <cell r="Q991">
            <v>10000</v>
          </cell>
          <cell r="R991">
            <v>10000</v>
          </cell>
          <cell r="S991">
            <v>-10000</v>
          </cell>
          <cell r="T991">
            <v>0</v>
          </cell>
        </row>
        <row r="992">
          <cell r="A992" t="str">
            <v>4828 - BUILDINGS - KBT</v>
          </cell>
          <cell r="B992">
            <v>480299</v>
          </cell>
          <cell r="C992" t="str">
            <v>Implemented</v>
          </cell>
          <cell r="D992">
            <v>37316</v>
          </cell>
          <cell r="E992" t="str">
            <v>KBT</v>
          </cell>
          <cell r="F992" t="str">
            <v>M11 - PM CIVIL</v>
          </cell>
          <cell r="G992" t="str">
            <v>93332 - SUBSTATION BLDGS</v>
          </cell>
          <cell r="H992" t="str">
            <v>SUBSTATION BLDGS PLNND/ROUT MTCE [CIVIL]</v>
          </cell>
          <cell r="I992" t="str">
            <v>(NOT APPLICABLE)</v>
          </cell>
          <cell r="J992" t="str">
            <v>John Stewart</v>
          </cell>
          <cell r="K992">
            <v>10000</v>
          </cell>
          <cell r="L992">
            <v>10000</v>
          </cell>
          <cell r="M992">
            <v>882.99</v>
          </cell>
          <cell r="N992">
            <v>2333.25</v>
          </cell>
          <cell r="P992">
            <v>10000</v>
          </cell>
          <cell r="Q992">
            <v>10000</v>
          </cell>
          <cell r="R992">
            <v>10000</v>
          </cell>
          <cell r="S992">
            <v>-10000</v>
          </cell>
          <cell r="T992">
            <v>0</v>
          </cell>
        </row>
        <row r="993">
          <cell r="A993" t="str">
            <v>4828 - BUILDINGS - KBT</v>
          </cell>
          <cell r="B993">
            <v>480300</v>
          </cell>
          <cell r="C993" t="str">
            <v>Implemented</v>
          </cell>
          <cell r="D993">
            <v>37316</v>
          </cell>
          <cell r="E993" t="str">
            <v>KBT</v>
          </cell>
          <cell r="F993" t="str">
            <v>M11 - PM CIVIL</v>
          </cell>
          <cell r="G993" t="str">
            <v>93333 - MISCELLANEOUS BLDGS</v>
          </cell>
          <cell r="H993" t="str">
            <v>MISC BUILDINGS PLNND/ROUT MTCE [CIVIL]</v>
          </cell>
          <cell r="I993" t="str">
            <v>(NOT APPLICABLE)</v>
          </cell>
          <cell r="J993" t="str">
            <v>John Stewart</v>
          </cell>
          <cell r="K993">
            <v>65000</v>
          </cell>
          <cell r="L993">
            <v>65000</v>
          </cell>
          <cell r="M993">
            <v>2299.89</v>
          </cell>
          <cell r="N993">
            <v>29906.36</v>
          </cell>
          <cell r="P993">
            <v>65000</v>
          </cell>
          <cell r="Q993">
            <v>65000</v>
          </cell>
          <cell r="R993">
            <v>65000</v>
          </cell>
          <cell r="S993">
            <v>-65000</v>
          </cell>
          <cell r="T993">
            <v>0</v>
          </cell>
        </row>
        <row r="994">
          <cell r="A994" t="str">
            <v>4828 - BUILDINGS - KBT</v>
          </cell>
          <cell r="B994">
            <v>480301</v>
          </cell>
          <cell r="C994" t="str">
            <v>Implemented</v>
          </cell>
          <cell r="D994">
            <v>37316</v>
          </cell>
          <cell r="E994" t="str">
            <v>KBT</v>
          </cell>
          <cell r="F994" t="str">
            <v>M11 - PM CIVIL</v>
          </cell>
          <cell r="G994" t="str">
            <v>93334 - SLING COMPOUND</v>
          </cell>
          <cell r="H994" t="str">
            <v>SLING COMPOUND PLNND/ROUT MTCE [CIVIL]</v>
          </cell>
          <cell r="I994" t="str">
            <v>(NOT APPLICABLE)</v>
          </cell>
          <cell r="J994" t="str">
            <v>John Stewart</v>
          </cell>
          <cell r="K994">
            <v>10000</v>
          </cell>
          <cell r="L994">
            <v>10000</v>
          </cell>
          <cell r="M994">
            <v>0</v>
          </cell>
          <cell r="N994">
            <v>0</v>
          </cell>
          <cell r="P994">
            <v>10000</v>
          </cell>
          <cell r="Q994">
            <v>10000</v>
          </cell>
          <cell r="R994">
            <v>10000</v>
          </cell>
          <cell r="S994">
            <v>-10000</v>
          </cell>
          <cell r="T994">
            <v>0</v>
          </cell>
        </row>
        <row r="995">
          <cell r="A995" t="str">
            <v>4828 - BUILDINGS - KBT</v>
          </cell>
          <cell r="B995">
            <v>481596</v>
          </cell>
          <cell r="C995" t="str">
            <v>Implemented</v>
          </cell>
          <cell r="D995">
            <v>38069</v>
          </cell>
          <cell r="E995" t="str">
            <v>KBT</v>
          </cell>
          <cell r="F995" t="str">
            <v>M13 - PM ELECTRICAL</v>
          </cell>
          <cell r="G995" t="str">
            <v>93392 - KBT SECTOR LIGHT TOWER</v>
          </cell>
          <cell r="H995" t="str">
            <v>SECTOR LIGHT TOWER PLNND/ROUT MTC [ELECT</v>
          </cell>
          <cell r="I995" t="str">
            <v>(NOT APPLICABLE)</v>
          </cell>
          <cell r="J995" t="str">
            <v>John Stewart</v>
          </cell>
          <cell r="K995">
            <v>10000</v>
          </cell>
          <cell r="L995">
            <v>10000</v>
          </cell>
          <cell r="M995">
            <v>0</v>
          </cell>
          <cell r="N995">
            <v>2767.67</v>
          </cell>
          <cell r="P995">
            <v>10000</v>
          </cell>
          <cell r="Q995">
            <v>10000</v>
          </cell>
          <cell r="R995">
            <v>10000</v>
          </cell>
          <cell r="S995">
            <v>-10000</v>
          </cell>
          <cell r="T995">
            <v>0</v>
          </cell>
        </row>
        <row r="996">
          <cell r="A996" t="str">
            <v>4828 - BUILDINGS - KBT</v>
          </cell>
          <cell r="B996">
            <v>482211</v>
          </cell>
          <cell r="C996" t="str">
            <v>Implemented</v>
          </cell>
          <cell r="D996">
            <v>38490</v>
          </cell>
          <cell r="E996" t="str">
            <v>KBT</v>
          </cell>
          <cell r="F996" t="str">
            <v>M11 - PM CIVIL</v>
          </cell>
          <cell r="G996" t="str">
            <v>93256 - FP MAINT WORKSHOP (323)</v>
          </cell>
          <cell r="H996" t="str">
            <v>TRANSPORTABLES PLNND/ROUT MTCE [CIVIL]</v>
          </cell>
          <cell r="I996" t="str">
            <v>(NOT APPLICABLE)</v>
          </cell>
          <cell r="J996" t="str">
            <v>John Stewart</v>
          </cell>
          <cell r="K996">
            <v>10000</v>
          </cell>
          <cell r="L996">
            <v>10000</v>
          </cell>
          <cell r="M996">
            <v>0</v>
          </cell>
          <cell r="N996">
            <v>0</v>
          </cell>
          <cell r="P996">
            <v>10000</v>
          </cell>
          <cell r="Q996">
            <v>10000</v>
          </cell>
          <cell r="R996">
            <v>10000</v>
          </cell>
          <cell r="S996">
            <v>-10000</v>
          </cell>
          <cell r="T996">
            <v>0</v>
          </cell>
        </row>
        <row r="997">
          <cell r="A997" t="str">
            <v>4828 - BUILDINGS - KBT</v>
          </cell>
          <cell r="B997">
            <v>484160</v>
          </cell>
          <cell r="C997" t="str">
            <v>Implemented</v>
          </cell>
          <cell r="D997">
            <v>39630</v>
          </cell>
          <cell r="E997" t="str">
            <v>KBT</v>
          </cell>
          <cell r="F997" t="str">
            <v>M13 - PM ELECTRICAL</v>
          </cell>
          <cell r="G997" t="str">
            <v>93256 - FP MAINT WORKSHOP (323)</v>
          </cell>
          <cell r="H997" t="str">
            <v>FPA MTCE WKSHOP PLNND/ROUT MAINT.[ELECT]</v>
          </cell>
          <cell r="I997" t="str">
            <v>(NOT APPLICABLE)</v>
          </cell>
          <cell r="J997" t="str">
            <v>John Stewart</v>
          </cell>
          <cell r="K997">
            <v>30000</v>
          </cell>
          <cell r="L997">
            <v>30000</v>
          </cell>
          <cell r="M997">
            <v>112.92</v>
          </cell>
          <cell r="N997">
            <v>39116.94</v>
          </cell>
          <cell r="P997">
            <v>30000</v>
          </cell>
          <cell r="Q997">
            <v>30000</v>
          </cell>
          <cell r="R997">
            <v>39004.020000000004</v>
          </cell>
          <cell r="S997">
            <v>-39004.020000000004</v>
          </cell>
          <cell r="T997">
            <v>0</v>
          </cell>
        </row>
        <row r="998">
          <cell r="A998" t="str">
            <v>4828 - BUILDINGS - KBT</v>
          </cell>
          <cell r="B998">
            <v>484161</v>
          </cell>
          <cell r="C998" t="str">
            <v>Implemented</v>
          </cell>
          <cell r="D998">
            <v>39630</v>
          </cell>
          <cell r="E998" t="str">
            <v>KBT</v>
          </cell>
          <cell r="F998" t="str">
            <v>M98 - UPM OUTER HARBOUR MTCE</v>
          </cell>
          <cell r="G998" t="str">
            <v>93256 - FP MAINT WORKSHOP (323)</v>
          </cell>
          <cell r="H998" t="str">
            <v>FPA MTCE WKSHOP UNSCH/BKDWN REP</v>
          </cell>
          <cell r="I998" t="str">
            <v>(NOT APPLICABLE)</v>
          </cell>
          <cell r="J998" t="str">
            <v>John Stewart</v>
          </cell>
          <cell r="K998">
            <v>0</v>
          </cell>
          <cell r="L998">
            <v>0</v>
          </cell>
          <cell r="M998">
            <v>0</v>
          </cell>
          <cell r="N998">
            <v>-3398.9799999999996</v>
          </cell>
          <cell r="P998">
            <v>0</v>
          </cell>
          <cell r="Q998">
            <v>0</v>
          </cell>
          <cell r="R998">
            <v>1004</v>
          </cell>
          <cell r="S998">
            <v>-1004</v>
          </cell>
          <cell r="T998">
            <v>0</v>
          </cell>
        </row>
        <row r="999">
          <cell r="A999" t="str">
            <v>4828 - BUILDINGS - KBT</v>
          </cell>
          <cell r="B999">
            <v>484162</v>
          </cell>
          <cell r="C999" t="str">
            <v>Implemented</v>
          </cell>
          <cell r="D999">
            <v>39630</v>
          </cell>
          <cell r="E999" t="str">
            <v>KBT</v>
          </cell>
          <cell r="F999" t="str">
            <v>M98 - UPM OUTER HARBOUR MTCE</v>
          </cell>
          <cell r="G999" t="str">
            <v>93256 - FP MAINT WORKSHOP (323)</v>
          </cell>
          <cell r="H999" t="str">
            <v>TRANSPORTABLES UNSCH/BKDWN REP</v>
          </cell>
          <cell r="I999" t="str">
            <v>(NOT APPLICABLE)</v>
          </cell>
          <cell r="J999" t="str">
            <v>John Stewart</v>
          </cell>
          <cell r="K999">
            <v>5000</v>
          </cell>
          <cell r="L999">
            <v>5000</v>
          </cell>
          <cell r="M999">
            <v>0</v>
          </cell>
          <cell r="N999">
            <v>4496.67</v>
          </cell>
          <cell r="P999">
            <v>5000</v>
          </cell>
          <cell r="Q999">
            <v>5000</v>
          </cell>
          <cell r="R999">
            <v>5000</v>
          </cell>
          <cell r="S999">
            <v>-5000</v>
          </cell>
          <cell r="T999">
            <v>0</v>
          </cell>
        </row>
        <row r="1000">
          <cell r="A1000" t="str">
            <v>4828 - BUILDINGS - KBT</v>
          </cell>
          <cell r="B1000">
            <v>484163</v>
          </cell>
          <cell r="C1000" t="str">
            <v>Closed</v>
          </cell>
          <cell r="D1000">
            <v>39630</v>
          </cell>
          <cell r="E1000" t="str">
            <v>KBT</v>
          </cell>
          <cell r="F1000" t="str">
            <v>M13 - PM ELECTRICAL</v>
          </cell>
          <cell r="G1000" t="str">
            <v>93256 - FP MAINT WORKSHOP (323)</v>
          </cell>
          <cell r="H1000" t="str">
            <v>TRANSPORTABLES PLNND/ROUT MTCE [ELECT]</v>
          </cell>
          <cell r="I1000" t="str">
            <v>(NOT APPLICABLE)</v>
          </cell>
          <cell r="J1000" t="str">
            <v>John Stewart</v>
          </cell>
          <cell r="K1000">
            <v>0</v>
          </cell>
          <cell r="L1000">
            <v>0</v>
          </cell>
          <cell r="M1000">
            <v>0</v>
          </cell>
          <cell r="N1000">
            <v>10</v>
          </cell>
          <cell r="P1000">
            <v>0</v>
          </cell>
          <cell r="Q1000">
            <v>0</v>
          </cell>
          <cell r="R1000">
            <v>0</v>
          </cell>
          <cell r="S1000">
            <v>0</v>
          </cell>
          <cell r="T1000">
            <v>0</v>
          </cell>
        </row>
        <row r="1001">
          <cell r="A1001" t="str">
            <v>4828 - BUILDINGS - KBT</v>
          </cell>
          <cell r="B1001">
            <v>484165</v>
          </cell>
          <cell r="C1001" t="str">
            <v>Implemented</v>
          </cell>
          <cell r="D1001">
            <v>39630</v>
          </cell>
          <cell r="E1001" t="str">
            <v>KBT</v>
          </cell>
          <cell r="F1001" t="str">
            <v>M98 - UPM OUTER HARBOUR MTCE</v>
          </cell>
          <cell r="G1001" t="str">
            <v>93257 - IMPORT SHED (326)</v>
          </cell>
          <cell r="H1001" t="str">
            <v>IMPORT SHED UNSCHED/BKDWN REPAIR</v>
          </cell>
          <cell r="I1001" t="str">
            <v>(NOT APPLICABLE)</v>
          </cell>
          <cell r="J1001" t="str">
            <v>John Stewart</v>
          </cell>
          <cell r="K1001">
            <v>25000</v>
          </cell>
          <cell r="L1001">
            <v>25000</v>
          </cell>
          <cell r="M1001">
            <v>0</v>
          </cell>
          <cell r="N1001">
            <v>9794.1999999999989</v>
          </cell>
          <cell r="P1001">
            <v>25000</v>
          </cell>
          <cell r="Q1001">
            <v>25000</v>
          </cell>
          <cell r="R1001">
            <v>25000</v>
          </cell>
          <cell r="S1001">
            <v>-25000</v>
          </cell>
          <cell r="T1001">
            <v>0</v>
          </cell>
        </row>
        <row r="1002">
          <cell r="A1002" t="str">
            <v>4828 - BUILDINGS - KBT</v>
          </cell>
          <cell r="B1002">
            <v>484166</v>
          </cell>
          <cell r="C1002" t="str">
            <v>Implemented</v>
          </cell>
          <cell r="D1002">
            <v>39630</v>
          </cell>
          <cell r="E1002" t="str">
            <v>KBT</v>
          </cell>
          <cell r="F1002" t="str">
            <v>M13 - PM ELECTRICAL</v>
          </cell>
          <cell r="G1002" t="str">
            <v>93257 - IMPORT SHED (326)</v>
          </cell>
          <cell r="H1002" t="str">
            <v>IMPORT SHED PLNND/ROUT MTCE [ELECT]</v>
          </cell>
          <cell r="I1002" t="str">
            <v>(NOT APPLICABLE)</v>
          </cell>
          <cell r="J1002" t="str">
            <v>John Stewart</v>
          </cell>
          <cell r="K1002">
            <v>10000</v>
          </cell>
          <cell r="L1002">
            <v>10000</v>
          </cell>
          <cell r="M1002">
            <v>0</v>
          </cell>
          <cell r="N1002">
            <v>0</v>
          </cell>
          <cell r="P1002">
            <v>10000</v>
          </cell>
          <cell r="Q1002">
            <v>10000</v>
          </cell>
          <cell r="R1002">
            <v>10000</v>
          </cell>
          <cell r="S1002">
            <v>-10000</v>
          </cell>
          <cell r="T1002">
            <v>0</v>
          </cell>
        </row>
        <row r="1003">
          <cell r="A1003" t="str">
            <v>4828 - BUILDINGS - KBT</v>
          </cell>
          <cell r="B1003">
            <v>484168</v>
          </cell>
          <cell r="C1003" t="str">
            <v>Implemented</v>
          </cell>
          <cell r="D1003">
            <v>39630</v>
          </cell>
          <cell r="E1003" t="str">
            <v>KBT</v>
          </cell>
          <cell r="F1003" t="str">
            <v>M98 - UPM OUTER HARBOUR MTCE</v>
          </cell>
          <cell r="G1003" t="str">
            <v>93258 - WAREHOUSE &amp; WORKSHOP (324)</v>
          </cell>
          <cell r="H1003" t="str">
            <v>WAREHOUSE &amp; WKSHOP UNSCH/BKDWN REP</v>
          </cell>
          <cell r="I1003" t="str">
            <v>(NOT APPLICABLE)</v>
          </cell>
          <cell r="J1003" t="str">
            <v>John Stewart</v>
          </cell>
          <cell r="K1003">
            <v>10000</v>
          </cell>
          <cell r="L1003">
            <v>10000</v>
          </cell>
          <cell r="M1003">
            <v>0</v>
          </cell>
          <cell r="N1003">
            <v>8492.24</v>
          </cell>
          <cell r="P1003">
            <v>10000</v>
          </cell>
          <cell r="Q1003">
            <v>10000</v>
          </cell>
          <cell r="R1003">
            <v>10000</v>
          </cell>
          <cell r="S1003">
            <v>-10000</v>
          </cell>
          <cell r="T1003">
            <v>0</v>
          </cell>
        </row>
        <row r="1004">
          <cell r="A1004" t="str">
            <v>4828 - BUILDINGS - KBT</v>
          </cell>
          <cell r="B1004">
            <v>484169</v>
          </cell>
          <cell r="C1004" t="str">
            <v>Implemented</v>
          </cell>
          <cell r="D1004">
            <v>39630</v>
          </cell>
          <cell r="E1004" t="str">
            <v>KBT</v>
          </cell>
          <cell r="F1004" t="str">
            <v>M13 - PM ELECTRICAL</v>
          </cell>
          <cell r="G1004" t="str">
            <v>93258 - WAREHOUSE &amp; WORKSHOP (324)</v>
          </cell>
          <cell r="H1004" t="str">
            <v>WAREHOUSE &amp; WKSHOP PLNND/ROUT MTC [ELECT</v>
          </cell>
          <cell r="I1004" t="str">
            <v>(NOT APPLICABLE)</v>
          </cell>
          <cell r="J1004" t="str">
            <v>John Stewart</v>
          </cell>
          <cell r="K1004">
            <v>10000</v>
          </cell>
          <cell r="L1004">
            <v>10000</v>
          </cell>
          <cell r="M1004">
            <v>0</v>
          </cell>
          <cell r="N1004">
            <v>4403.68</v>
          </cell>
          <cell r="P1004">
            <v>10000</v>
          </cell>
          <cell r="Q1004">
            <v>10000</v>
          </cell>
          <cell r="R1004">
            <v>10000</v>
          </cell>
          <cell r="S1004">
            <v>-10000</v>
          </cell>
          <cell r="T1004">
            <v>0</v>
          </cell>
        </row>
        <row r="1005">
          <cell r="A1005" t="str">
            <v>4828 - BUILDINGS - KBT</v>
          </cell>
          <cell r="B1005">
            <v>484171</v>
          </cell>
          <cell r="C1005" t="str">
            <v>Implemented</v>
          </cell>
          <cell r="D1005">
            <v>39630</v>
          </cell>
          <cell r="E1005" t="str">
            <v>KBT</v>
          </cell>
          <cell r="F1005" t="str">
            <v>M98 - UPM OUTER HARBOUR MTCE</v>
          </cell>
          <cell r="G1005" t="str">
            <v>93259 - ADMIN BUILDING</v>
          </cell>
          <cell r="H1005" t="str">
            <v>ADMIN BUILDING UNSCHED/BKDWN REP</v>
          </cell>
          <cell r="I1005" t="str">
            <v>(NOT APPLICABLE)</v>
          </cell>
          <cell r="J1005" t="str">
            <v>John Stewart</v>
          </cell>
          <cell r="K1005">
            <v>5000</v>
          </cell>
          <cell r="L1005">
            <v>5000</v>
          </cell>
          <cell r="M1005">
            <v>0</v>
          </cell>
          <cell r="N1005">
            <v>0</v>
          </cell>
          <cell r="P1005">
            <v>5000</v>
          </cell>
          <cell r="Q1005">
            <v>5000</v>
          </cell>
          <cell r="R1005">
            <v>5000</v>
          </cell>
          <cell r="S1005">
            <v>-5000</v>
          </cell>
          <cell r="T1005">
            <v>0</v>
          </cell>
        </row>
        <row r="1006">
          <cell r="A1006" t="str">
            <v>4828 - BUILDINGS - KBT</v>
          </cell>
          <cell r="B1006">
            <v>484172</v>
          </cell>
          <cell r="C1006" t="str">
            <v>Implemented</v>
          </cell>
          <cell r="D1006">
            <v>39630</v>
          </cell>
          <cell r="E1006" t="str">
            <v>KBT</v>
          </cell>
          <cell r="F1006" t="str">
            <v>M13 - PM ELECTRICAL</v>
          </cell>
          <cell r="G1006" t="str">
            <v>93259 - ADMIN BUILDING</v>
          </cell>
          <cell r="H1006" t="str">
            <v>ADMIN BUILDING PLNND/ROUT MAINT(ELECT)</v>
          </cell>
          <cell r="I1006" t="str">
            <v>(NOT APPLICABLE)</v>
          </cell>
          <cell r="J1006" t="str">
            <v>John Stewart</v>
          </cell>
          <cell r="K1006">
            <v>10000</v>
          </cell>
          <cell r="L1006">
            <v>10000</v>
          </cell>
          <cell r="M1006">
            <v>179.56</v>
          </cell>
          <cell r="N1006">
            <v>11589.45</v>
          </cell>
          <cell r="P1006">
            <v>10000</v>
          </cell>
          <cell r="Q1006">
            <v>10000</v>
          </cell>
          <cell r="R1006">
            <v>11409.89</v>
          </cell>
          <cell r="S1006">
            <v>-11409.89</v>
          </cell>
          <cell r="T1006">
            <v>0</v>
          </cell>
        </row>
        <row r="1007">
          <cell r="A1007" t="str">
            <v>4828 - BUILDINGS - KBT</v>
          </cell>
          <cell r="B1007">
            <v>484175</v>
          </cell>
          <cell r="C1007" t="str">
            <v>Implemented</v>
          </cell>
          <cell r="D1007">
            <v>39630</v>
          </cell>
          <cell r="E1007" t="str">
            <v>KBT</v>
          </cell>
          <cell r="F1007" t="str">
            <v>M13 - PM ELECTRICAL</v>
          </cell>
          <cell r="G1007" t="str">
            <v>93260 - GATEHOUSE &amp; GARAGE</v>
          </cell>
          <cell r="H1007" t="str">
            <v>GATEHOUSE PLANNED/ROUTINE MAINT. [ELECT]</v>
          </cell>
          <cell r="I1007" t="str">
            <v>(NOT APPLICABLE)</v>
          </cell>
          <cell r="J1007" t="str">
            <v>John Stewart</v>
          </cell>
          <cell r="K1007">
            <v>5000</v>
          </cell>
          <cell r="L1007">
            <v>5000</v>
          </cell>
          <cell r="M1007">
            <v>0</v>
          </cell>
          <cell r="N1007">
            <v>0</v>
          </cell>
          <cell r="P1007">
            <v>5000</v>
          </cell>
          <cell r="Q1007">
            <v>5000</v>
          </cell>
          <cell r="R1007">
            <v>5000</v>
          </cell>
          <cell r="S1007">
            <v>-5000</v>
          </cell>
          <cell r="T1007">
            <v>0</v>
          </cell>
        </row>
        <row r="1008">
          <cell r="A1008" t="str">
            <v>4828 - BUILDINGS - KBT</v>
          </cell>
          <cell r="B1008">
            <v>484177</v>
          </cell>
          <cell r="C1008" t="str">
            <v>Implemented</v>
          </cell>
          <cell r="D1008">
            <v>39630</v>
          </cell>
          <cell r="E1008" t="str">
            <v>KBT</v>
          </cell>
          <cell r="F1008" t="str">
            <v>M98 - UPM OUTER HARBOUR MTCE</v>
          </cell>
          <cell r="G1008" t="str">
            <v>93331 - EXPORT SHED (325)</v>
          </cell>
          <cell r="H1008" t="str">
            <v>EXPORT SHED UNSCHED/BKDWN REP</v>
          </cell>
          <cell r="I1008" t="str">
            <v>(NOT APPLICABLE)</v>
          </cell>
          <cell r="J1008" t="str">
            <v>John Stewart</v>
          </cell>
          <cell r="K1008">
            <v>5000</v>
          </cell>
          <cell r="L1008">
            <v>5000</v>
          </cell>
          <cell r="M1008">
            <v>0</v>
          </cell>
          <cell r="N1008">
            <v>4732.34</v>
          </cell>
          <cell r="P1008">
            <v>5000</v>
          </cell>
          <cell r="Q1008">
            <v>5000</v>
          </cell>
          <cell r="R1008">
            <v>5000</v>
          </cell>
          <cell r="S1008">
            <v>-5000</v>
          </cell>
          <cell r="T1008">
            <v>0</v>
          </cell>
        </row>
        <row r="1009">
          <cell r="A1009" t="str">
            <v>4828 - BUILDINGS - KBT</v>
          </cell>
          <cell r="B1009">
            <v>484178</v>
          </cell>
          <cell r="C1009" t="str">
            <v>Implemented</v>
          </cell>
          <cell r="D1009">
            <v>39630</v>
          </cell>
          <cell r="E1009" t="str">
            <v>KBT</v>
          </cell>
          <cell r="F1009" t="str">
            <v>M13 - PM ELECTRICAL</v>
          </cell>
          <cell r="G1009" t="str">
            <v>93331 - EXPORT SHED (325)</v>
          </cell>
          <cell r="H1009" t="str">
            <v>EXPORT SHED PLANNED/ROUTINE MTCE [ELECT]</v>
          </cell>
          <cell r="I1009" t="str">
            <v>(NOT APPLICABLE)</v>
          </cell>
          <cell r="J1009" t="str">
            <v>John Stewart</v>
          </cell>
          <cell r="K1009">
            <v>5000</v>
          </cell>
          <cell r="L1009">
            <v>5000</v>
          </cell>
          <cell r="M1009">
            <v>0</v>
          </cell>
          <cell r="N1009">
            <v>1405.29</v>
          </cell>
          <cell r="P1009">
            <v>5000</v>
          </cell>
          <cell r="Q1009">
            <v>5000</v>
          </cell>
          <cell r="R1009">
            <v>5000</v>
          </cell>
          <cell r="S1009">
            <v>-5000</v>
          </cell>
          <cell r="T1009">
            <v>0</v>
          </cell>
        </row>
        <row r="1010">
          <cell r="A1010" t="str">
            <v>4828 - BUILDINGS - KBT</v>
          </cell>
          <cell r="B1010">
            <v>484180</v>
          </cell>
          <cell r="C1010" t="str">
            <v>Implemented</v>
          </cell>
          <cell r="D1010">
            <v>39630</v>
          </cell>
          <cell r="E1010" t="str">
            <v>KBT</v>
          </cell>
          <cell r="F1010" t="str">
            <v>M98 - UPM OUTER HARBOUR MTCE</v>
          </cell>
          <cell r="G1010" t="str">
            <v>93332 - SUBSTATION BLDGS</v>
          </cell>
          <cell r="H1010" t="str">
            <v>SUBSTATION BLDGS UNSCH/BKDWN REP</v>
          </cell>
          <cell r="I1010" t="str">
            <v>(NOT APPLICABLE)</v>
          </cell>
          <cell r="J1010" t="str">
            <v>John Stewart</v>
          </cell>
          <cell r="K1010">
            <v>5000</v>
          </cell>
          <cell r="L1010">
            <v>5000</v>
          </cell>
          <cell r="M1010">
            <v>0</v>
          </cell>
          <cell r="N1010">
            <v>171.46</v>
          </cell>
          <cell r="P1010">
            <v>5000</v>
          </cell>
          <cell r="Q1010">
            <v>5000</v>
          </cell>
          <cell r="R1010">
            <v>5000</v>
          </cell>
          <cell r="S1010">
            <v>-5000</v>
          </cell>
          <cell r="T1010">
            <v>0</v>
          </cell>
        </row>
        <row r="1011">
          <cell r="A1011" t="str">
            <v>4828 - BUILDINGS - KBT</v>
          </cell>
          <cell r="B1011">
            <v>484181</v>
          </cell>
          <cell r="C1011" t="str">
            <v>Implemented</v>
          </cell>
          <cell r="D1011">
            <v>39630</v>
          </cell>
          <cell r="E1011" t="str">
            <v>KBT</v>
          </cell>
          <cell r="F1011" t="str">
            <v>M13 - PM ELECTRICAL</v>
          </cell>
          <cell r="G1011" t="str">
            <v>93332 - SUBSTATION BLDGS</v>
          </cell>
          <cell r="H1011" t="str">
            <v>SUBSTATION BLDGS PLNND/ROUT MTCE [ELECT]</v>
          </cell>
          <cell r="I1011" t="str">
            <v>(NOT APPLICABLE)</v>
          </cell>
          <cell r="J1011" t="str">
            <v>John Stewart</v>
          </cell>
          <cell r="K1011">
            <v>30000</v>
          </cell>
          <cell r="L1011">
            <v>30000</v>
          </cell>
          <cell r="M1011">
            <v>0</v>
          </cell>
          <cell r="N1011">
            <v>15322.7</v>
          </cell>
          <cell r="P1011">
            <v>30000</v>
          </cell>
          <cell r="Q1011">
            <v>30000</v>
          </cell>
          <cell r="R1011">
            <v>30000</v>
          </cell>
          <cell r="S1011">
            <v>-30000</v>
          </cell>
          <cell r="T1011">
            <v>0</v>
          </cell>
        </row>
        <row r="1012">
          <cell r="A1012" t="str">
            <v>4828 - BUILDINGS - KBT</v>
          </cell>
          <cell r="B1012">
            <v>484184</v>
          </cell>
          <cell r="C1012" t="str">
            <v>Implemented</v>
          </cell>
          <cell r="D1012">
            <v>39630</v>
          </cell>
          <cell r="E1012" t="str">
            <v>KBT</v>
          </cell>
          <cell r="F1012" t="str">
            <v>M13 - PM ELECTRICAL</v>
          </cell>
          <cell r="G1012" t="str">
            <v>93333 - MISCELLANEOUS BLDGS</v>
          </cell>
          <cell r="H1012" t="str">
            <v>MISC BUILDINGS PLNND/ROUT MTCE [ELECT]</v>
          </cell>
          <cell r="I1012" t="str">
            <v>(NOT APPLICABLE)</v>
          </cell>
          <cell r="J1012" t="str">
            <v>John Stewart</v>
          </cell>
          <cell r="K1012">
            <v>10000</v>
          </cell>
          <cell r="L1012">
            <v>10000</v>
          </cell>
          <cell r="M1012">
            <v>-5919.59</v>
          </cell>
          <cell r="N1012">
            <v>11979.81</v>
          </cell>
          <cell r="P1012">
            <v>10000</v>
          </cell>
          <cell r="Q1012">
            <v>10000</v>
          </cell>
          <cell r="R1012">
            <v>17899.400000000001</v>
          </cell>
          <cell r="S1012">
            <v>-17899.400000000001</v>
          </cell>
          <cell r="T1012">
            <v>0</v>
          </cell>
        </row>
        <row r="1013">
          <cell r="A1013" t="str">
            <v>4828 - BUILDINGS - KBT</v>
          </cell>
          <cell r="B1013">
            <v>484185</v>
          </cell>
          <cell r="C1013" t="str">
            <v>Implemented</v>
          </cell>
          <cell r="D1013">
            <v>39630</v>
          </cell>
          <cell r="E1013" t="str">
            <v>KBT</v>
          </cell>
          <cell r="F1013" t="str">
            <v>M98 - UPM OUTER HARBOUR MTCE</v>
          </cell>
          <cell r="G1013" t="str">
            <v>93333 - MISCELLANEOUS BLDGS</v>
          </cell>
          <cell r="H1013" t="str">
            <v>MISC BUILDINGS UNSCH/BKDWN REP</v>
          </cell>
          <cell r="I1013" t="str">
            <v>(NOT APPLICABLE)</v>
          </cell>
          <cell r="J1013" t="str">
            <v>John Stewart</v>
          </cell>
          <cell r="K1013">
            <v>10000</v>
          </cell>
          <cell r="L1013">
            <v>10000</v>
          </cell>
          <cell r="M1013">
            <v>3391.93</v>
          </cell>
          <cell r="N1013">
            <v>21225.91</v>
          </cell>
          <cell r="P1013">
            <v>10000</v>
          </cell>
          <cell r="Q1013">
            <v>10000</v>
          </cell>
          <cell r="R1013">
            <v>17833.98</v>
          </cell>
          <cell r="S1013">
            <v>-17833.98</v>
          </cell>
          <cell r="T1013">
            <v>0</v>
          </cell>
        </row>
        <row r="1014">
          <cell r="A1014" t="str">
            <v>4828 - BUILDINGS - KBT</v>
          </cell>
          <cell r="B1014">
            <v>484186</v>
          </cell>
          <cell r="C1014" t="str">
            <v>Implemented</v>
          </cell>
          <cell r="D1014">
            <v>39630</v>
          </cell>
          <cell r="E1014" t="str">
            <v>KBT</v>
          </cell>
          <cell r="F1014" t="str">
            <v>M98 - UPM OUTER HARBOUR MTCE</v>
          </cell>
          <cell r="G1014" t="str">
            <v>93334 - SLING COMPOUND</v>
          </cell>
          <cell r="H1014" t="str">
            <v>SLING COMPOUND UNSCHED/BKDWN REP</v>
          </cell>
          <cell r="I1014" t="str">
            <v>(NOT APPLICABLE)</v>
          </cell>
          <cell r="J1014" t="str">
            <v>John Stewart</v>
          </cell>
          <cell r="K1014">
            <v>1000</v>
          </cell>
          <cell r="L1014">
            <v>1000</v>
          </cell>
          <cell r="M1014">
            <v>0</v>
          </cell>
          <cell r="N1014">
            <v>0</v>
          </cell>
          <cell r="P1014">
            <v>1000</v>
          </cell>
          <cell r="Q1014">
            <v>1000</v>
          </cell>
          <cell r="R1014">
            <v>1000</v>
          </cell>
          <cell r="S1014">
            <v>-1000</v>
          </cell>
          <cell r="T1014">
            <v>0</v>
          </cell>
        </row>
        <row r="1015">
          <cell r="A1015" t="str">
            <v>4828 - BUILDINGS - KBT</v>
          </cell>
          <cell r="B1015">
            <v>484919</v>
          </cell>
          <cell r="C1015" t="str">
            <v>Implemented</v>
          </cell>
          <cell r="D1015">
            <v>39520</v>
          </cell>
          <cell r="E1015" t="str">
            <v>KBT</v>
          </cell>
          <cell r="F1015" t="str">
            <v>M21 - PW CIVIL</v>
          </cell>
          <cell r="G1015" t="str">
            <v>93333 - MISCELLANEOUS BLDGS</v>
          </cell>
          <cell r="H1015" t="str">
            <v>KBT SITE BUILDING PIGION HYGIENE CONTROL</v>
          </cell>
          <cell r="I1015" t="str">
            <v>(NOT APPLICABLE)</v>
          </cell>
          <cell r="J1015" t="str">
            <v>John Stewart</v>
          </cell>
          <cell r="K1015">
            <v>0</v>
          </cell>
          <cell r="L1015">
            <v>0</v>
          </cell>
          <cell r="M1015">
            <v>0</v>
          </cell>
          <cell r="N1015">
            <v>3035.05</v>
          </cell>
          <cell r="P1015">
            <v>0</v>
          </cell>
          <cell r="Q1015">
            <v>0</v>
          </cell>
          <cell r="R1015">
            <v>3035</v>
          </cell>
          <cell r="S1015">
            <v>-3035</v>
          </cell>
          <cell r="T1015">
            <v>0</v>
          </cell>
        </row>
        <row r="1016">
          <cell r="A1016" t="str">
            <v>4828 - BUILDINGS - KBT</v>
          </cell>
          <cell r="B1016">
            <v>484949</v>
          </cell>
          <cell r="C1016" t="str">
            <v>Implemented</v>
          </cell>
          <cell r="D1016">
            <v>39906</v>
          </cell>
          <cell r="E1016" t="str">
            <v>KBT</v>
          </cell>
          <cell r="F1016" t="str">
            <v>M12 - PM MECHANICAL</v>
          </cell>
          <cell r="G1016" t="str">
            <v>93256 - FP MAINT WORKSHOP (323)</v>
          </cell>
          <cell r="H1016" t="str">
            <v>SAFETY / INDUCTIONS (MECH)</v>
          </cell>
          <cell r="I1016" t="str">
            <v>(NOT APPLICABLE)</v>
          </cell>
          <cell r="J1016" t="str">
            <v>John Stewart</v>
          </cell>
          <cell r="K1016">
            <v>10000</v>
          </cell>
          <cell r="L1016">
            <v>10000</v>
          </cell>
          <cell r="M1016">
            <v>2600</v>
          </cell>
          <cell r="N1016">
            <v>4439.38</v>
          </cell>
          <cell r="P1016">
            <v>10000</v>
          </cell>
          <cell r="Q1016">
            <v>10000</v>
          </cell>
          <cell r="R1016">
            <v>10000</v>
          </cell>
          <cell r="S1016">
            <v>-10000</v>
          </cell>
          <cell r="T1016">
            <v>0</v>
          </cell>
        </row>
        <row r="1017">
          <cell r="A1017" t="str">
            <v>4828 - BUILDINGS - KBT</v>
          </cell>
          <cell r="B1017">
            <v>485656</v>
          </cell>
          <cell r="C1017" t="str">
            <v>Implemented</v>
          </cell>
          <cell r="D1017">
            <v>40283</v>
          </cell>
          <cell r="E1017" t="str">
            <v>KBT</v>
          </cell>
          <cell r="F1017" t="str">
            <v>M96 - PW BELOW THE LINE</v>
          </cell>
          <cell r="G1017" t="str">
            <v>93333 - MISCELLANEOUS BLDGS</v>
          </cell>
          <cell r="H1017" t="str">
            <v>KBT STEVED AMENITIES - MODIFY POWER SUPPLY LPG GAS LOADINGS</v>
          </cell>
          <cell r="I1017" t="str">
            <v>(NOT APPLICABLE)</v>
          </cell>
          <cell r="J1017" t="str">
            <v>John Stewart</v>
          </cell>
          <cell r="K1017">
            <v>0</v>
          </cell>
          <cell r="L1017">
            <v>0</v>
          </cell>
          <cell r="M1017">
            <v>0</v>
          </cell>
          <cell r="N1017">
            <v>8343.6299999999992</v>
          </cell>
          <cell r="P1017">
            <v>0</v>
          </cell>
          <cell r="Q1017">
            <v>0</v>
          </cell>
          <cell r="R1017">
            <v>8343.6299999999992</v>
          </cell>
          <cell r="S1017">
            <v>-8343.6299999999992</v>
          </cell>
          <cell r="T1017">
            <v>0</v>
          </cell>
        </row>
        <row r="1018">
          <cell r="A1018" t="str">
            <v>4828 - BUILDINGS - KBT</v>
          </cell>
          <cell r="B1018">
            <v>485668</v>
          </cell>
          <cell r="C1018" t="str">
            <v>Implemented</v>
          </cell>
          <cell r="D1018">
            <v>40360</v>
          </cell>
          <cell r="E1018" t="str">
            <v>KBT</v>
          </cell>
          <cell r="F1018" t="str">
            <v>M12 - PM MECHANICAL</v>
          </cell>
          <cell r="G1018" t="str">
            <v>93259 - ADMIN BUILDING</v>
          </cell>
          <cell r="H1018" t="str">
            <v>ADMIN BUILDING PLNND/ROUT MAINT(MECH)</v>
          </cell>
          <cell r="I1018" t="str">
            <v>(NOT APPLICABLE)</v>
          </cell>
          <cell r="J1018" t="str">
            <v>John Stewart</v>
          </cell>
          <cell r="K1018">
            <v>2000</v>
          </cell>
          <cell r="L1018">
            <v>2000</v>
          </cell>
          <cell r="M1018">
            <v>0</v>
          </cell>
          <cell r="N1018">
            <v>0</v>
          </cell>
          <cell r="P1018">
            <v>2000</v>
          </cell>
          <cell r="Q1018">
            <v>2000</v>
          </cell>
          <cell r="R1018">
            <v>2000</v>
          </cell>
          <cell r="S1018">
            <v>-2000</v>
          </cell>
          <cell r="T1018">
            <v>0</v>
          </cell>
        </row>
        <row r="1019">
          <cell r="A1019" t="str">
            <v>4828 - BUILDINGS - KBT</v>
          </cell>
          <cell r="B1019">
            <v>485764</v>
          </cell>
          <cell r="C1019" t="str">
            <v>Implemented</v>
          </cell>
          <cell r="D1019">
            <v>40360</v>
          </cell>
          <cell r="E1019" t="str">
            <v>KBT</v>
          </cell>
          <cell r="F1019" t="str">
            <v>M12 - PM MECHANICAL</v>
          </cell>
          <cell r="G1019" t="str">
            <v>93331 - EXPORT SHED (325)</v>
          </cell>
          <cell r="H1019" t="str">
            <v>EXPORT SHED PLANNED/ROUTINE MTCE [MECH]</v>
          </cell>
          <cell r="I1019" t="str">
            <v>(NOT APPLICABLE)</v>
          </cell>
          <cell r="J1019" t="str">
            <v>John Stewart</v>
          </cell>
          <cell r="K1019">
            <v>5000</v>
          </cell>
          <cell r="L1019">
            <v>5000</v>
          </cell>
          <cell r="M1019">
            <v>0</v>
          </cell>
          <cell r="N1019">
            <v>0</v>
          </cell>
          <cell r="P1019">
            <v>5000</v>
          </cell>
          <cell r="Q1019">
            <v>5000</v>
          </cell>
          <cell r="R1019">
            <v>5000</v>
          </cell>
          <cell r="S1019">
            <v>-5000</v>
          </cell>
          <cell r="T1019">
            <v>0</v>
          </cell>
        </row>
        <row r="1020">
          <cell r="A1020" t="str">
            <v>4828 - BUILDINGS - KBT</v>
          </cell>
          <cell r="B1020">
            <v>485774</v>
          </cell>
          <cell r="C1020" t="str">
            <v>Implemented</v>
          </cell>
          <cell r="D1020">
            <v>40360</v>
          </cell>
          <cell r="E1020" t="str">
            <v>KBT</v>
          </cell>
          <cell r="F1020" t="str">
            <v>M12 - PM MECHANICAL</v>
          </cell>
          <cell r="G1020" t="str">
            <v>93256 - FP MAINT WORKSHOP (323)</v>
          </cell>
          <cell r="H1020" t="str">
            <v>FPA MTCE WKSHOP PLNND/ROUT MAINT [MECH]</v>
          </cell>
          <cell r="I1020" t="str">
            <v>(NOT APPLICABLE)</v>
          </cell>
          <cell r="J1020" t="str">
            <v>John Stewart</v>
          </cell>
          <cell r="K1020">
            <v>10000</v>
          </cell>
          <cell r="L1020">
            <v>10000</v>
          </cell>
          <cell r="M1020">
            <v>683.7</v>
          </cell>
          <cell r="N1020">
            <v>683.7</v>
          </cell>
          <cell r="P1020">
            <v>10000</v>
          </cell>
          <cell r="Q1020">
            <v>10000</v>
          </cell>
          <cell r="R1020">
            <v>10000</v>
          </cell>
          <cell r="S1020">
            <v>-10000</v>
          </cell>
          <cell r="T1020">
            <v>0</v>
          </cell>
        </row>
        <row r="1021">
          <cell r="A1021" t="str">
            <v>4828 - BUILDINGS - KBT</v>
          </cell>
          <cell r="B1021">
            <v>485781</v>
          </cell>
          <cell r="C1021" t="str">
            <v>Implemented</v>
          </cell>
          <cell r="D1021">
            <v>40360</v>
          </cell>
          <cell r="E1021" t="str">
            <v>KBT</v>
          </cell>
          <cell r="F1021" t="str">
            <v>M12 - PM MECHANICAL</v>
          </cell>
          <cell r="G1021" t="str">
            <v>93257 - IMPORT SHED (326)</v>
          </cell>
          <cell r="H1021" t="str">
            <v>IMPORT SHED PLNND/ROUT MTCE [MECH]</v>
          </cell>
          <cell r="I1021" t="str">
            <v>(NOT APPLICABLE)</v>
          </cell>
          <cell r="J1021" t="str">
            <v>John Stewart</v>
          </cell>
          <cell r="K1021">
            <v>10000</v>
          </cell>
          <cell r="L1021">
            <v>10000</v>
          </cell>
          <cell r="M1021">
            <v>0</v>
          </cell>
          <cell r="N1021">
            <v>0</v>
          </cell>
          <cell r="P1021">
            <v>10000</v>
          </cell>
          <cell r="Q1021">
            <v>10000</v>
          </cell>
          <cell r="R1021">
            <v>10000</v>
          </cell>
          <cell r="S1021">
            <v>-10000</v>
          </cell>
          <cell r="T1021">
            <v>0</v>
          </cell>
        </row>
        <row r="1022">
          <cell r="A1022" t="str">
            <v>4828 - BUILDINGS - KBT</v>
          </cell>
          <cell r="B1022">
            <v>485789</v>
          </cell>
          <cell r="C1022" t="str">
            <v>Implemented</v>
          </cell>
          <cell r="D1022">
            <v>40360</v>
          </cell>
          <cell r="E1022" t="str">
            <v>KBT</v>
          </cell>
          <cell r="F1022" t="str">
            <v>M12 - PM MECHANICAL</v>
          </cell>
          <cell r="G1022" t="str">
            <v>93333 - MISCELLANEOUS BLDGS</v>
          </cell>
          <cell r="H1022" t="str">
            <v>MISC BUILDINGS PLNND/ROUT MTCE [MECH]</v>
          </cell>
          <cell r="I1022" t="str">
            <v>(NOT APPLICABLE)</v>
          </cell>
          <cell r="J1022" t="str">
            <v>John Stewart</v>
          </cell>
          <cell r="K1022">
            <v>5000</v>
          </cell>
          <cell r="L1022">
            <v>5000</v>
          </cell>
          <cell r="M1022">
            <v>0</v>
          </cell>
          <cell r="N1022">
            <v>1934.21</v>
          </cell>
          <cell r="P1022">
            <v>5000</v>
          </cell>
          <cell r="Q1022">
            <v>5000</v>
          </cell>
          <cell r="R1022">
            <v>5000</v>
          </cell>
          <cell r="S1022">
            <v>-5000</v>
          </cell>
          <cell r="T1022">
            <v>0</v>
          </cell>
        </row>
        <row r="1023">
          <cell r="A1023" t="str">
            <v>4828 - BUILDINGS - KBT</v>
          </cell>
          <cell r="B1023">
            <v>485792</v>
          </cell>
          <cell r="C1023" t="str">
            <v>Implemented</v>
          </cell>
          <cell r="D1023">
            <v>40360</v>
          </cell>
          <cell r="E1023" t="str">
            <v>KBT</v>
          </cell>
          <cell r="F1023" t="str">
            <v>M13 - PM ELECTRICAL</v>
          </cell>
          <cell r="G1023" t="str">
            <v>93256 - FP MAINT WORKSHOP (323)</v>
          </cell>
          <cell r="H1023" t="str">
            <v>SAFETY / INDUCTIONS (ELECT)</v>
          </cell>
          <cell r="I1023" t="str">
            <v>(NOT APPLICABLE)</v>
          </cell>
          <cell r="J1023" t="str">
            <v>John Stewart</v>
          </cell>
          <cell r="K1023">
            <v>0</v>
          </cell>
          <cell r="L1023">
            <v>0</v>
          </cell>
          <cell r="M1023">
            <v>0</v>
          </cell>
          <cell r="N1023">
            <v>95.31</v>
          </cell>
          <cell r="P1023">
            <v>0</v>
          </cell>
          <cell r="Q1023">
            <v>0</v>
          </cell>
          <cell r="R1023">
            <v>67</v>
          </cell>
          <cell r="S1023">
            <v>-67</v>
          </cell>
          <cell r="T1023">
            <v>0</v>
          </cell>
        </row>
        <row r="1024">
          <cell r="A1024" t="str">
            <v>4828 - BUILDINGS - KBT</v>
          </cell>
          <cell r="B1024">
            <v>485798</v>
          </cell>
          <cell r="C1024" t="str">
            <v>Implemented</v>
          </cell>
          <cell r="D1024">
            <v>40360</v>
          </cell>
          <cell r="E1024" t="str">
            <v>KBT</v>
          </cell>
          <cell r="F1024" t="str">
            <v>M12 - PM MECHANICAL</v>
          </cell>
          <cell r="G1024" t="str">
            <v>93334 - SLING COMPOUND</v>
          </cell>
          <cell r="H1024" t="str">
            <v>SLING COMPOUND PLNND/ROUT MTCE [MECH]</v>
          </cell>
          <cell r="I1024" t="str">
            <v>(NOT APPLICABLE)</v>
          </cell>
          <cell r="J1024" t="str">
            <v>John Stewart</v>
          </cell>
          <cell r="K1024">
            <v>5000</v>
          </cell>
          <cell r="L1024">
            <v>5000</v>
          </cell>
          <cell r="M1024">
            <v>0</v>
          </cell>
          <cell r="N1024">
            <v>0</v>
          </cell>
          <cell r="P1024">
            <v>5000</v>
          </cell>
          <cell r="Q1024">
            <v>5000</v>
          </cell>
          <cell r="R1024">
            <v>5000</v>
          </cell>
          <cell r="S1024">
            <v>-5000</v>
          </cell>
          <cell r="T1024">
            <v>0</v>
          </cell>
        </row>
        <row r="1025">
          <cell r="A1025" t="str">
            <v>4828 - BUILDINGS - KBT</v>
          </cell>
          <cell r="B1025">
            <v>485799</v>
          </cell>
          <cell r="C1025" t="str">
            <v>Implemented</v>
          </cell>
          <cell r="D1025">
            <v>40360</v>
          </cell>
          <cell r="E1025" t="str">
            <v>KBT</v>
          </cell>
          <cell r="F1025" t="str">
            <v>M13 - PM ELECTRICAL</v>
          </cell>
          <cell r="G1025" t="str">
            <v>93334 - SLING COMPOUND</v>
          </cell>
          <cell r="H1025" t="str">
            <v>SLING COMPOUND PLNND/ROUT MTCE [ELECT]</v>
          </cell>
          <cell r="I1025" t="str">
            <v>(NOT APPLICABLE)</v>
          </cell>
          <cell r="J1025" t="str">
            <v>John Stewart</v>
          </cell>
          <cell r="K1025">
            <v>5000</v>
          </cell>
          <cell r="L1025">
            <v>5000</v>
          </cell>
          <cell r="M1025">
            <v>0</v>
          </cell>
          <cell r="N1025">
            <v>0</v>
          </cell>
          <cell r="P1025">
            <v>5000</v>
          </cell>
          <cell r="Q1025">
            <v>5000</v>
          </cell>
          <cell r="R1025">
            <v>5000</v>
          </cell>
          <cell r="S1025">
            <v>-5000</v>
          </cell>
          <cell r="T1025">
            <v>0</v>
          </cell>
        </row>
        <row r="1026">
          <cell r="A1026" t="str">
            <v>4828 - BUILDINGS - KBT</v>
          </cell>
          <cell r="B1026">
            <v>485826</v>
          </cell>
          <cell r="C1026" t="str">
            <v>Implemented</v>
          </cell>
          <cell r="D1026">
            <v>40360</v>
          </cell>
          <cell r="E1026" t="str">
            <v>KBT</v>
          </cell>
          <cell r="F1026" t="str">
            <v>M12 - PM MECHANICAL</v>
          </cell>
          <cell r="G1026" t="str">
            <v>93258 - WAREHOUSE &amp; WORKSHOP (324)</v>
          </cell>
          <cell r="H1026" t="str">
            <v>WAREHOUSE &amp; WKSHOP PLNND/ROUT MTC [MECH)</v>
          </cell>
          <cell r="I1026" t="str">
            <v>(NOT APPLICABLE)</v>
          </cell>
          <cell r="J1026" t="str">
            <v>John Stewart</v>
          </cell>
          <cell r="K1026">
            <v>5000</v>
          </cell>
          <cell r="L1026">
            <v>5000</v>
          </cell>
          <cell r="M1026">
            <v>0</v>
          </cell>
          <cell r="N1026">
            <v>0</v>
          </cell>
          <cell r="P1026">
            <v>5000</v>
          </cell>
          <cell r="Q1026">
            <v>5000</v>
          </cell>
          <cell r="R1026">
            <v>5000</v>
          </cell>
          <cell r="S1026">
            <v>-5000</v>
          </cell>
          <cell r="T1026">
            <v>0</v>
          </cell>
        </row>
        <row r="1027">
          <cell r="A1027" t="str">
            <v>4828 - BUILDINGS - KBT</v>
          </cell>
          <cell r="B1027">
            <v>486032</v>
          </cell>
          <cell r="C1027" t="str">
            <v>Implemented</v>
          </cell>
          <cell r="D1027">
            <v>40408</v>
          </cell>
          <cell r="E1027" t="str">
            <v>KBT</v>
          </cell>
          <cell r="F1027" t="str">
            <v>M21 - PW CIVIL</v>
          </cell>
          <cell r="G1027" t="str">
            <v>93257 - IMPORT SHED (326)</v>
          </cell>
          <cell r="H1027" t="str">
            <v>IMPORT STORAGE SHED - BUILDING REPAIRS</v>
          </cell>
          <cell r="I1027" t="str">
            <v>(NOT APPLICABLE)</v>
          </cell>
          <cell r="J1027" t="str">
            <v>John Stewart</v>
          </cell>
          <cell r="K1027">
            <v>90000</v>
          </cell>
          <cell r="L1027">
            <v>90000</v>
          </cell>
          <cell r="M1027">
            <v>0</v>
          </cell>
          <cell r="N1027">
            <v>0</v>
          </cell>
          <cell r="P1027">
            <v>90000</v>
          </cell>
          <cell r="Q1027">
            <v>90000</v>
          </cell>
          <cell r="R1027">
            <v>60000</v>
          </cell>
          <cell r="S1027">
            <v>-60000</v>
          </cell>
          <cell r="T1027">
            <v>0</v>
          </cell>
        </row>
        <row r="1028">
          <cell r="A1028" t="str">
            <v>4828 - BUILDINGS - KBT</v>
          </cell>
          <cell r="B1028">
            <v>486033</v>
          </cell>
          <cell r="C1028" t="str">
            <v>Implemented</v>
          </cell>
          <cell r="D1028">
            <v>40408</v>
          </cell>
          <cell r="E1028" t="str">
            <v>KBT</v>
          </cell>
          <cell r="F1028" t="str">
            <v>M21 - PW CIVIL</v>
          </cell>
          <cell r="G1028" t="str">
            <v>93258 - WAREHOUSE &amp; WORKSHOP (324)</v>
          </cell>
          <cell r="H1028" t="str">
            <v>MAIN STORE &amp; WAREHOUSE - BUILDING REPAIRS</v>
          </cell>
          <cell r="I1028" t="str">
            <v>(NOT APPLICABLE)</v>
          </cell>
          <cell r="J1028" t="str">
            <v>John Stewart</v>
          </cell>
          <cell r="K1028">
            <v>45000</v>
          </cell>
          <cell r="L1028">
            <v>45000</v>
          </cell>
          <cell r="M1028">
            <v>0</v>
          </cell>
          <cell r="N1028">
            <v>0</v>
          </cell>
          <cell r="P1028">
            <v>45000</v>
          </cell>
          <cell r="Q1028">
            <v>45000</v>
          </cell>
          <cell r="R1028">
            <v>30000</v>
          </cell>
          <cell r="S1028">
            <v>-30000</v>
          </cell>
          <cell r="T1028">
            <v>0</v>
          </cell>
        </row>
        <row r="1029">
          <cell r="A1029" t="str">
            <v>4828 - BUILDINGS - KBT</v>
          </cell>
          <cell r="B1029">
            <v>486216</v>
          </cell>
          <cell r="C1029" t="str">
            <v>Implemented</v>
          </cell>
          <cell r="D1029">
            <v>40483</v>
          </cell>
          <cell r="E1029" t="str">
            <v>KBT</v>
          </cell>
          <cell r="F1029" t="str">
            <v>M13 - PM ELECTRICAL</v>
          </cell>
          <cell r="G1029" t="str">
            <v>93333 - MISCELLANEOUS BLDGS</v>
          </cell>
          <cell r="H1029" t="str">
            <v>BUILDINGS KBT - AIR CONDITIONING MAINTENANCE</v>
          </cell>
          <cell r="I1029" t="str">
            <v>(NOT APPLICABLE)</v>
          </cell>
          <cell r="J1029" t="str">
            <v>John Stewart</v>
          </cell>
          <cell r="K1029">
            <v>0</v>
          </cell>
          <cell r="L1029">
            <v>20000</v>
          </cell>
          <cell r="M1029">
            <v>1365.54</v>
          </cell>
          <cell r="N1029">
            <v>1368.98</v>
          </cell>
          <cell r="P1029">
            <v>0</v>
          </cell>
          <cell r="Q1029">
            <v>20000</v>
          </cell>
          <cell r="R1029">
            <v>0</v>
          </cell>
          <cell r="S1029">
            <v>0</v>
          </cell>
          <cell r="T1029">
            <v>-20000</v>
          </cell>
        </row>
        <row r="1030">
          <cell r="A1030" t="str">
            <v>4829 - CARGO HANDLING EQUIPT - KBT</v>
          </cell>
          <cell r="B1030">
            <v>480040</v>
          </cell>
          <cell r="C1030" t="str">
            <v>Implemented</v>
          </cell>
          <cell r="D1030">
            <v>37273</v>
          </cell>
          <cell r="E1030" t="str">
            <v>KBT</v>
          </cell>
          <cell r="F1030" t="str">
            <v>M13 - PM ELECTRICAL</v>
          </cell>
          <cell r="G1030" t="str">
            <v>93261 - CONTROL SYSTEM</v>
          </cell>
          <cell r="H1030" t="str">
            <v>CONTROL SYSTEM PLNND/ROUT MTCE [ELECT]</v>
          </cell>
          <cell r="I1030" t="str">
            <v>(NOT APPLICABLE)</v>
          </cell>
          <cell r="J1030" t="str">
            <v>John Stewart</v>
          </cell>
          <cell r="K1030">
            <v>50000</v>
          </cell>
          <cell r="L1030">
            <v>50000</v>
          </cell>
          <cell r="M1030">
            <v>12.08</v>
          </cell>
          <cell r="N1030">
            <v>7202.1299999999992</v>
          </cell>
          <cell r="P1030">
            <v>50000</v>
          </cell>
          <cell r="Q1030">
            <v>50000</v>
          </cell>
          <cell r="R1030">
            <v>50000</v>
          </cell>
          <cell r="S1030">
            <v>-50000</v>
          </cell>
          <cell r="T1030">
            <v>0</v>
          </cell>
        </row>
        <row r="1031">
          <cell r="A1031" t="str">
            <v>4829 - CARGO HANDLING EQUIPT - KBT</v>
          </cell>
          <cell r="B1031">
            <v>480041</v>
          </cell>
          <cell r="C1031" t="str">
            <v>Implemented</v>
          </cell>
          <cell r="D1031">
            <v>37273</v>
          </cell>
          <cell r="E1031" t="str">
            <v>KBT</v>
          </cell>
          <cell r="F1031" t="str">
            <v>M13 - PM ELECTRICAL</v>
          </cell>
          <cell r="G1031" t="str">
            <v>93262 - CONVEYOR MOTOR CONTROL CENTRES (MCC'S)</v>
          </cell>
          <cell r="H1031" t="str">
            <v>MOTOR CNTRL CENTRES PLNND/ROUT MTC [ELECT)</v>
          </cell>
          <cell r="I1031" t="str">
            <v>(NOT APPLICABLE)</v>
          </cell>
          <cell r="J1031" t="str">
            <v>John Stewart</v>
          </cell>
          <cell r="K1031">
            <v>5000</v>
          </cell>
          <cell r="L1031">
            <v>5000</v>
          </cell>
          <cell r="M1031">
            <v>10.02</v>
          </cell>
          <cell r="N1031">
            <v>147.18999999999997</v>
          </cell>
          <cell r="P1031">
            <v>5000</v>
          </cell>
          <cell r="Q1031">
            <v>5000</v>
          </cell>
          <cell r="R1031">
            <v>5000</v>
          </cell>
          <cell r="S1031">
            <v>-5000</v>
          </cell>
          <cell r="T1031">
            <v>0</v>
          </cell>
        </row>
        <row r="1032">
          <cell r="A1032" t="str">
            <v>4829 - CARGO HANDLING EQUIPT - KBT</v>
          </cell>
          <cell r="B1032">
            <v>480042</v>
          </cell>
          <cell r="C1032" t="str">
            <v>Implemented</v>
          </cell>
          <cell r="D1032">
            <v>37273</v>
          </cell>
          <cell r="E1032" t="str">
            <v>KBT</v>
          </cell>
          <cell r="F1032" t="str">
            <v>M12 - PM MECHANICAL</v>
          </cell>
          <cell r="G1032" t="str">
            <v>93263 - CONVEYOR IC01</v>
          </cell>
          <cell r="H1032" t="str">
            <v>CONVEYOR IC01 PLNND/ROUT MTCE [MECH]</v>
          </cell>
          <cell r="I1032" t="str">
            <v>(NOT APPLICABLE)</v>
          </cell>
          <cell r="J1032" t="str">
            <v>John Stewart</v>
          </cell>
          <cell r="K1032">
            <v>25000</v>
          </cell>
          <cell r="L1032">
            <v>25000</v>
          </cell>
          <cell r="M1032">
            <v>891.47</v>
          </cell>
          <cell r="N1032">
            <v>23306.26</v>
          </cell>
          <cell r="P1032">
            <v>25000</v>
          </cell>
          <cell r="Q1032">
            <v>25000</v>
          </cell>
          <cell r="R1032">
            <v>25000</v>
          </cell>
          <cell r="S1032">
            <v>-25000</v>
          </cell>
          <cell r="T1032">
            <v>0</v>
          </cell>
        </row>
        <row r="1033">
          <cell r="A1033" t="str">
            <v>4829 - CARGO HANDLING EQUIPT - KBT</v>
          </cell>
          <cell r="B1033">
            <v>480043</v>
          </cell>
          <cell r="C1033" t="str">
            <v>Implemented</v>
          </cell>
          <cell r="D1033">
            <v>37273</v>
          </cell>
          <cell r="E1033" t="str">
            <v>KBT</v>
          </cell>
          <cell r="F1033" t="str">
            <v>M12 - PM MECHANICAL</v>
          </cell>
          <cell r="G1033" t="str">
            <v>93264 - CONVEYOR IC02</v>
          </cell>
          <cell r="H1033" t="str">
            <v>CONVEYOR IC02 PLNND/ROUT MTCE [MECH]</v>
          </cell>
          <cell r="I1033" t="str">
            <v>(NOT APPLICABLE)</v>
          </cell>
          <cell r="J1033" t="str">
            <v>John Stewart</v>
          </cell>
          <cell r="K1033">
            <v>40000</v>
          </cell>
          <cell r="L1033">
            <v>40000</v>
          </cell>
          <cell r="M1033">
            <v>19903.919999999998</v>
          </cell>
          <cell r="N1033">
            <v>42556.429999999993</v>
          </cell>
          <cell r="P1033">
            <v>40000</v>
          </cell>
          <cell r="Q1033">
            <v>40000</v>
          </cell>
          <cell r="R1033">
            <v>40000</v>
          </cell>
          <cell r="S1033">
            <v>-40000</v>
          </cell>
          <cell r="T1033">
            <v>0</v>
          </cell>
        </row>
        <row r="1034">
          <cell r="A1034" t="str">
            <v>4829 - CARGO HANDLING EQUIPT - KBT</v>
          </cell>
          <cell r="B1034">
            <v>480044</v>
          </cell>
          <cell r="C1034" t="str">
            <v>Implemented</v>
          </cell>
          <cell r="D1034">
            <v>37273</v>
          </cell>
          <cell r="E1034" t="str">
            <v>KBT</v>
          </cell>
          <cell r="F1034" t="str">
            <v>M12 - PM MECHANICAL</v>
          </cell>
          <cell r="G1034" t="str">
            <v>93265 - CONVEYOR IC03 (STACKER/RECLAIMER)</v>
          </cell>
          <cell r="H1034" t="str">
            <v>CONVEYOR IC03 PLNND/ROUT MTCE [MECH]</v>
          </cell>
          <cell r="I1034" t="str">
            <v>(NOT APPLICABLE)</v>
          </cell>
          <cell r="J1034" t="str">
            <v>John Stewart</v>
          </cell>
          <cell r="K1034">
            <v>20000</v>
          </cell>
          <cell r="L1034">
            <v>20000</v>
          </cell>
          <cell r="M1034">
            <v>914.55</v>
          </cell>
          <cell r="N1034">
            <v>40517.030000000006</v>
          </cell>
          <cell r="P1034">
            <v>20000</v>
          </cell>
          <cell r="Q1034">
            <v>20000</v>
          </cell>
          <cell r="R1034">
            <v>50000</v>
          </cell>
          <cell r="S1034">
            <v>-50000</v>
          </cell>
          <cell r="T1034">
            <v>0</v>
          </cell>
        </row>
        <row r="1035">
          <cell r="A1035" t="str">
            <v>4829 - CARGO HANDLING EQUIPT - KBT</v>
          </cell>
          <cell r="B1035">
            <v>480045</v>
          </cell>
          <cell r="C1035" t="str">
            <v>Implemented</v>
          </cell>
          <cell r="D1035">
            <v>37273</v>
          </cell>
          <cell r="E1035" t="str">
            <v>KBT</v>
          </cell>
          <cell r="F1035" t="str">
            <v>M42 - PM RECOUP MECHANICAL</v>
          </cell>
          <cell r="G1035" t="str">
            <v>93266 - CONVEYOR RC07</v>
          </cell>
          <cell r="H1035" t="str">
            <v>CONVEYOR RC07 PLNND/ROUT MTCE [MECH]</v>
          </cell>
          <cell r="I1035" t="str">
            <v>(NOT APPLICABLE)</v>
          </cell>
          <cell r="J1035" t="str">
            <v>John Stewart</v>
          </cell>
          <cell r="K1035">
            <v>40000</v>
          </cell>
          <cell r="L1035">
            <v>40000</v>
          </cell>
          <cell r="M1035">
            <v>2973.01</v>
          </cell>
          <cell r="N1035">
            <v>17079.849999999999</v>
          </cell>
          <cell r="P1035">
            <v>40000</v>
          </cell>
          <cell r="Q1035">
            <v>40000</v>
          </cell>
          <cell r="R1035">
            <v>40000</v>
          </cell>
          <cell r="S1035">
            <v>-40000</v>
          </cell>
          <cell r="T1035">
            <v>0</v>
          </cell>
        </row>
        <row r="1036">
          <cell r="A1036" t="str">
            <v>4829 - CARGO HANDLING EQUIPT - KBT</v>
          </cell>
          <cell r="B1036">
            <v>480046</v>
          </cell>
          <cell r="C1036" t="str">
            <v>Implemented</v>
          </cell>
          <cell r="D1036">
            <v>37273</v>
          </cell>
          <cell r="E1036" t="str">
            <v>KBT</v>
          </cell>
          <cell r="F1036" t="str">
            <v>M12 - PM MECHANICAL</v>
          </cell>
          <cell r="G1036" t="str">
            <v>93267 - CONVEYOR EC01</v>
          </cell>
          <cell r="H1036" t="str">
            <v>CONVEYOR EC01 PLNND/ROUT MTCE [MECH]</v>
          </cell>
          <cell r="I1036" t="str">
            <v>(NOT APPLICABLE)</v>
          </cell>
          <cell r="J1036" t="str">
            <v>John Stewart</v>
          </cell>
          <cell r="K1036">
            <v>10000</v>
          </cell>
          <cell r="L1036">
            <v>10000</v>
          </cell>
          <cell r="M1036">
            <v>299.49</v>
          </cell>
          <cell r="N1036">
            <v>2181.2199999999998</v>
          </cell>
          <cell r="P1036">
            <v>10000</v>
          </cell>
          <cell r="Q1036">
            <v>10000</v>
          </cell>
          <cell r="R1036">
            <v>10000</v>
          </cell>
          <cell r="S1036">
            <v>-10000</v>
          </cell>
          <cell r="T1036">
            <v>0</v>
          </cell>
        </row>
        <row r="1037">
          <cell r="A1037" t="str">
            <v>4829 - CARGO HANDLING EQUIPT - KBT</v>
          </cell>
          <cell r="B1037">
            <v>480047</v>
          </cell>
          <cell r="C1037" t="str">
            <v>Implemented</v>
          </cell>
          <cell r="D1037">
            <v>37273</v>
          </cell>
          <cell r="E1037" t="str">
            <v>KBT</v>
          </cell>
          <cell r="F1037" t="str">
            <v>M12 - PM MECHANICAL</v>
          </cell>
          <cell r="G1037" t="str">
            <v>93268 - CONVEYOR EC02</v>
          </cell>
          <cell r="H1037" t="str">
            <v>CONVEYOR EC02 PLNND/ROUT MTCE [MECH]</v>
          </cell>
          <cell r="I1037" t="str">
            <v>(NOT APPLICABLE)</v>
          </cell>
          <cell r="J1037" t="str">
            <v>John Stewart</v>
          </cell>
          <cell r="K1037">
            <v>10000</v>
          </cell>
          <cell r="L1037">
            <v>10000</v>
          </cell>
          <cell r="M1037">
            <v>505.48</v>
          </cell>
          <cell r="N1037">
            <v>1151.6799999999998</v>
          </cell>
          <cell r="P1037">
            <v>10000</v>
          </cell>
          <cell r="Q1037">
            <v>10000</v>
          </cell>
          <cell r="R1037">
            <v>10000</v>
          </cell>
          <cell r="S1037">
            <v>-10000</v>
          </cell>
          <cell r="T1037">
            <v>0</v>
          </cell>
        </row>
        <row r="1038">
          <cell r="A1038" t="str">
            <v>4829 - CARGO HANDLING EQUIPT - KBT</v>
          </cell>
          <cell r="B1038">
            <v>480048</v>
          </cell>
          <cell r="C1038" t="str">
            <v>Implemented</v>
          </cell>
          <cell r="D1038">
            <v>37273</v>
          </cell>
          <cell r="E1038" t="str">
            <v>KBT</v>
          </cell>
          <cell r="F1038" t="str">
            <v>M12 - PM MECHANICAL</v>
          </cell>
          <cell r="G1038" t="str">
            <v>93269 - CONVEYOR RC08</v>
          </cell>
          <cell r="H1038" t="str">
            <v>CONVEYOR RC08 PLNND/ROUT MTCE [MECH]</v>
          </cell>
          <cell r="I1038" t="str">
            <v>(NOT APPLICABLE)</v>
          </cell>
          <cell r="J1038" t="str">
            <v>John Stewart</v>
          </cell>
          <cell r="K1038">
            <v>10000</v>
          </cell>
          <cell r="L1038">
            <v>10000</v>
          </cell>
          <cell r="M1038">
            <v>559.18000000000006</v>
          </cell>
          <cell r="N1038">
            <v>5458.64</v>
          </cell>
          <cell r="P1038">
            <v>10000</v>
          </cell>
          <cell r="Q1038">
            <v>10000</v>
          </cell>
          <cell r="R1038">
            <v>10000</v>
          </cell>
          <cell r="S1038">
            <v>-10000</v>
          </cell>
          <cell r="T1038">
            <v>0</v>
          </cell>
        </row>
        <row r="1039">
          <cell r="A1039" t="str">
            <v>4829 - CARGO HANDLING EQUIPT - KBT</v>
          </cell>
          <cell r="B1039">
            <v>480049</v>
          </cell>
          <cell r="C1039" t="str">
            <v>Implemented</v>
          </cell>
          <cell r="D1039">
            <v>37273</v>
          </cell>
          <cell r="E1039" t="str">
            <v>KBT</v>
          </cell>
          <cell r="F1039" t="str">
            <v>M12 - PM MECHANICAL</v>
          </cell>
          <cell r="G1039" t="str">
            <v>93270 - CONVEYOR EC03</v>
          </cell>
          <cell r="H1039" t="str">
            <v>CONVEYOR EC03 PLNND/ROUT MTCE [MECH]</v>
          </cell>
          <cell r="I1039" t="str">
            <v>(NOT APPLICABLE)</v>
          </cell>
          <cell r="J1039" t="str">
            <v>John Stewart</v>
          </cell>
          <cell r="K1039">
            <v>10000</v>
          </cell>
          <cell r="L1039">
            <v>10000</v>
          </cell>
          <cell r="M1039">
            <v>0</v>
          </cell>
          <cell r="N1039">
            <v>533.15</v>
          </cell>
          <cell r="P1039">
            <v>10000</v>
          </cell>
          <cell r="Q1039">
            <v>10000</v>
          </cell>
          <cell r="R1039">
            <v>10000</v>
          </cell>
          <cell r="S1039">
            <v>-10000</v>
          </cell>
          <cell r="T1039">
            <v>0</v>
          </cell>
        </row>
        <row r="1040">
          <cell r="A1040" t="str">
            <v>4829 - CARGO HANDLING EQUIPT - KBT</v>
          </cell>
          <cell r="B1040">
            <v>480050</v>
          </cell>
          <cell r="C1040" t="str">
            <v>Implemented</v>
          </cell>
          <cell r="D1040">
            <v>37273</v>
          </cell>
          <cell r="E1040" t="str">
            <v>KBT</v>
          </cell>
          <cell r="F1040" t="str">
            <v>M12 - PM MECHANICAL</v>
          </cell>
          <cell r="G1040" t="str">
            <v>93271 - CONVEYOR IC11</v>
          </cell>
          <cell r="H1040" t="str">
            <v>CONVEYOR IC11 PLNND/ROUT MTCE [MECH]</v>
          </cell>
          <cell r="I1040" t="str">
            <v>(NOT APPLICABLE)</v>
          </cell>
          <cell r="J1040" t="str">
            <v>John Stewart</v>
          </cell>
          <cell r="K1040">
            <v>50000</v>
          </cell>
          <cell r="L1040">
            <v>50000</v>
          </cell>
          <cell r="M1040">
            <v>23393.06</v>
          </cell>
          <cell r="N1040">
            <v>36156.76</v>
          </cell>
          <cell r="P1040">
            <v>50000</v>
          </cell>
          <cell r="Q1040">
            <v>50000</v>
          </cell>
          <cell r="R1040">
            <v>50000</v>
          </cell>
          <cell r="S1040">
            <v>-50000</v>
          </cell>
          <cell r="T1040">
            <v>0</v>
          </cell>
        </row>
        <row r="1041">
          <cell r="A1041" t="str">
            <v>4829 - CARGO HANDLING EQUIPT - KBT</v>
          </cell>
          <cell r="B1041">
            <v>480051</v>
          </cell>
          <cell r="C1041" t="str">
            <v>Implemented</v>
          </cell>
          <cell r="D1041">
            <v>37273</v>
          </cell>
          <cell r="E1041" t="str">
            <v>KBT</v>
          </cell>
          <cell r="F1041" t="str">
            <v>M42 - PM RECOUP MECHANICAL</v>
          </cell>
          <cell r="G1041" t="str">
            <v>93272 - CONVEYOR RC01</v>
          </cell>
          <cell r="H1041" t="str">
            <v>CONVEYOR RC01 PLNND/ROUT MTCE [MECH]</v>
          </cell>
          <cell r="I1041" t="str">
            <v>(NOT APPLICABLE)</v>
          </cell>
          <cell r="J1041" t="str">
            <v>John Stewart</v>
          </cell>
          <cell r="K1041">
            <v>30000</v>
          </cell>
          <cell r="L1041">
            <v>30000</v>
          </cell>
          <cell r="M1041">
            <v>4124.3100000000004</v>
          </cell>
          <cell r="N1041">
            <v>26422.17</v>
          </cell>
          <cell r="P1041">
            <v>30000</v>
          </cell>
          <cell r="Q1041">
            <v>30000</v>
          </cell>
          <cell r="R1041">
            <v>30000</v>
          </cell>
          <cell r="S1041">
            <v>-30000</v>
          </cell>
          <cell r="T1041">
            <v>0</v>
          </cell>
        </row>
        <row r="1042">
          <cell r="A1042" t="str">
            <v>4829 - CARGO HANDLING EQUIPT - KBT</v>
          </cell>
          <cell r="B1042">
            <v>480052</v>
          </cell>
          <cell r="C1042" t="str">
            <v>Implemented</v>
          </cell>
          <cell r="D1042">
            <v>37273</v>
          </cell>
          <cell r="E1042" t="str">
            <v>KBT</v>
          </cell>
          <cell r="F1042" t="str">
            <v>M12 - PM MECHANICAL</v>
          </cell>
          <cell r="G1042" t="str">
            <v>93273 - CONVEYOR RC03</v>
          </cell>
          <cell r="H1042" t="str">
            <v>CONVEYOR RC03 PLNND/ROUT MTCE [MECH]</v>
          </cell>
          <cell r="I1042" t="str">
            <v>(NOT APPLICABLE)</v>
          </cell>
          <cell r="J1042" t="str">
            <v>John Stewart</v>
          </cell>
          <cell r="K1042">
            <v>25000</v>
          </cell>
          <cell r="L1042">
            <v>25000</v>
          </cell>
          <cell r="M1042">
            <v>14541.36</v>
          </cell>
          <cell r="N1042">
            <v>26257.78</v>
          </cell>
          <cell r="P1042">
            <v>25000</v>
          </cell>
          <cell r="Q1042">
            <v>25000</v>
          </cell>
          <cell r="R1042">
            <v>25000</v>
          </cell>
          <cell r="S1042">
            <v>-25000</v>
          </cell>
          <cell r="T1042">
            <v>0</v>
          </cell>
        </row>
        <row r="1043">
          <cell r="A1043" t="str">
            <v>4829 - CARGO HANDLING EQUIPT - KBT</v>
          </cell>
          <cell r="B1043">
            <v>480053</v>
          </cell>
          <cell r="C1043" t="str">
            <v>Implemented</v>
          </cell>
          <cell r="D1043">
            <v>37273</v>
          </cell>
          <cell r="E1043" t="str">
            <v>KBT</v>
          </cell>
          <cell r="F1043" t="str">
            <v>M42 - PM RECOUP MECHANICAL</v>
          </cell>
          <cell r="G1043" t="str">
            <v>93274 - CONVEYOR RC04</v>
          </cell>
          <cell r="H1043" t="str">
            <v>CONVEYOR RC04 PLNND/ROUT MTCE [MECH]</v>
          </cell>
          <cell r="I1043" t="str">
            <v>(NOT APPLICABLE)</v>
          </cell>
          <cell r="J1043" t="str">
            <v>John Stewart</v>
          </cell>
          <cell r="K1043">
            <v>20000</v>
          </cell>
          <cell r="L1043">
            <v>20000</v>
          </cell>
          <cell r="M1043">
            <v>494.83</v>
          </cell>
          <cell r="N1043">
            <v>12526.92</v>
          </cell>
          <cell r="P1043">
            <v>20000</v>
          </cell>
          <cell r="Q1043">
            <v>20000</v>
          </cell>
          <cell r="R1043">
            <v>20000</v>
          </cell>
          <cell r="S1043">
            <v>-20000</v>
          </cell>
          <cell r="T1043">
            <v>0</v>
          </cell>
        </row>
        <row r="1044">
          <cell r="A1044" t="str">
            <v>4829 - CARGO HANDLING EQUIPT - KBT</v>
          </cell>
          <cell r="B1044">
            <v>480054</v>
          </cell>
          <cell r="C1044" t="str">
            <v>Implemented</v>
          </cell>
          <cell r="D1044">
            <v>37273</v>
          </cell>
          <cell r="E1044" t="str">
            <v>KBT</v>
          </cell>
          <cell r="F1044" t="str">
            <v>M42 - PM RECOUP MECHANICAL</v>
          </cell>
          <cell r="G1044" t="str">
            <v>93275 - CONVEYOR RC05</v>
          </cell>
          <cell r="H1044" t="str">
            <v>CONVEYOR RC05 PLNND/ROUT MTCE [MECH]</v>
          </cell>
          <cell r="I1044" t="str">
            <v>(NOT APPLICABLE)</v>
          </cell>
          <cell r="J1044" t="str">
            <v>John Stewart</v>
          </cell>
          <cell r="K1044">
            <v>30000</v>
          </cell>
          <cell r="L1044">
            <v>30000</v>
          </cell>
          <cell r="M1044">
            <v>190.34</v>
          </cell>
          <cell r="N1044">
            <v>9763.26</v>
          </cell>
          <cell r="P1044">
            <v>30000</v>
          </cell>
          <cell r="Q1044">
            <v>30000</v>
          </cell>
          <cell r="R1044">
            <v>30000</v>
          </cell>
          <cell r="S1044">
            <v>-30000</v>
          </cell>
          <cell r="T1044">
            <v>0</v>
          </cell>
        </row>
        <row r="1045">
          <cell r="A1045" t="str">
            <v>4829 - CARGO HANDLING EQUIPT - KBT</v>
          </cell>
          <cell r="B1045">
            <v>480055</v>
          </cell>
          <cell r="C1045" t="str">
            <v>Implemented</v>
          </cell>
          <cell r="D1045">
            <v>37273</v>
          </cell>
          <cell r="E1045" t="str">
            <v>KBT</v>
          </cell>
          <cell r="F1045" t="str">
            <v>M42 - PM RECOUP MECHANICAL</v>
          </cell>
          <cell r="G1045" t="str">
            <v>93276 - CONVEYOR RC06</v>
          </cell>
          <cell r="H1045" t="str">
            <v>CONVEYOR RC06 PLNND/ROUT MTCE [MECH]</v>
          </cell>
          <cell r="I1045" t="str">
            <v>(NOT APPLICABLE)</v>
          </cell>
          <cell r="J1045" t="str">
            <v>John Stewart</v>
          </cell>
          <cell r="K1045">
            <v>30000</v>
          </cell>
          <cell r="L1045">
            <v>30000</v>
          </cell>
          <cell r="M1045">
            <v>5622.17</v>
          </cell>
          <cell r="N1045">
            <v>20118.850000000002</v>
          </cell>
          <cell r="P1045">
            <v>30000</v>
          </cell>
          <cell r="Q1045">
            <v>30000</v>
          </cell>
          <cell r="R1045">
            <v>30000</v>
          </cell>
          <cell r="S1045">
            <v>-30000</v>
          </cell>
          <cell r="T1045">
            <v>0</v>
          </cell>
        </row>
        <row r="1046">
          <cell r="A1046" t="str">
            <v>4829 - CARGO HANDLING EQUIPT - KBT</v>
          </cell>
          <cell r="B1046">
            <v>480056</v>
          </cell>
          <cell r="C1046" t="str">
            <v>Implemented</v>
          </cell>
          <cell r="D1046">
            <v>37273</v>
          </cell>
          <cell r="E1046" t="str">
            <v>KBT</v>
          </cell>
          <cell r="F1046" t="str">
            <v>M12 - PM MECHANICAL</v>
          </cell>
          <cell r="G1046" t="str">
            <v>93277 - CONVEYOR RC10</v>
          </cell>
          <cell r="H1046" t="str">
            <v>CONVEYOR RC10 PLNND/ROUT MTCE [MECH]</v>
          </cell>
          <cell r="I1046" t="str">
            <v>(NOT APPLICABLE)</v>
          </cell>
          <cell r="J1046" t="str">
            <v>John Stewart</v>
          </cell>
          <cell r="K1046">
            <v>10000</v>
          </cell>
          <cell r="L1046">
            <v>10000</v>
          </cell>
          <cell r="M1046">
            <v>416.06000000000006</v>
          </cell>
          <cell r="N1046">
            <v>2165.58</v>
          </cell>
          <cell r="P1046">
            <v>10000</v>
          </cell>
          <cell r="Q1046">
            <v>10000</v>
          </cell>
          <cell r="R1046">
            <v>10000</v>
          </cell>
          <cell r="S1046">
            <v>-10000</v>
          </cell>
          <cell r="T1046">
            <v>0</v>
          </cell>
        </row>
        <row r="1047">
          <cell r="A1047" t="str">
            <v>4829 - CARGO HANDLING EQUIPT - KBT</v>
          </cell>
          <cell r="B1047">
            <v>480057</v>
          </cell>
          <cell r="C1047" t="str">
            <v>Implemented</v>
          </cell>
          <cell r="D1047">
            <v>37273</v>
          </cell>
          <cell r="E1047" t="str">
            <v>KBT</v>
          </cell>
          <cell r="F1047" t="str">
            <v>M12 - PM MECHANICAL</v>
          </cell>
          <cell r="G1047" t="str">
            <v>93278 - CONVEYOR JC01</v>
          </cell>
          <cell r="H1047" t="str">
            <v>CONVEYOR JC01 PLNND/ROUT MTCE [MECH]</v>
          </cell>
          <cell r="I1047" t="str">
            <v>(NOT APPLICABLE)</v>
          </cell>
          <cell r="J1047" t="str">
            <v>John Stewart</v>
          </cell>
          <cell r="K1047">
            <v>60000</v>
          </cell>
          <cell r="L1047">
            <v>60000</v>
          </cell>
          <cell r="M1047">
            <v>7207.16</v>
          </cell>
          <cell r="N1047">
            <v>33750.720000000001</v>
          </cell>
          <cell r="P1047">
            <v>60000</v>
          </cell>
          <cell r="Q1047">
            <v>60000</v>
          </cell>
          <cell r="R1047">
            <v>60000</v>
          </cell>
          <cell r="S1047">
            <v>-60000</v>
          </cell>
          <cell r="T1047">
            <v>0</v>
          </cell>
        </row>
        <row r="1048">
          <cell r="A1048" t="str">
            <v>4829 - CARGO HANDLING EQUIPT - KBT</v>
          </cell>
          <cell r="B1048">
            <v>480058</v>
          </cell>
          <cell r="C1048" t="str">
            <v>Implemented</v>
          </cell>
          <cell r="D1048">
            <v>37273</v>
          </cell>
          <cell r="E1048" t="str">
            <v>KBT</v>
          </cell>
          <cell r="F1048" t="str">
            <v>M12 - PM MECHANICAL</v>
          </cell>
          <cell r="G1048" t="str">
            <v>93279 - CONVEYOR JC03</v>
          </cell>
          <cell r="H1048" t="str">
            <v>CONVEYOR JC03 PLNND/ROUT MTCE [MECH]</v>
          </cell>
          <cell r="I1048" t="str">
            <v>(NOT APPLICABLE)</v>
          </cell>
          <cell r="J1048" t="str">
            <v>John Stewart</v>
          </cell>
          <cell r="K1048">
            <v>30000</v>
          </cell>
          <cell r="L1048">
            <v>30000</v>
          </cell>
          <cell r="M1048">
            <v>1080.1500000000001</v>
          </cell>
          <cell r="N1048">
            <v>17467.79</v>
          </cell>
          <cell r="P1048">
            <v>30000</v>
          </cell>
          <cell r="Q1048">
            <v>30000</v>
          </cell>
          <cell r="R1048">
            <v>30000</v>
          </cell>
          <cell r="S1048">
            <v>-30000</v>
          </cell>
          <cell r="T1048">
            <v>0</v>
          </cell>
        </row>
        <row r="1049">
          <cell r="A1049" t="str">
            <v>4829 - CARGO HANDLING EQUIPT - KBT</v>
          </cell>
          <cell r="B1049">
            <v>480059</v>
          </cell>
          <cell r="C1049" t="str">
            <v>Implemented</v>
          </cell>
          <cell r="D1049">
            <v>37273</v>
          </cell>
          <cell r="E1049" t="str">
            <v>KBT</v>
          </cell>
          <cell r="F1049" t="str">
            <v>M12 - PM MECHANICAL</v>
          </cell>
          <cell r="G1049" t="str">
            <v>93280 - SHIPLOADER JC04</v>
          </cell>
          <cell r="H1049" t="str">
            <v>SHIPLOADER JC04 PLNND/ROUT MTCE [MECH]</v>
          </cell>
          <cell r="I1049" t="str">
            <v>(NOT APPLICABLE)</v>
          </cell>
          <cell r="J1049" t="str">
            <v>John Stewart</v>
          </cell>
          <cell r="K1049">
            <v>30000</v>
          </cell>
          <cell r="L1049">
            <v>30000</v>
          </cell>
          <cell r="M1049">
            <v>2113.2599999999998</v>
          </cell>
          <cell r="N1049">
            <v>8494.9399999999987</v>
          </cell>
          <cell r="P1049">
            <v>30000</v>
          </cell>
          <cell r="Q1049">
            <v>30000</v>
          </cell>
          <cell r="R1049">
            <v>30000</v>
          </cell>
          <cell r="S1049">
            <v>-30000</v>
          </cell>
          <cell r="T1049">
            <v>0</v>
          </cell>
        </row>
        <row r="1050">
          <cell r="A1050" t="str">
            <v>4829 - CARGO HANDLING EQUIPT - KBT</v>
          </cell>
          <cell r="B1050">
            <v>480061</v>
          </cell>
          <cell r="C1050" t="str">
            <v>Implemented</v>
          </cell>
          <cell r="D1050">
            <v>37273</v>
          </cell>
          <cell r="E1050" t="str">
            <v>KBT</v>
          </cell>
          <cell r="F1050" t="str">
            <v>M12 - PM MECHANICAL</v>
          </cell>
          <cell r="G1050" t="str">
            <v>93282 - DUST COLLECTION SYSTEMS</v>
          </cell>
          <cell r="H1050" t="str">
            <v>DUST COLLECTION SYST PLNND MTCE [MECH]</v>
          </cell>
          <cell r="I1050" t="str">
            <v>(NOT APPLICABLE)</v>
          </cell>
          <cell r="J1050" t="str">
            <v>John Stewart</v>
          </cell>
          <cell r="K1050">
            <v>125000</v>
          </cell>
          <cell r="L1050">
            <v>125000</v>
          </cell>
          <cell r="M1050">
            <v>40882.699999999997</v>
          </cell>
          <cell r="N1050">
            <v>126154.83</v>
          </cell>
          <cell r="P1050">
            <v>125000</v>
          </cell>
          <cell r="Q1050">
            <v>125000</v>
          </cell>
          <cell r="R1050">
            <v>125000</v>
          </cell>
          <cell r="S1050">
            <v>-125000</v>
          </cell>
          <cell r="T1050">
            <v>0</v>
          </cell>
        </row>
        <row r="1051">
          <cell r="A1051" t="str">
            <v>4829 - CARGO HANDLING EQUIPT - KBT</v>
          </cell>
          <cell r="B1051">
            <v>480062</v>
          </cell>
          <cell r="C1051" t="str">
            <v>Implemented</v>
          </cell>
          <cell r="D1051">
            <v>37273</v>
          </cell>
          <cell r="E1051" t="str">
            <v>KBT</v>
          </cell>
          <cell r="F1051" t="str">
            <v>M42 - PM RECOUP MECHANICAL</v>
          </cell>
          <cell r="G1051" t="str">
            <v>93283 - TIPPLER/BOTTOM DUMPER</v>
          </cell>
          <cell r="H1051" t="str">
            <v>TIP/BOTTOM DUMPER PLNND/ROUT MTCE [MECH]</v>
          </cell>
          <cell r="I1051" t="str">
            <v>(NOT APPLICABLE)</v>
          </cell>
          <cell r="J1051" t="str">
            <v>John Stewart</v>
          </cell>
          <cell r="K1051">
            <v>20000</v>
          </cell>
          <cell r="L1051">
            <v>20000</v>
          </cell>
          <cell r="M1051">
            <v>446.42</v>
          </cell>
          <cell r="N1051">
            <v>1039.6100000000001</v>
          </cell>
          <cell r="P1051">
            <v>20000</v>
          </cell>
          <cell r="Q1051">
            <v>20000</v>
          </cell>
          <cell r="R1051">
            <v>20000</v>
          </cell>
          <cell r="S1051">
            <v>-20000</v>
          </cell>
          <cell r="T1051">
            <v>0</v>
          </cell>
        </row>
        <row r="1052">
          <cell r="A1052" t="str">
            <v>4829 - CARGO HANDLING EQUIPT - KBT</v>
          </cell>
          <cell r="B1052">
            <v>480063</v>
          </cell>
          <cell r="C1052" t="str">
            <v>Implemented</v>
          </cell>
          <cell r="D1052">
            <v>37273</v>
          </cell>
          <cell r="E1052" t="str">
            <v>KBT</v>
          </cell>
          <cell r="F1052" t="str">
            <v>M42 - PM RECOUP MECHANICAL</v>
          </cell>
          <cell r="G1052" t="str">
            <v>93284 - STACKER/RECLAIMER</v>
          </cell>
          <cell r="H1052" t="str">
            <v>STACKER/RECLAIMER PLNND/ROUT MTCE [MECH]</v>
          </cell>
          <cell r="I1052" t="str">
            <v>(NOT APPLICABLE)</v>
          </cell>
          <cell r="J1052" t="str">
            <v>John Stewart</v>
          </cell>
          <cell r="K1052">
            <v>115000</v>
          </cell>
          <cell r="L1052">
            <v>115000</v>
          </cell>
          <cell r="M1052">
            <v>86625.47</v>
          </cell>
          <cell r="N1052">
            <v>210776.7</v>
          </cell>
          <cell r="P1052">
            <v>115000</v>
          </cell>
          <cell r="Q1052">
            <v>115000</v>
          </cell>
          <cell r="R1052">
            <v>124151.23000000003</v>
          </cell>
          <cell r="S1052">
            <v>-124151.23000000003</v>
          </cell>
          <cell r="T1052">
            <v>0</v>
          </cell>
        </row>
        <row r="1053">
          <cell r="A1053" t="str">
            <v>4829 - CARGO HANDLING EQUIPT - KBT</v>
          </cell>
          <cell r="B1053">
            <v>480064</v>
          </cell>
          <cell r="C1053" t="str">
            <v>Implemented</v>
          </cell>
          <cell r="D1053">
            <v>37273</v>
          </cell>
          <cell r="E1053" t="str">
            <v>KBT</v>
          </cell>
          <cell r="F1053" t="str">
            <v>M12 - PM MECHANICAL</v>
          </cell>
          <cell r="G1053" t="str">
            <v>93285 - EXPORT STACKER</v>
          </cell>
          <cell r="H1053" t="str">
            <v>EXPORT STACKER PLANNED/ROUTINE MTC [MECH</v>
          </cell>
          <cell r="I1053" t="str">
            <v>(NOT APPLICABLE)</v>
          </cell>
          <cell r="J1053" t="str">
            <v>John Stewart</v>
          </cell>
          <cell r="K1053">
            <v>15000</v>
          </cell>
          <cell r="L1053">
            <v>15000</v>
          </cell>
          <cell r="M1053">
            <v>585.49</v>
          </cell>
          <cell r="N1053">
            <v>114514.53</v>
          </cell>
          <cell r="P1053">
            <v>15000</v>
          </cell>
          <cell r="Q1053">
            <v>15000</v>
          </cell>
          <cell r="R1053">
            <v>113929.04</v>
          </cell>
          <cell r="S1053">
            <v>-113929.04</v>
          </cell>
          <cell r="T1053">
            <v>0</v>
          </cell>
        </row>
        <row r="1054">
          <cell r="A1054" t="str">
            <v>4829 - CARGO HANDLING EQUIPT - KBT</v>
          </cell>
          <cell r="B1054">
            <v>480065</v>
          </cell>
          <cell r="C1054" t="str">
            <v>Implemented</v>
          </cell>
          <cell r="D1054">
            <v>37273</v>
          </cell>
          <cell r="E1054" t="str">
            <v>KBT</v>
          </cell>
          <cell r="F1054" t="str">
            <v>M12 - PM MECHANICAL</v>
          </cell>
          <cell r="G1054" t="str">
            <v>93286 - HOPPERS</v>
          </cell>
          <cell r="H1054" t="str">
            <v>DF1 HOPPER PLANNED/ROUTINE MTCE [MECH]</v>
          </cell>
          <cell r="I1054" t="str">
            <v>(NOT APPLICABLE)</v>
          </cell>
          <cell r="J1054" t="str">
            <v>John Stewart</v>
          </cell>
          <cell r="K1054">
            <v>10000</v>
          </cell>
          <cell r="L1054">
            <v>10000</v>
          </cell>
          <cell r="M1054">
            <v>19231.5</v>
          </cell>
          <cell r="N1054">
            <v>87196.37999999999</v>
          </cell>
          <cell r="P1054">
            <v>10000</v>
          </cell>
          <cell r="Q1054">
            <v>10000</v>
          </cell>
          <cell r="R1054">
            <v>67964.87999999999</v>
          </cell>
          <cell r="S1054">
            <v>-67964.87999999999</v>
          </cell>
          <cell r="T1054">
            <v>0</v>
          </cell>
        </row>
        <row r="1055">
          <cell r="A1055" t="str">
            <v>4829 - CARGO HANDLING EQUIPT - KBT</v>
          </cell>
          <cell r="B1055">
            <v>480066</v>
          </cell>
          <cell r="C1055" t="str">
            <v>Implemented</v>
          </cell>
          <cell r="D1055">
            <v>37273</v>
          </cell>
          <cell r="E1055" t="str">
            <v>KBT</v>
          </cell>
          <cell r="F1055" t="str">
            <v>M12 - PM MECHANICAL</v>
          </cell>
          <cell r="G1055" t="str">
            <v>93287 - LUL 04 [INC GRABS, ROPES &amp; BOOM]</v>
          </cell>
          <cell r="H1055" t="str">
            <v>UNLOADER 4 - PLANNED/ROUTINE MTCE [MECH]</v>
          </cell>
          <cell r="I1055" t="str">
            <v>(NOT APPLICABLE)</v>
          </cell>
          <cell r="J1055" t="str">
            <v>John Stewart</v>
          </cell>
          <cell r="K1055">
            <v>140000</v>
          </cell>
          <cell r="L1055">
            <v>140000</v>
          </cell>
          <cell r="M1055">
            <v>2459.4899999999998</v>
          </cell>
          <cell r="N1055">
            <v>33436.339999999997</v>
          </cell>
          <cell r="P1055">
            <v>140000</v>
          </cell>
          <cell r="Q1055">
            <v>140000</v>
          </cell>
          <cell r="R1055">
            <v>120000</v>
          </cell>
          <cell r="S1055">
            <v>-120000</v>
          </cell>
          <cell r="T1055">
            <v>0</v>
          </cell>
        </row>
        <row r="1056">
          <cell r="A1056" t="str">
            <v>4829 - CARGO HANDLING EQUIPT - KBT</v>
          </cell>
          <cell r="B1056">
            <v>480067</v>
          </cell>
          <cell r="C1056" t="str">
            <v>Implemented</v>
          </cell>
          <cell r="D1056">
            <v>37273</v>
          </cell>
          <cell r="E1056" t="str">
            <v>KBT</v>
          </cell>
          <cell r="F1056" t="str">
            <v>M12 - PM MECHANICAL</v>
          </cell>
          <cell r="G1056" t="str">
            <v>93288 - BULK WEIGHBRIDGES - 2x100T</v>
          </cell>
          <cell r="H1056" t="str">
            <v>BULK WEIGHBRIDGES PLNND/ROUT MTCE [MECH]</v>
          </cell>
          <cell r="I1056" t="str">
            <v>(NOT APPLICABLE)</v>
          </cell>
          <cell r="J1056" t="str">
            <v>John Stewart</v>
          </cell>
          <cell r="K1056">
            <v>5000</v>
          </cell>
          <cell r="L1056">
            <v>5000</v>
          </cell>
          <cell r="M1056">
            <v>943.14</v>
          </cell>
          <cell r="N1056">
            <v>3407.41</v>
          </cell>
          <cell r="P1056">
            <v>5000</v>
          </cell>
          <cell r="Q1056">
            <v>5000</v>
          </cell>
          <cell r="R1056">
            <v>5000</v>
          </cell>
          <cell r="S1056">
            <v>-5000</v>
          </cell>
          <cell r="T1056">
            <v>0</v>
          </cell>
        </row>
        <row r="1057">
          <cell r="A1057" t="str">
            <v>4829 - CARGO HANDLING EQUIPT - KBT</v>
          </cell>
          <cell r="B1057">
            <v>480068</v>
          </cell>
          <cell r="C1057" t="str">
            <v>Implemented</v>
          </cell>
          <cell r="D1057">
            <v>37273</v>
          </cell>
          <cell r="E1057" t="str">
            <v>KBT</v>
          </cell>
          <cell r="F1057" t="str">
            <v>M12 - PM MECHANICAL</v>
          </cell>
          <cell r="G1057" t="str">
            <v>93289 - TRUCK DUMPING</v>
          </cell>
          <cell r="H1057" t="str">
            <v>TRUCK DUMPING PLNND/ROUT MTCE [MECH]</v>
          </cell>
          <cell r="I1057" t="str">
            <v>(NOT APPLICABLE)</v>
          </cell>
          <cell r="J1057" t="str">
            <v>John Stewart</v>
          </cell>
          <cell r="K1057">
            <v>2000</v>
          </cell>
          <cell r="L1057">
            <v>2000</v>
          </cell>
          <cell r="M1057">
            <v>395.59</v>
          </cell>
          <cell r="N1057">
            <v>3586.8</v>
          </cell>
          <cell r="P1057">
            <v>2000</v>
          </cell>
          <cell r="Q1057">
            <v>2000</v>
          </cell>
          <cell r="R1057">
            <v>4000</v>
          </cell>
          <cell r="S1057">
            <v>-4000</v>
          </cell>
          <cell r="T1057">
            <v>0</v>
          </cell>
        </row>
        <row r="1058">
          <cell r="A1058" t="str">
            <v>4829 - CARGO HANDLING EQUIPT - KBT</v>
          </cell>
          <cell r="B1058">
            <v>480069</v>
          </cell>
          <cell r="C1058" t="str">
            <v>Implemented</v>
          </cell>
          <cell r="D1058">
            <v>37273</v>
          </cell>
          <cell r="E1058" t="str">
            <v>KBT</v>
          </cell>
          <cell r="F1058" t="str">
            <v>M12 - PM MECHANICAL</v>
          </cell>
          <cell r="G1058" t="str">
            <v>93290 - TRUCK LOADING BINS</v>
          </cell>
          <cell r="H1058" t="str">
            <v>TRUCK LOADING BINS PLNND/ROUT MTCE [MECH</v>
          </cell>
          <cell r="I1058" t="str">
            <v>(NOT APPLICABLE)</v>
          </cell>
          <cell r="J1058" t="str">
            <v>John Stewart</v>
          </cell>
          <cell r="K1058">
            <v>60000</v>
          </cell>
          <cell r="L1058">
            <v>60000</v>
          </cell>
          <cell r="M1058">
            <v>15668.64</v>
          </cell>
          <cell r="N1058">
            <v>58652.5</v>
          </cell>
          <cell r="P1058">
            <v>60000</v>
          </cell>
          <cell r="Q1058">
            <v>60000</v>
          </cell>
          <cell r="R1058">
            <v>60000</v>
          </cell>
          <cell r="S1058">
            <v>-60000</v>
          </cell>
          <cell r="T1058">
            <v>0</v>
          </cell>
        </row>
        <row r="1059">
          <cell r="A1059" t="str">
            <v>4829 - CARGO HANDLING EQUIPT - KBT</v>
          </cell>
          <cell r="B1059">
            <v>480070</v>
          </cell>
          <cell r="C1059" t="str">
            <v>Implemented</v>
          </cell>
          <cell r="D1059">
            <v>37273</v>
          </cell>
          <cell r="E1059" t="str">
            <v>KBT</v>
          </cell>
          <cell r="F1059" t="str">
            <v>M12 - PM MECHANICAL</v>
          </cell>
          <cell r="G1059" t="str">
            <v>93291 - CONVEYOR TUNNELS</v>
          </cell>
          <cell r="H1059" t="str">
            <v>CONVEYOR TUNNELS PLNND/ROUT MTCE [MECH]</v>
          </cell>
          <cell r="I1059" t="str">
            <v>(NOT APPLICABLE)</v>
          </cell>
          <cell r="J1059" t="str">
            <v>John Stewart</v>
          </cell>
          <cell r="K1059">
            <v>5000</v>
          </cell>
          <cell r="L1059">
            <v>5000</v>
          </cell>
          <cell r="M1059">
            <v>0</v>
          </cell>
          <cell r="N1059">
            <v>8266.43</v>
          </cell>
          <cell r="P1059">
            <v>5000</v>
          </cell>
          <cell r="Q1059">
            <v>5000</v>
          </cell>
          <cell r="R1059">
            <v>8266.43</v>
          </cell>
          <cell r="S1059">
            <v>-8266.43</v>
          </cell>
          <cell r="T1059">
            <v>0</v>
          </cell>
        </row>
        <row r="1060">
          <cell r="A1060" t="str">
            <v>4829 - CARGO HANDLING EQUIPT - KBT</v>
          </cell>
          <cell r="B1060">
            <v>480162</v>
          </cell>
          <cell r="C1060" t="str">
            <v>Implemented</v>
          </cell>
          <cell r="D1060">
            <v>37299</v>
          </cell>
          <cell r="E1060" t="str">
            <v>KBT</v>
          </cell>
          <cell r="F1060" t="str">
            <v>M12 - PM MECHANICAL</v>
          </cell>
          <cell r="G1060" t="str">
            <v>99999 - MISCELLANEOUS</v>
          </cell>
          <cell r="H1060" t="str">
            <v>MISC STORE COSTS- STOCK (DELIVERY ETC)</v>
          </cell>
          <cell r="I1060" t="str">
            <v>(NOT APPLICABLE)</v>
          </cell>
          <cell r="J1060" t="str">
            <v>John Stewart</v>
          </cell>
          <cell r="K1060">
            <v>25000</v>
          </cell>
          <cell r="L1060">
            <v>25000</v>
          </cell>
          <cell r="M1060">
            <v>18.18</v>
          </cell>
          <cell r="N1060">
            <v>13638.99</v>
          </cell>
          <cell r="P1060">
            <v>25000</v>
          </cell>
          <cell r="Q1060">
            <v>25000</v>
          </cell>
          <cell r="R1060">
            <v>25000</v>
          </cell>
          <cell r="S1060">
            <v>-25000</v>
          </cell>
          <cell r="T1060">
            <v>0</v>
          </cell>
        </row>
        <row r="1061">
          <cell r="A1061" t="str">
            <v>4829 - CARGO HANDLING EQUIPT - KBT</v>
          </cell>
          <cell r="B1061">
            <v>480556</v>
          </cell>
          <cell r="C1061" t="str">
            <v>Implemented</v>
          </cell>
          <cell r="D1061">
            <v>37273</v>
          </cell>
          <cell r="E1061" t="str">
            <v>KBT</v>
          </cell>
          <cell r="F1061" t="str">
            <v>M12 - PM MECHANICAL</v>
          </cell>
          <cell r="G1061" t="str">
            <v>93261 - CONTROL SYSTEM</v>
          </cell>
          <cell r="H1061" t="str">
            <v>CONVEYOR SYSTEM CONDITION MONITORING</v>
          </cell>
          <cell r="I1061" t="str">
            <v>(NOT APPLICABLE)</v>
          </cell>
          <cell r="J1061" t="str">
            <v>John Stewart</v>
          </cell>
          <cell r="K1061">
            <v>30000</v>
          </cell>
          <cell r="L1061">
            <v>30000</v>
          </cell>
          <cell r="M1061">
            <v>897</v>
          </cell>
          <cell r="N1061">
            <v>988.29</v>
          </cell>
          <cell r="P1061">
            <v>30000</v>
          </cell>
          <cell r="Q1061">
            <v>30000</v>
          </cell>
          <cell r="R1061">
            <v>20000</v>
          </cell>
          <cell r="S1061">
            <v>-20000</v>
          </cell>
          <cell r="T1061">
            <v>0</v>
          </cell>
        </row>
        <row r="1062">
          <cell r="A1062" t="str">
            <v>4829 - CARGO HANDLING EQUIPT - KBT</v>
          </cell>
          <cell r="B1062">
            <v>480557</v>
          </cell>
          <cell r="C1062" t="str">
            <v>Implemented</v>
          </cell>
          <cell r="D1062">
            <v>37273</v>
          </cell>
          <cell r="E1062" t="str">
            <v>KBT</v>
          </cell>
          <cell r="F1062" t="str">
            <v>M12 - PM MECHANICAL</v>
          </cell>
          <cell r="G1062" t="str">
            <v>93287 - LUL 04 [INC GRABS, ROPES &amp; BOOM]</v>
          </cell>
          <cell r="H1062" t="str">
            <v>UNLOADER 4 - CONDITION MONITORING</v>
          </cell>
          <cell r="I1062" t="str">
            <v>(NOT APPLICABLE)</v>
          </cell>
          <cell r="J1062" t="str">
            <v>John Stewart</v>
          </cell>
          <cell r="K1062">
            <v>10000</v>
          </cell>
          <cell r="L1062">
            <v>10000</v>
          </cell>
          <cell r="M1062">
            <v>0</v>
          </cell>
          <cell r="N1062">
            <v>0</v>
          </cell>
          <cell r="P1062">
            <v>10000</v>
          </cell>
          <cell r="Q1062">
            <v>10000</v>
          </cell>
          <cell r="R1062">
            <v>10000</v>
          </cell>
          <cell r="S1062">
            <v>-10000</v>
          </cell>
          <cell r="T1062">
            <v>0</v>
          </cell>
        </row>
        <row r="1063">
          <cell r="A1063" t="str">
            <v>4829 - CARGO HANDLING EQUIPT - KBT</v>
          </cell>
          <cell r="B1063">
            <v>480558</v>
          </cell>
          <cell r="C1063" t="str">
            <v>Implemented</v>
          </cell>
          <cell r="D1063">
            <v>37273</v>
          </cell>
          <cell r="E1063" t="str">
            <v>KBT</v>
          </cell>
          <cell r="F1063" t="str">
            <v>M12 - PM MECHANICAL</v>
          </cell>
          <cell r="G1063" t="str">
            <v>93284 - STACKER/RECLAIMER</v>
          </cell>
          <cell r="H1063" t="str">
            <v>STACKER RECLAIMER CONDITION MONITORING</v>
          </cell>
          <cell r="I1063" t="str">
            <v>(NOT APPLICABLE)</v>
          </cell>
          <cell r="J1063" t="str">
            <v>John Stewart</v>
          </cell>
          <cell r="K1063">
            <v>5000</v>
          </cell>
          <cell r="L1063">
            <v>5000</v>
          </cell>
          <cell r="M1063">
            <v>692.26</v>
          </cell>
          <cell r="N1063">
            <v>2837.02</v>
          </cell>
          <cell r="P1063">
            <v>5000</v>
          </cell>
          <cell r="Q1063">
            <v>5000</v>
          </cell>
          <cell r="R1063">
            <v>5000</v>
          </cell>
          <cell r="S1063">
            <v>-5000</v>
          </cell>
          <cell r="T1063">
            <v>0</v>
          </cell>
        </row>
        <row r="1064">
          <cell r="A1064" t="str">
            <v>4829 - CARGO HANDLING EQUIPT - KBT</v>
          </cell>
          <cell r="B1064">
            <v>480559</v>
          </cell>
          <cell r="C1064" t="str">
            <v>Implemented</v>
          </cell>
          <cell r="D1064">
            <v>37273</v>
          </cell>
          <cell r="E1064" t="str">
            <v>KBT</v>
          </cell>
          <cell r="F1064" t="str">
            <v>M12 - PM MECHANICAL</v>
          </cell>
          <cell r="G1064" t="str">
            <v>93285 - EXPORT STACKER</v>
          </cell>
          <cell r="H1064" t="str">
            <v>EXPORT STACKER CONDITION MONITORING</v>
          </cell>
          <cell r="I1064" t="str">
            <v>(NOT APPLICABLE)</v>
          </cell>
          <cell r="J1064" t="str">
            <v>John Stewart</v>
          </cell>
          <cell r="K1064">
            <v>2000</v>
          </cell>
          <cell r="L1064">
            <v>2000</v>
          </cell>
          <cell r="M1064">
            <v>0</v>
          </cell>
          <cell r="N1064">
            <v>462.5</v>
          </cell>
          <cell r="P1064">
            <v>2000</v>
          </cell>
          <cell r="Q1064">
            <v>2000</v>
          </cell>
          <cell r="R1064">
            <v>2000</v>
          </cell>
          <cell r="S1064">
            <v>-2000</v>
          </cell>
          <cell r="T1064">
            <v>0</v>
          </cell>
        </row>
        <row r="1065">
          <cell r="A1065" t="str">
            <v>4829 - CARGO HANDLING EQUIPT - KBT</v>
          </cell>
          <cell r="B1065">
            <v>480560</v>
          </cell>
          <cell r="C1065" t="str">
            <v>Implemented</v>
          </cell>
          <cell r="D1065">
            <v>37494</v>
          </cell>
          <cell r="E1065" t="str">
            <v>KBT</v>
          </cell>
          <cell r="F1065" t="str">
            <v>M12 - PM MECHANICAL</v>
          </cell>
          <cell r="G1065" t="str">
            <v>93291 - CONVEYOR TUNNELS</v>
          </cell>
          <cell r="H1065" t="str">
            <v>CONVEYOR SUMP PUMPS PLNND/ROUT MTC [MECH</v>
          </cell>
          <cell r="I1065" t="str">
            <v>(NOT APPLICABLE)</v>
          </cell>
          <cell r="J1065" t="str">
            <v>John Stewart</v>
          </cell>
          <cell r="K1065">
            <v>25000</v>
          </cell>
          <cell r="L1065">
            <v>25000</v>
          </cell>
          <cell r="M1065">
            <v>235.44</v>
          </cell>
          <cell r="N1065">
            <v>617.70000000000005</v>
          </cell>
          <cell r="P1065">
            <v>25000</v>
          </cell>
          <cell r="Q1065">
            <v>25000</v>
          </cell>
          <cell r="R1065">
            <v>20000</v>
          </cell>
          <cell r="S1065">
            <v>-20000</v>
          </cell>
          <cell r="T1065">
            <v>0</v>
          </cell>
        </row>
        <row r="1066">
          <cell r="A1066" t="str">
            <v>4829 - CARGO HANDLING EQUIPT - KBT</v>
          </cell>
          <cell r="B1066">
            <v>480860</v>
          </cell>
          <cell r="C1066" t="str">
            <v>Implemented</v>
          </cell>
          <cell r="D1066">
            <v>37273</v>
          </cell>
          <cell r="E1066" t="str">
            <v>KBT</v>
          </cell>
          <cell r="F1066" t="str">
            <v>M12 - PM MECHANICAL</v>
          </cell>
          <cell r="G1066" t="str">
            <v>93320 - UNLOADER 05</v>
          </cell>
          <cell r="H1066" t="str">
            <v>UNLOADER 5 - PLNND/ROUT MTCE [MECH]</v>
          </cell>
          <cell r="I1066" t="str">
            <v>(NOT APPLICABLE)</v>
          </cell>
          <cell r="J1066" t="str">
            <v>John Stewart</v>
          </cell>
          <cell r="K1066">
            <v>140000</v>
          </cell>
          <cell r="L1066">
            <v>140000</v>
          </cell>
          <cell r="M1066">
            <v>38896.980000000003</v>
          </cell>
          <cell r="N1066">
            <v>257929.46</v>
          </cell>
          <cell r="P1066">
            <v>140000</v>
          </cell>
          <cell r="Q1066">
            <v>140000</v>
          </cell>
          <cell r="R1066">
            <v>219032.48</v>
          </cell>
          <cell r="S1066">
            <v>-219032.48</v>
          </cell>
          <cell r="T1066">
            <v>0</v>
          </cell>
        </row>
        <row r="1067">
          <cell r="A1067" t="str">
            <v>4829 - CARGO HANDLING EQUIPT - KBT</v>
          </cell>
          <cell r="B1067">
            <v>480861</v>
          </cell>
          <cell r="C1067" t="str">
            <v>Implemented</v>
          </cell>
          <cell r="D1067">
            <v>37686</v>
          </cell>
          <cell r="E1067" t="str">
            <v>KBT</v>
          </cell>
          <cell r="F1067" t="str">
            <v>M12 - PM MECHANICAL</v>
          </cell>
          <cell r="G1067" t="str">
            <v>93320 - UNLOADER 05</v>
          </cell>
          <cell r="H1067" t="str">
            <v>UNLOADER 5 - CONDITION MONITORING</v>
          </cell>
          <cell r="I1067" t="str">
            <v>(NOT APPLICABLE)</v>
          </cell>
          <cell r="J1067" t="str">
            <v>John Stewart</v>
          </cell>
          <cell r="K1067">
            <v>10000</v>
          </cell>
          <cell r="L1067">
            <v>10000</v>
          </cell>
          <cell r="M1067">
            <v>0</v>
          </cell>
          <cell r="N1067">
            <v>0</v>
          </cell>
          <cell r="P1067">
            <v>10000</v>
          </cell>
          <cell r="Q1067">
            <v>10000</v>
          </cell>
          <cell r="R1067">
            <v>10000</v>
          </cell>
          <cell r="S1067">
            <v>-10000</v>
          </cell>
          <cell r="T1067">
            <v>0</v>
          </cell>
        </row>
        <row r="1068">
          <cell r="A1068" t="str">
            <v>4829 - CARGO HANDLING EQUIPT - KBT</v>
          </cell>
          <cell r="B1068">
            <v>481270</v>
          </cell>
          <cell r="C1068" t="str">
            <v>Closed</v>
          </cell>
          <cell r="D1068">
            <v>37803</v>
          </cell>
          <cell r="E1068" t="str">
            <v>KBT</v>
          </cell>
          <cell r="F1068" t="str">
            <v>M22 - PW MECHANICAL</v>
          </cell>
          <cell r="G1068" t="str">
            <v>93284 - STACKER/RECLAIMER</v>
          </cell>
          <cell r="H1068" t="str">
            <v>STACKER RECLAIMER - REPAIRS TO STRUCTURE</v>
          </cell>
          <cell r="I1068" t="str">
            <v>(NOT APPLICABLE)</v>
          </cell>
          <cell r="J1068" t="str">
            <v>John Stewart</v>
          </cell>
          <cell r="K1068">
            <v>0</v>
          </cell>
          <cell r="L1068">
            <v>0</v>
          </cell>
          <cell r="M1068">
            <v>101.68</v>
          </cell>
          <cell r="N1068">
            <v>101.68</v>
          </cell>
          <cell r="P1068">
            <v>0</v>
          </cell>
          <cell r="Q1068">
            <v>0</v>
          </cell>
          <cell r="R1068">
            <v>0</v>
          </cell>
          <cell r="S1068">
            <v>0</v>
          </cell>
          <cell r="T1068">
            <v>0</v>
          </cell>
        </row>
        <row r="1069">
          <cell r="A1069" t="str">
            <v>4829 - CARGO HANDLING EQUIPT - KBT</v>
          </cell>
          <cell r="B1069">
            <v>481776</v>
          </cell>
          <cell r="C1069" t="str">
            <v>Implemented</v>
          </cell>
          <cell r="D1069">
            <v>38169</v>
          </cell>
          <cell r="E1069" t="str">
            <v>KBT</v>
          </cell>
          <cell r="F1069" t="str">
            <v>M42 - PM RECOUP MECHANICAL</v>
          </cell>
          <cell r="G1069" t="str">
            <v>93394 - CONVEYOR IC04</v>
          </cell>
          <cell r="H1069" t="str">
            <v>CONVEYOR IC04 (HS1) PLNND/ROUT MTC [MECH</v>
          </cell>
          <cell r="I1069" t="str">
            <v>(NOT APPLICABLE)</v>
          </cell>
          <cell r="J1069" t="str">
            <v>John Stewart</v>
          </cell>
          <cell r="K1069">
            <v>4000</v>
          </cell>
          <cell r="L1069">
            <v>4000</v>
          </cell>
          <cell r="M1069">
            <v>0</v>
          </cell>
          <cell r="N1069">
            <v>361.23</v>
          </cell>
          <cell r="P1069">
            <v>4000</v>
          </cell>
          <cell r="Q1069">
            <v>4000</v>
          </cell>
          <cell r="R1069">
            <v>4000</v>
          </cell>
          <cell r="S1069">
            <v>-4000</v>
          </cell>
          <cell r="T1069">
            <v>0</v>
          </cell>
        </row>
        <row r="1070">
          <cell r="A1070" t="str">
            <v>4829 - CARGO HANDLING EQUIPT - KBT</v>
          </cell>
          <cell r="B1070">
            <v>481777</v>
          </cell>
          <cell r="C1070" t="str">
            <v>Implemented</v>
          </cell>
          <cell r="D1070">
            <v>38169</v>
          </cell>
          <cell r="E1070" t="str">
            <v>KBT</v>
          </cell>
          <cell r="F1070" t="str">
            <v>M42 - PM RECOUP MECHANICAL</v>
          </cell>
          <cell r="G1070" t="str">
            <v>93395 - CONVEYOR IC05</v>
          </cell>
          <cell r="H1070" t="str">
            <v>CONVEYOR IC02(HS2) PLNND/ROUT MTCE [MECH</v>
          </cell>
          <cell r="I1070" t="str">
            <v>(NOT APPLICABLE)</v>
          </cell>
          <cell r="J1070" t="str">
            <v>John Stewart</v>
          </cell>
          <cell r="K1070">
            <v>4000</v>
          </cell>
          <cell r="L1070">
            <v>4000</v>
          </cell>
          <cell r="M1070">
            <v>0</v>
          </cell>
          <cell r="N1070">
            <v>470.97</v>
          </cell>
          <cell r="P1070">
            <v>4000</v>
          </cell>
          <cell r="Q1070">
            <v>4000</v>
          </cell>
          <cell r="R1070">
            <v>4000</v>
          </cell>
          <cell r="S1070">
            <v>-4000</v>
          </cell>
          <cell r="T1070">
            <v>0</v>
          </cell>
        </row>
        <row r="1071">
          <cell r="A1071" t="str">
            <v>4829 - CARGO HANDLING EQUIPT - KBT</v>
          </cell>
          <cell r="B1071">
            <v>481778</v>
          </cell>
          <cell r="C1071" t="str">
            <v>Implemented</v>
          </cell>
          <cell r="D1071">
            <v>38169</v>
          </cell>
          <cell r="E1071" t="str">
            <v>KBT</v>
          </cell>
          <cell r="F1071" t="str">
            <v>M12 - PM MECHANICAL</v>
          </cell>
          <cell r="G1071" t="str">
            <v>93396 - CONVEYOR IC06</v>
          </cell>
          <cell r="H1071" t="str">
            <v>CONVEYOR IC05(HS3) PLNND/ROUT MTCE [MECH</v>
          </cell>
          <cell r="I1071" t="str">
            <v>(NOT APPLICABLE)</v>
          </cell>
          <cell r="J1071" t="str">
            <v>John Stewart</v>
          </cell>
          <cell r="K1071">
            <v>4000</v>
          </cell>
          <cell r="L1071">
            <v>4000</v>
          </cell>
          <cell r="M1071">
            <v>0</v>
          </cell>
          <cell r="N1071">
            <v>0</v>
          </cell>
          <cell r="P1071">
            <v>4000</v>
          </cell>
          <cell r="Q1071">
            <v>4000</v>
          </cell>
          <cell r="R1071">
            <v>4000</v>
          </cell>
          <cell r="S1071">
            <v>-4000</v>
          </cell>
          <cell r="T1071">
            <v>0</v>
          </cell>
        </row>
        <row r="1072">
          <cell r="A1072" t="str">
            <v>4829 - CARGO HANDLING EQUIPT - KBT</v>
          </cell>
          <cell r="B1072">
            <v>481779</v>
          </cell>
          <cell r="C1072" t="str">
            <v>Implemented</v>
          </cell>
          <cell r="D1072">
            <v>38169</v>
          </cell>
          <cell r="E1072" t="str">
            <v>KBT</v>
          </cell>
          <cell r="F1072" t="str">
            <v>M42 - PM RECOUP MECHANICAL</v>
          </cell>
          <cell r="G1072" t="str">
            <v>93397 - CONVEYOR IC07</v>
          </cell>
          <cell r="H1072" t="str">
            <v>CONVEYOR IC07(HS4) PLNND/ROUT MTCE [MECH</v>
          </cell>
          <cell r="I1072" t="str">
            <v>(NOT APPLICABLE)</v>
          </cell>
          <cell r="J1072" t="str">
            <v>John Stewart</v>
          </cell>
          <cell r="K1072">
            <v>4000</v>
          </cell>
          <cell r="L1072">
            <v>4000</v>
          </cell>
          <cell r="M1072">
            <v>0</v>
          </cell>
          <cell r="N1072">
            <v>90.12</v>
          </cell>
          <cell r="P1072">
            <v>4000</v>
          </cell>
          <cell r="Q1072">
            <v>4000</v>
          </cell>
          <cell r="R1072">
            <v>4000</v>
          </cell>
          <cell r="S1072">
            <v>-4000</v>
          </cell>
          <cell r="T1072">
            <v>0</v>
          </cell>
        </row>
        <row r="1073">
          <cell r="A1073" t="str">
            <v>4829 - CARGO HANDLING EQUIPT - KBT</v>
          </cell>
          <cell r="B1073">
            <v>481780</v>
          </cell>
          <cell r="C1073" t="str">
            <v>Implemented</v>
          </cell>
          <cell r="D1073">
            <v>38169</v>
          </cell>
          <cell r="E1073" t="str">
            <v>KBT</v>
          </cell>
          <cell r="F1073" t="str">
            <v>M42 - PM RECOUP MECHANICAL</v>
          </cell>
          <cell r="G1073" t="str">
            <v>93398 - STACKER 01</v>
          </cell>
          <cell r="H1073" t="str">
            <v>HISMELT STACKER 01 PLNND/ROUT MTC [MECH]</v>
          </cell>
          <cell r="I1073" t="str">
            <v>(NOT APPLICABLE)</v>
          </cell>
          <cell r="J1073" t="str">
            <v>John Stewart</v>
          </cell>
          <cell r="K1073">
            <v>10000</v>
          </cell>
          <cell r="L1073">
            <v>10000</v>
          </cell>
          <cell r="M1073">
            <v>0</v>
          </cell>
          <cell r="N1073">
            <v>194.85</v>
          </cell>
          <cell r="P1073">
            <v>10000</v>
          </cell>
          <cell r="Q1073">
            <v>10000</v>
          </cell>
          <cell r="R1073">
            <v>10000</v>
          </cell>
          <cell r="S1073">
            <v>-10000</v>
          </cell>
          <cell r="T1073">
            <v>0</v>
          </cell>
        </row>
        <row r="1074">
          <cell r="A1074" t="str">
            <v>4829 - CARGO HANDLING EQUIPT - KBT</v>
          </cell>
          <cell r="B1074">
            <v>481781</v>
          </cell>
          <cell r="C1074" t="str">
            <v>Implemented</v>
          </cell>
          <cell r="D1074">
            <v>38169</v>
          </cell>
          <cell r="E1074" t="str">
            <v>KBT</v>
          </cell>
          <cell r="F1074" t="str">
            <v>M42 - PM RECOUP MECHANICAL</v>
          </cell>
          <cell r="G1074" t="str">
            <v>93399 - CONVEYOR EC04</v>
          </cell>
          <cell r="H1074" t="str">
            <v>CONVEYOR EC04 PLNND/ROUT MTCE [MECH]</v>
          </cell>
          <cell r="I1074" t="str">
            <v>(NOT APPLICABLE)</v>
          </cell>
          <cell r="J1074" t="str">
            <v>John Stewart</v>
          </cell>
          <cell r="K1074">
            <v>4000</v>
          </cell>
          <cell r="L1074">
            <v>4000</v>
          </cell>
          <cell r="M1074">
            <v>0</v>
          </cell>
          <cell r="N1074">
            <v>0</v>
          </cell>
          <cell r="P1074">
            <v>4000</v>
          </cell>
          <cell r="Q1074">
            <v>4000</v>
          </cell>
          <cell r="R1074">
            <v>4000</v>
          </cell>
          <cell r="S1074">
            <v>-4000</v>
          </cell>
          <cell r="T1074">
            <v>0</v>
          </cell>
        </row>
        <row r="1075">
          <cell r="A1075" t="str">
            <v>4829 - CARGO HANDLING EQUIPT - KBT</v>
          </cell>
          <cell r="B1075">
            <v>481809</v>
          </cell>
          <cell r="C1075" t="str">
            <v>Implemented</v>
          </cell>
          <cell r="D1075">
            <v>38169</v>
          </cell>
          <cell r="E1075" t="str">
            <v>KBT</v>
          </cell>
          <cell r="F1075" t="str">
            <v>M12 - PM MECHANICAL</v>
          </cell>
          <cell r="G1075" t="str">
            <v>93287 - LUL 04 [INC GRABS, ROPES &amp; BOOM]</v>
          </cell>
          <cell r="H1075" t="str">
            <v>UNLOADER 4 - AUDIT  INSPECTION</v>
          </cell>
          <cell r="I1075" t="str">
            <v>(NOT APPLICABLE)</v>
          </cell>
          <cell r="J1075" t="str">
            <v>John Stewart</v>
          </cell>
          <cell r="K1075">
            <v>20000</v>
          </cell>
          <cell r="L1075">
            <v>20000</v>
          </cell>
          <cell r="M1075">
            <v>0</v>
          </cell>
          <cell r="N1075">
            <v>2087</v>
          </cell>
          <cell r="P1075">
            <v>20000</v>
          </cell>
          <cell r="Q1075">
            <v>20000</v>
          </cell>
          <cell r="R1075">
            <v>20000</v>
          </cell>
          <cell r="S1075">
            <v>-20000</v>
          </cell>
          <cell r="T1075">
            <v>0</v>
          </cell>
        </row>
        <row r="1076">
          <cell r="A1076" t="str">
            <v>4829 - CARGO HANDLING EQUIPT - KBT</v>
          </cell>
          <cell r="B1076">
            <v>482113</v>
          </cell>
          <cell r="C1076" t="str">
            <v>Closed</v>
          </cell>
          <cell r="D1076">
            <v>38426</v>
          </cell>
          <cell r="E1076" t="str">
            <v>KBT</v>
          </cell>
          <cell r="F1076" t="str">
            <v>M23 - PW ELECTRICAL</v>
          </cell>
          <cell r="G1076" t="str">
            <v>99999 - MISCELLANEOUS</v>
          </cell>
          <cell r="H1076" t="str">
            <v>KBT- REPLACE NON COMPLIANT CABLING</v>
          </cell>
          <cell r="I1076" t="str">
            <v>(NOT APPLICABLE)</v>
          </cell>
          <cell r="J1076" t="str">
            <v>John Stewart</v>
          </cell>
          <cell r="K1076">
            <v>0</v>
          </cell>
          <cell r="L1076">
            <v>0</v>
          </cell>
          <cell r="M1076">
            <v>0</v>
          </cell>
          <cell r="N1076">
            <v>253.44</v>
          </cell>
          <cell r="P1076">
            <v>0</v>
          </cell>
          <cell r="Q1076">
            <v>0</v>
          </cell>
          <cell r="R1076">
            <v>0</v>
          </cell>
          <cell r="S1076">
            <v>0</v>
          </cell>
          <cell r="T1076">
            <v>0</v>
          </cell>
        </row>
        <row r="1077">
          <cell r="A1077" t="str">
            <v>4829 - CARGO HANDLING EQUIPT - KBT</v>
          </cell>
          <cell r="B1077">
            <v>482351</v>
          </cell>
          <cell r="C1077" t="str">
            <v>Implemented</v>
          </cell>
          <cell r="D1077">
            <v>38596</v>
          </cell>
          <cell r="E1077" t="str">
            <v>KBT</v>
          </cell>
          <cell r="F1077" t="str">
            <v>M12 - PM MECHANICAL</v>
          </cell>
          <cell r="G1077" t="str">
            <v>93420 - CARGO HANDLING - KBT OTHER</v>
          </cell>
          <cell r="H1077" t="str">
            <v>LUBRICATION ALL EQUIP PLANNED MTCE [MECH</v>
          </cell>
          <cell r="I1077" t="str">
            <v>(NOT APPLICABLE)</v>
          </cell>
          <cell r="J1077" t="str">
            <v>John Stewart</v>
          </cell>
          <cell r="K1077">
            <v>20000</v>
          </cell>
          <cell r="L1077">
            <v>20000</v>
          </cell>
          <cell r="M1077">
            <v>609.36</v>
          </cell>
          <cell r="N1077">
            <v>5653.35</v>
          </cell>
          <cell r="P1077">
            <v>20000</v>
          </cell>
          <cell r="Q1077">
            <v>20000</v>
          </cell>
          <cell r="R1077">
            <v>20000</v>
          </cell>
          <cell r="S1077">
            <v>-20000</v>
          </cell>
          <cell r="T1077">
            <v>0</v>
          </cell>
        </row>
        <row r="1078">
          <cell r="A1078" t="str">
            <v>4829 - CARGO HANDLING EQUIPT - KBT</v>
          </cell>
          <cell r="B1078">
            <v>482354</v>
          </cell>
          <cell r="C1078" t="str">
            <v>Implemented</v>
          </cell>
          <cell r="D1078">
            <v>38596</v>
          </cell>
          <cell r="E1078" t="str">
            <v>KBT</v>
          </cell>
          <cell r="F1078" t="str">
            <v>M12 - PM MECHANICAL</v>
          </cell>
          <cell r="G1078" t="str">
            <v>93420 - CARGO HANDLING - KBT OTHER</v>
          </cell>
          <cell r="H1078" t="str">
            <v>ALL CONVEYORS KBT -CONDITION MONITORING</v>
          </cell>
          <cell r="I1078" t="str">
            <v>(NOT APPLICABLE)</v>
          </cell>
          <cell r="J1078" t="str">
            <v>John Stewart</v>
          </cell>
          <cell r="K1078">
            <v>10000</v>
          </cell>
          <cell r="L1078">
            <v>10000</v>
          </cell>
          <cell r="M1078">
            <v>1738</v>
          </cell>
          <cell r="N1078">
            <v>6110.73</v>
          </cell>
          <cell r="P1078">
            <v>10000</v>
          </cell>
          <cell r="Q1078">
            <v>10000</v>
          </cell>
          <cell r="R1078">
            <v>10000</v>
          </cell>
          <cell r="S1078">
            <v>-10000</v>
          </cell>
          <cell r="T1078">
            <v>0</v>
          </cell>
        </row>
        <row r="1079">
          <cell r="A1079" t="str">
            <v>4829 - CARGO HANDLING EQUIPT - KBT</v>
          </cell>
          <cell r="B1079">
            <v>482764</v>
          </cell>
          <cell r="C1079" t="str">
            <v>Implemented</v>
          </cell>
          <cell r="D1079">
            <v>38957</v>
          </cell>
          <cell r="E1079" t="str">
            <v>KBT</v>
          </cell>
          <cell r="F1079" t="str">
            <v>M42 - PM RECOUP MECHANICAL</v>
          </cell>
          <cell r="G1079" t="str">
            <v>93399 - CONVEYOR EC04</v>
          </cell>
          <cell r="H1079" t="str">
            <v>EC04 APRON FEEDER PLNND/ROUT MTCE [MECH]</v>
          </cell>
          <cell r="I1079" t="str">
            <v>(NOT APPLICABLE)</v>
          </cell>
          <cell r="J1079" t="str">
            <v>John Stewart</v>
          </cell>
          <cell r="K1079">
            <v>4000</v>
          </cell>
          <cell r="L1079">
            <v>4000</v>
          </cell>
          <cell r="M1079">
            <v>0</v>
          </cell>
          <cell r="N1079">
            <v>0</v>
          </cell>
          <cell r="P1079">
            <v>4000</v>
          </cell>
          <cell r="Q1079">
            <v>4000</v>
          </cell>
          <cell r="R1079">
            <v>4000</v>
          </cell>
          <cell r="S1079">
            <v>-4000</v>
          </cell>
          <cell r="T1079">
            <v>0</v>
          </cell>
        </row>
        <row r="1080">
          <cell r="A1080" t="str">
            <v>4829 - CARGO HANDLING EQUIPT - KBT</v>
          </cell>
          <cell r="B1080">
            <v>482765</v>
          </cell>
          <cell r="C1080" t="str">
            <v>Implemented</v>
          </cell>
          <cell r="D1080">
            <v>38957</v>
          </cell>
          <cell r="E1080" t="str">
            <v>KBT</v>
          </cell>
          <cell r="F1080" t="str">
            <v>M42 - PM RECOUP MECHANICAL</v>
          </cell>
          <cell r="G1080" t="str">
            <v>93399 - CONVEYOR EC04</v>
          </cell>
          <cell r="H1080" t="str">
            <v>EC04/JC01 TRANSFER PLNND/ROUT MTCE [MECH</v>
          </cell>
          <cell r="I1080" t="str">
            <v>(NOT APPLICABLE)</v>
          </cell>
          <cell r="J1080" t="str">
            <v>John Stewart</v>
          </cell>
          <cell r="K1080">
            <v>1000</v>
          </cell>
          <cell r="L1080">
            <v>1000</v>
          </cell>
          <cell r="M1080">
            <v>0</v>
          </cell>
          <cell r="N1080">
            <v>0</v>
          </cell>
          <cell r="P1080">
            <v>1000</v>
          </cell>
          <cell r="Q1080">
            <v>1000</v>
          </cell>
          <cell r="R1080">
            <v>1000</v>
          </cell>
          <cell r="S1080">
            <v>-1000</v>
          </cell>
          <cell r="T1080">
            <v>0</v>
          </cell>
        </row>
        <row r="1081">
          <cell r="A1081" t="str">
            <v>4829 - CARGO HANDLING EQUIPT - KBT</v>
          </cell>
          <cell r="B1081">
            <v>483287</v>
          </cell>
          <cell r="C1081" t="str">
            <v>Implemented</v>
          </cell>
          <cell r="D1081">
            <v>39220</v>
          </cell>
          <cell r="E1081" t="str">
            <v>KBT</v>
          </cell>
          <cell r="F1081" t="str">
            <v>M12 - PM MECHANICAL</v>
          </cell>
          <cell r="G1081" t="str">
            <v>93420 - CARGO HANDLING - KBT OTHER</v>
          </cell>
          <cell r="H1081" t="str">
            <v>MAINTENANCE  CONVEYOR LUBRICATION KBT</v>
          </cell>
          <cell r="I1081" t="str">
            <v>(NOT APPLICABLE)</v>
          </cell>
          <cell r="J1081" t="str">
            <v>John Stewart</v>
          </cell>
          <cell r="K1081">
            <v>0</v>
          </cell>
          <cell r="L1081">
            <v>0</v>
          </cell>
          <cell r="M1081">
            <v>2531.6</v>
          </cell>
          <cell r="N1081">
            <v>4841.1000000000004</v>
          </cell>
          <cell r="P1081">
            <v>0</v>
          </cell>
          <cell r="Q1081">
            <v>0</v>
          </cell>
          <cell r="R1081">
            <v>2309.5</v>
          </cell>
          <cell r="S1081">
            <v>-2309.5</v>
          </cell>
          <cell r="T1081">
            <v>0</v>
          </cell>
        </row>
        <row r="1082">
          <cell r="A1082" t="str">
            <v>4829 - CARGO HANDLING EQUIPT - KBT</v>
          </cell>
          <cell r="B1082">
            <v>483474</v>
          </cell>
          <cell r="C1082" t="str">
            <v>Implemented</v>
          </cell>
          <cell r="D1082">
            <v>39301</v>
          </cell>
          <cell r="E1082" t="str">
            <v>KBT</v>
          </cell>
          <cell r="F1082" t="str">
            <v>M42 - PM RECOUP MECHANICAL</v>
          </cell>
          <cell r="G1082" t="str">
            <v>93493 - CONVEYOR RCO2</v>
          </cell>
          <cell r="H1082" t="str">
            <v>CONVEYOR RC02 PLNND/ROUT MTCE [MECH]</v>
          </cell>
          <cell r="I1082" t="str">
            <v>(NOT APPLICABLE)</v>
          </cell>
          <cell r="J1082" t="str">
            <v>John Stewart</v>
          </cell>
          <cell r="K1082">
            <v>10000</v>
          </cell>
          <cell r="L1082">
            <v>10000</v>
          </cell>
          <cell r="M1082">
            <v>0</v>
          </cell>
          <cell r="N1082">
            <v>901.65</v>
          </cell>
          <cell r="P1082">
            <v>10000</v>
          </cell>
          <cell r="Q1082">
            <v>10000</v>
          </cell>
          <cell r="R1082">
            <v>10000</v>
          </cell>
          <cell r="S1082">
            <v>-10000</v>
          </cell>
          <cell r="T1082">
            <v>0</v>
          </cell>
        </row>
        <row r="1083">
          <cell r="A1083" t="str">
            <v>4829 - CARGO HANDLING EQUIPT - KBT</v>
          </cell>
          <cell r="B1083">
            <v>483475</v>
          </cell>
          <cell r="C1083" t="str">
            <v>Implemented</v>
          </cell>
          <cell r="D1083">
            <v>39301</v>
          </cell>
          <cell r="E1083" t="str">
            <v>KBT</v>
          </cell>
          <cell r="F1083" t="str">
            <v>M12 - PM MECHANICAL</v>
          </cell>
          <cell r="G1083" t="str">
            <v>93493 - CONVEYOR RCO2</v>
          </cell>
          <cell r="H1083" t="str">
            <v>CONVEYOR RC02A PLNND/ROUT MTCE [MECH]</v>
          </cell>
          <cell r="I1083" t="str">
            <v>(NOT APPLICABLE)</v>
          </cell>
          <cell r="J1083" t="str">
            <v>John Stewart</v>
          </cell>
          <cell r="K1083">
            <v>10000</v>
          </cell>
          <cell r="L1083">
            <v>10000</v>
          </cell>
          <cell r="M1083">
            <v>0</v>
          </cell>
          <cell r="N1083">
            <v>5345.21</v>
          </cell>
          <cell r="P1083">
            <v>10000</v>
          </cell>
          <cell r="Q1083">
            <v>10000</v>
          </cell>
          <cell r="R1083">
            <v>10000</v>
          </cell>
          <cell r="S1083">
            <v>-10000</v>
          </cell>
          <cell r="T1083">
            <v>0</v>
          </cell>
        </row>
        <row r="1084">
          <cell r="A1084" t="str">
            <v>4829 - CARGO HANDLING EQUIPT - KBT</v>
          </cell>
          <cell r="B1084">
            <v>483476</v>
          </cell>
          <cell r="C1084" t="str">
            <v>Implemented</v>
          </cell>
          <cell r="D1084">
            <v>39301</v>
          </cell>
          <cell r="E1084" t="str">
            <v>KBT</v>
          </cell>
          <cell r="F1084" t="str">
            <v>M42 - PM RECOUP MECHANICAL</v>
          </cell>
          <cell r="G1084" t="str">
            <v>93493 - CONVEYOR RCO2</v>
          </cell>
          <cell r="H1084" t="str">
            <v>CONVEYOR RC02B PLNND/ROUT MTC [MECH]</v>
          </cell>
          <cell r="I1084" t="str">
            <v>(NOT APPLICABLE)</v>
          </cell>
          <cell r="J1084" t="str">
            <v>John Stewart</v>
          </cell>
          <cell r="K1084">
            <v>10000</v>
          </cell>
          <cell r="L1084">
            <v>10000</v>
          </cell>
          <cell r="M1084">
            <v>0</v>
          </cell>
          <cell r="N1084">
            <v>1707.13</v>
          </cell>
          <cell r="P1084">
            <v>10000</v>
          </cell>
          <cell r="Q1084">
            <v>10000</v>
          </cell>
          <cell r="R1084">
            <v>10000</v>
          </cell>
          <cell r="S1084">
            <v>-10000</v>
          </cell>
          <cell r="T1084">
            <v>0</v>
          </cell>
        </row>
        <row r="1085">
          <cell r="A1085" t="str">
            <v>4829 - CARGO HANDLING EQUIPT - KBT</v>
          </cell>
          <cell r="B1085">
            <v>484189</v>
          </cell>
          <cell r="C1085" t="str">
            <v>Implemented</v>
          </cell>
          <cell r="D1085">
            <v>39630</v>
          </cell>
          <cell r="E1085" t="str">
            <v>KBT</v>
          </cell>
          <cell r="F1085" t="str">
            <v>M98 - UPM OUTER HARBOUR MTCE</v>
          </cell>
          <cell r="G1085" t="str">
            <v>93261 - CONTROL SYSTEM</v>
          </cell>
          <cell r="H1085" t="str">
            <v>CONTROL SYSTEM UNSCH/BKDWN REP</v>
          </cell>
          <cell r="I1085" t="str">
            <v>(NOT APPLICABLE)</v>
          </cell>
          <cell r="J1085" t="str">
            <v>John Stewart</v>
          </cell>
          <cell r="K1085">
            <v>5000</v>
          </cell>
          <cell r="L1085">
            <v>5000</v>
          </cell>
          <cell r="M1085">
            <v>0</v>
          </cell>
          <cell r="N1085">
            <v>0</v>
          </cell>
          <cell r="P1085">
            <v>5000</v>
          </cell>
          <cell r="Q1085">
            <v>5000</v>
          </cell>
          <cell r="R1085">
            <v>5000</v>
          </cell>
          <cell r="S1085">
            <v>-5000</v>
          </cell>
          <cell r="T1085">
            <v>0</v>
          </cell>
        </row>
        <row r="1086">
          <cell r="A1086" t="str">
            <v>4829 - CARGO HANDLING EQUIPT - KBT</v>
          </cell>
          <cell r="B1086">
            <v>484190</v>
          </cell>
          <cell r="C1086" t="str">
            <v>Implemented</v>
          </cell>
          <cell r="D1086">
            <v>39630</v>
          </cell>
          <cell r="E1086" t="str">
            <v>KBT</v>
          </cell>
          <cell r="F1086" t="str">
            <v>M98 - UPM OUTER HARBOUR MTCE</v>
          </cell>
          <cell r="G1086" t="str">
            <v>93262 - CONVEYOR MOTOR CONTROL CENTRES (MCC'S)</v>
          </cell>
          <cell r="H1086" t="str">
            <v>MOTOR CNTRL CENTRES UNSCH/BKDWN REP</v>
          </cell>
          <cell r="I1086" t="str">
            <v>(NOT APPLICABLE)</v>
          </cell>
          <cell r="J1086" t="str">
            <v>John Stewart</v>
          </cell>
          <cell r="K1086">
            <v>0</v>
          </cell>
          <cell r="L1086">
            <v>0</v>
          </cell>
          <cell r="M1086">
            <v>0</v>
          </cell>
          <cell r="N1086">
            <v>0</v>
          </cell>
          <cell r="P1086">
            <v>0</v>
          </cell>
          <cell r="Q1086">
            <v>0</v>
          </cell>
          <cell r="R1086">
            <v>0</v>
          </cell>
          <cell r="S1086">
            <v>0</v>
          </cell>
          <cell r="T1086">
            <v>0</v>
          </cell>
        </row>
        <row r="1087">
          <cell r="A1087" t="str">
            <v>4829 - CARGO HANDLING EQUIPT - KBT</v>
          </cell>
          <cell r="B1087">
            <v>484191</v>
          </cell>
          <cell r="C1087" t="str">
            <v>Implemented</v>
          </cell>
          <cell r="D1087">
            <v>39630</v>
          </cell>
          <cell r="E1087" t="str">
            <v>KBT</v>
          </cell>
          <cell r="F1087" t="str">
            <v>M98 - UPM OUTER HARBOUR MTCE</v>
          </cell>
          <cell r="G1087" t="str">
            <v>93263 - CONVEYOR IC01</v>
          </cell>
          <cell r="H1087" t="str">
            <v>CONVEYOR IC01 UNSCH/BKDWN REP</v>
          </cell>
          <cell r="I1087" t="str">
            <v>(NOT APPLICABLE)</v>
          </cell>
          <cell r="J1087" t="str">
            <v>John Stewart</v>
          </cell>
          <cell r="K1087">
            <v>10000</v>
          </cell>
          <cell r="L1087">
            <v>10000</v>
          </cell>
          <cell r="M1087">
            <v>0</v>
          </cell>
          <cell r="N1087">
            <v>554.37</v>
          </cell>
          <cell r="P1087">
            <v>10000</v>
          </cell>
          <cell r="Q1087">
            <v>10000</v>
          </cell>
          <cell r="R1087">
            <v>10000</v>
          </cell>
          <cell r="S1087">
            <v>-10000</v>
          </cell>
          <cell r="T1087">
            <v>0</v>
          </cell>
        </row>
        <row r="1088">
          <cell r="A1088" t="str">
            <v>4829 - CARGO HANDLING EQUIPT - KBT</v>
          </cell>
          <cell r="B1088">
            <v>484192</v>
          </cell>
          <cell r="C1088" t="str">
            <v>Implemented</v>
          </cell>
          <cell r="D1088">
            <v>39630</v>
          </cell>
          <cell r="E1088" t="str">
            <v>KBT</v>
          </cell>
          <cell r="F1088" t="str">
            <v>M98 - UPM OUTER HARBOUR MTCE</v>
          </cell>
          <cell r="G1088" t="str">
            <v>93264 - CONVEYOR IC02</v>
          </cell>
          <cell r="H1088" t="str">
            <v>CONVEYOR IC02 UNSCH/BKDWN REP</v>
          </cell>
          <cell r="I1088" t="str">
            <v>(NOT APPLICABLE)</v>
          </cell>
          <cell r="J1088" t="str">
            <v>John Stewart</v>
          </cell>
          <cell r="K1088">
            <v>10000</v>
          </cell>
          <cell r="L1088">
            <v>10000</v>
          </cell>
          <cell r="M1088">
            <v>0</v>
          </cell>
          <cell r="N1088">
            <v>3822.42</v>
          </cell>
          <cell r="P1088">
            <v>10000</v>
          </cell>
          <cell r="Q1088">
            <v>10000</v>
          </cell>
          <cell r="R1088">
            <v>10000</v>
          </cell>
          <cell r="S1088">
            <v>-10000</v>
          </cell>
          <cell r="T1088">
            <v>0</v>
          </cell>
        </row>
        <row r="1089">
          <cell r="A1089" t="str">
            <v>4829 - CARGO HANDLING EQUIPT - KBT</v>
          </cell>
          <cell r="B1089">
            <v>484193</v>
          </cell>
          <cell r="C1089" t="str">
            <v>Implemented</v>
          </cell>
          <cell r="D1089">
            <v>39630</v>
          </cell>
          <cell r="E1089" t="str">
            <v>KBT</v>
          </cell>
          <cell r="F1089" t="str">
            <v>M98 - UPM OUTER HARBOUR MTCE</v>
          </cell>
          <cell r="G1089" t="str">
            <v>93265 - CONVEYOR IC03 (STACKER/RECLAIMER)</v>
          </cell>
          <cell r="H1089" t="str">
            <v>CONVEYOR IC03 UNSCH/BKDWN REP</v>
          </cell>
          <cell r="I1089" t="str">
            <v>(NOT APPLICABLE)</v>
          </cell>
          <cell r="J1089" t="str">
            <v>John Stewart</v>
          </cell>
          <cell r="K1089">
            <v>5000</v>
          </cell>
          <cell r="L1089">
            <v>5000</v>
          </cell>
          <cell r="M1089">
            <v>0</v>
          </cell>
          <cell r="N1089">
            <v>5765.59</v>
          </cell>
          <cell r="P1089">
            <v>5000</v>
          </cell>
          <cell r="Q1089">
            <v>5000</v>
          </cell>
          <cell r="R1089">
            <v>5765.59</v>
          </cell>
          <cell r="S1089">
            <v>-5765.59</v>
          </cell>
          <cell r="T1089">
            <v>0</v>
          </cell>
        </row>
        <row r="1090">
          <cell r="A1090" t="str">
            <v>4829 - CARGO HANDLING EQUIPT - KBT</v>
          </cell>
          <cell r="B1090">
            <v>484194</v>
          </cell>
          <cell r="C1090" t="str">
            <v>Implemented</v>
          </cell>
          <cell r="D1090">
            <v>39630</v>
          </cell>
          <cell r="E1090" t="str">
            <v>KBT</v>
          </cell>
          <cell r="F1090" t="str">
            <v>M98 - UPM OUTER HARBOUR MTCE</v>
          </cell>
          <cell r="G1090" t="str">
            <v>93266 - CONVEYOR RC07</v>
          </cell>
          <cell r="H1090" t="str">
            <v>CONVEYOR RC07 UNSCH/BKDWN REP</v>
          </cell>
          <cell r="I1090" t="str">
            <v>(NOT APPLICABLE)</v>
          </cell>
          <cell r="J1090" t="str">
            <v>John Stewart</v>
          </cell>
          <cell r="K1090">
            <v>10000</v>
          </cell>
          <cell r="L1090">
            <v>10000</v>
          </cell>
          <cell r="M1090">
            <v>886.82999999999993</v>
          </cell>
          <cell r="N1090">
            <v>23193.940000000002</v>
          </cell>
          <cell r="P1090">
            <v>10000</v>
          </cell>
          <cell r="Q1090">
            <v>10000</v>
          </cell>
          <cell r="R1090">
            <v>22307.11</v>
          </cell>
          <cell r="S1090">
            <v>-22307.11</v>
          </cell>
          <cell r="T1090">
            <v>0</v>
          </cell>
        </row>
        <row r="1091">
          <cell r="A1091" t="str">
            <v>4829 - CARGO HANDLING EQUIPT - KBT</v>
          </cell>
          <cell r="B1091">
            <v>484195</v>
          </cell>
          <cell r="C1091" t="str">
            <v>Implemented</v>
          </cell>
          <cell r="D1091">
            <v>39630</v>
          </cell>
          <cell r="E1091" t="str">
            <v>KBT</v>
          </cell>
          <cell r="F1091" t="str">
            <v>M98 - UPM OUTER HARBOUR MTCE</v>
          </cell>
          <cell r="G1091" t="str">
            <v>93267 - CONVEYOR EC01</v>
          </cell>
          <cell r="H1091" t="str">
            <v>CONVEYOR EC01 UNSCH/BKDWN REP</v>
          </cell>
          <cell r="I1091" t="str">
            <v>(NOT APPLICABLE)</v>
          </cell>
          <cell r="J1091" t="str">
            <v>John Stewart</v>
          </cell>
          <cell r="K1091">
            <v>5000</v>
          </cell>
          <cell r="L1091">
            <v>5000</v>
          </cell>
          <cell r="M1091">
            <v>0</v>
          </cell>
          <cell r="N1091">
            <v>0</v>
          </cell>
          <cell r="P1091">
            <v>5000</v>
          </cell>
          <cell r="Q1091">
            <v>5000</v>
          </cell>
          <cell r="R1091">
            <v>5000</v>
          </cell>
          <cell r="S1091">
            <v>-5000</v>
          </cell>
          <cell r="T1091">
            <v>0</v>
          </cell>
        </row>
        <row r="1092">
          <cell r="A1092" t="str">
            <v>4829 - CARGO HANDLING EQUIPT - KBT</v>
          </cell>
          <cell r="B1092">
            <v>484196</v>
          </cell>
          <cell r="C1092" t="str">
            <v>Implemented</v>
          </cell>
          <cell r="D1092">
            <v>39630</v>
          </cell>
          <cell r="E1092" t="str">
            <v>KBT</v>
          </cell>
          <cell r="F1092" t="str">
            <v>M98 - UPM OUTER HARBOUR MTCE</v>
          </cell>
          <cell r="G1092" t="str">
            <v>93268 - CONVEYOR EC02</v>
          </cell>
          <cell r="H1092" t="str">
            <v>CONVEYOR EC02 UNSCH/BKDWN REP</v>
          </cell>
          <cell r="I1092" t="str">
            <v>(NOT APPLICABLE)</v>
          </cell>
          <cell r="J1092" t="str">
            <v>John Stewart</v>
          </cell>
          <cell r="K1092">
            <v>5000</v>
          </cell>
          <cell r="L1092">
            <v>5000</v>
          </cell>
          <cell r="M1092">
            <v>0</v>
          </cell>
          <cell r="N1092">
            <v>0</v>
          </cell>
          <cell r="P1092">
            <v>5000</v>
          </cell>
          <cell r="Q1092">
            <v>5000</v>
          </cell>
          <cell r="R1092">
            <v>5000</v>
          </cell>
          <cell r="S1092">
            <v>-5000</v>
          </cell>
          <cell r="T1092">
            <v>0</v>
          </cell>
        </row>
        <row r="1093">
          <cell r="A1093" t="str">
            <v>4829 - CARGO HANDLING EQUIPT - KBT</v>
          </cell>
          <cell r="B1093">
            <v>484197</v>
          </cell>
          <cell r="C1093" t="str">
            <v>Implemented</v>
          </cell>
          <cell r="D1093">
            <v>39630</v>
          </cell>
          <cell r="E1093" t="str">
            <v>KBT</v>
          </cell>
          <cell r="F1093" t="str">
            <v>M98 - UPM OUTER HARBOUR MTCE</v>
          </cell>
          <cell r="G1093" t="str">
            <v>93269 - CONVEYOR RC08</v>
          </cell>
          <cell r="H1093" t="str">
            <v>CONVEYOR RC08 UNSCH/BKDWN REP</v>
          </cell>
          <cell r="I1093" t="str">
            <v>(NOT APPLICABLE)</v>
          </cell>
          <cell r="J1093" t="str">
            <v>John Stewart</v>
          </cell>
          <cell r="K1093">
            <v>5000</v>
          </cell>
          <cell r="L1093">
            <v>5000</v>
          </cell>
          <cell r="M1093">
            <v>0</v>
          </cell>
          <cell r="N1093">
            <v>0</v>
          </cell>
          <cell r="P1093">
            <v>5000</v>
          </cell>
          <cell r="Q1093">
            <v>5000</v>
          </cell>
          <cell r="R1093">
            <v>5000</v>
          </cell>
          <cell r="S1093">
            <v>-5000</v>
          </cell>
          <cell r="T1093">
            <v>0</v>
          </cell>
        </row>
        <row r="1094">
          <cell r="A1094" t="str">
            <v>4829 - CARGO HANDLING EQUIPT - KBT</v>
          </cell>
          <cell r="B1094">
            <v>484198</v>
          </cell>
          <cell r="C1094" t="str">
            <v>Implemented</v>
          </cell>
          <cell r="D1094">
            <v>39630</v>
          </cell>
          <cell r="E1094" t="str">
            <v>KBT</v>
          </cell>
          <cell r="F1094" t="str">
            <v>M98 - UPM OUTER HARBOUR MTCE</v>
          </cell>
          <cell r="G1094" t="str">
            <v>93270 - CONVEYOR EC03</v>
          </cell>
          <cell r="H1094" t="str">
            <v>CONVEYOR EC03 UNSCH/BKDWN REP</v>
          </cell>
          <cell r="I1094" t="str">
            <v>(NOT APPLICABLE)</v>
          </cell>
          <cell r="J1094" t="str">
            <v>John Stewart</v>
          </cell>
          <cell r="K1094">
            <v>5000</v>
          </cell>
          <cell r="L1094">
            <v>5000</v>
          </cell>
          <cell r="M1094">
            <v>0</v>
          </cell>
          <cell r="N1094">
            <v>0</v>
          </cell>
          <cell r="P1094">
            <v>5000</v>
          </cell>
          <cell r="Q1094">
            <v>5000</v>
          </cell>
          <cell r="R1094">
            <v>5000</v>
          </cell>
          <cell r="S1094">
            <v>-5000</v>
          </cell>
          <cell r="T1094">
            <v>0</v>
          </cell>
        </row>
        <row r="1095">
          <cell r="A1095" t="str">
            <v>4829 - CARGO HANDLING EQUIPT - KBT</v>
          </cell>
          <cell r="B1095">
            <v>484199</v>
          </cell>
          <cell r="C1095" t="str">
            <v>Implemented</v>
          </cell>
          <cell r="D1095">
            <v>39630</v>
          </cell>
          <cell r="E1095" t="str">
            <v>KBT</v>
          </cell>
          <cell r="F1095" t="str">
            <v>M98 - UPM OUTER HARBOUR MTCE</v>
          </cell>
          <cell r="G1095" t="str">
            <v>93271 - CONVEYOR IC11</v>
          </cell>
          <cell r="H1095" t="str">
            <v>CONVEYOR IC11 UNSCH/BKDWN REP</v>
          </cell>
          <cell r="I1095" t="str">
            <v>(NOT APPLICABLE)</v>
          </cell>
          <cell r="J1095" t="str">
            <v>John Stewart</v>
          </cell>
          <cell r="K1095">
            <v>10000</v>
          </cell>
          <cell r="L1095">
            <v>10000</v>
          </cell>
          <cell r="M1095">
            <v>0</v>
          </cell>
          <cell r="N1095">
            <v>0</v>
          </cell>
          <cell r="P1095">
            <v>10000</v>
          </cell>
          <cell r="Q1095">
            <v>10000</v>
          </cell>
          <cell r="R1095">
            <v>10000</v>
          </cell>
          <cell r="S1095">
            <v>-10000</v>
          </cell>
          <cell r="T1095">
            <v>0</v>
          </cell>
        </row>
        <row r="1096">
          <cell r="A1096" t="str">
            <v>4829 - CARGO HANDLING EQUIPT - KBT</v>
          </cell>
          <cell r="B1096">
            <v>484200</v>
          </cell>
          <cell r="C1096" t="str">
            <v>Implemented</v>
          </cell>
          <cell r="D1096">
            <v>39630</v>
          </cell>
          <cell r="E1096" t="str">
            <v>KBT</v>
          </cell>
          <cell r="F1096" t="str">
            <v>M98 - UPM OUTER HARBOUR MTCE</v>
          </cell>
          <cell r="G1096" t="str">
            <v>93272 - CONVEYOR RC01</v>
          </cell>
          <cell r="H1096" t="str">
            <v>CONVEYOR RC01 UNSCH/BKDWN REP</v>
          </cell>
          <cell r="I1096" t="str">
            <v>(NOT APPLICABLE)</v>
          </cell>
          <cell r="J1096" t="str">
            <v>John Stewart</v>
          </cell>
          <cell r="K1096">
            <v>10000</v>
          </cell>
          <cell r="L1096">
            <v>10000</v>
          </cell>
          <cell r="M1096">
            <v>6004.52</v>
          </cell>
          <cell r="N1096">
            <v>6440.3</v>
          </cell>
          <cell r="P1096">
            <v>10000</v>
          </cell>
          <cell r="Q1096">
            <v>10000</v>
          </cell>
          <cell r="R1096">
            <v>10000</v>
          </cell>
          <cell r="S1096">
            <v>-10000</v>
          </cell>
          <cell r="T1096">
            <v>0</v>
          </cell>
        </row>
        <row r="1097">
          <cell r="A1097" t="str">
            <v>4829 - CARGO HANDLING EQUIPT - KBT</v>
          </cell>
          <cell r="B1097">
            <v>484201</v>
          </cell>
          <cell r="C1097" t="str">
            <v>Implemented</v>
          </cell>
          <cell r="D1097">
            <v>39630</v>
          </cell>
          <cell r="E1097" t="str">
            <v>KBT</v>
          </cell>
          <cell r="F1097" t="str">
            <v>M98 - UPM OUTER HARBOUR MTCE</v>
          </cell>
          <cell r="G1097" t="str">
            <v>93273 - CONVEYOR RC03</v>
          </cell>
          <cell r="H1097" t="str">
            <v>CONVEYOR RC03 UNSCH/BKDWN REP</v>
          </cell>
          <cell r="I1097" t="str">
            <v>(NOT APPLICABLE)</v>
          </cell>
          <cell r="J1097" t="str">
            <v>John Stewart</v>
          </cell>
          <cell r="K1097">
            <v>5000</v>
          </cell>
          <cell r="L1097">
            <v>5000</v>
          </cell>
          <cell r="M1097">
            <v>0</v>
          </cell>
          <cell r="N1097">
            <v>137.16999999999999</v>
          </cell>
          <cell r="P1097">
            <v>5000</v>
          </cell>
          <cell r="Q1097">
            <v>5000</v>
          </cell>
          <cell r="R1097">
            <v>5000</v>
          </cell>
          <cell r="S1097">
            <v>-5000</v>
          </cell>
          <cell r="T1097">
            <v>0</v>
          </cell>
        </row>
        <row r="1098">
          <cell r="A1098" t="str">
            <v>4829 - CARGO HANDLING EQUIPT - KBT</v>
          </cell>
          <cell r="B1098">
            <v>484202</v>
          </cell>
          <cell r="C1098" t="str">
            <v>Implemented</v>
          </cell>
          <cell r="D1098">
            <v>39630</v>
          </cell>
          <cell r="E1098" t="str">
            <v>KBT</v>
          </cell>
          <cell r="F1098" t="str">
            <v>M98 - UPM OUTER HARBOUR MTCE</v>
          </cell>
          <cell r="G1098" t="str">
            <v>93274 - CONVEYOR RC04</v>
          </cell>
          <cell r="H1098" t="str">
            <v>CONVEYOR RC04 UNSCH/BKDWN REP</v>
          </cell>
          <cell r="I1098" t="str">
            <v>(NOT APPLICABLE)</v>
          </cell>
          <cell r="J1098" t="str">
            <v>John Stewart</v>
          </cell>
          <cell r="K1098">
            <v>5000</v>
          </cell>
          <cell r="L1098">
            <v>5000</v>
          </cell>
          <cell r="M1098">
            <v>1870.88</v>
          </cell>
          <cell r="N1098">
            <v>2074</v>
          </cell>
          <cell r="P1098">
            <v>5000</v>
          </cell>
          <cell r="Q1098">
            <v>5000</v>
          </cell>
          <cell r="R1098">
            <v>5000</v>
          </cell>
          <cell r="S1098">
            <v>-5000</v>
          </cell>
          <cell r="T1098">
            <v>0</v>
          </cell>
        </row>
        <row r="1099">
          <cell r="A1099" t="str">
            <v>4829 - CARGO HANDLING EQUIPT - KBT</v>
          </cell>
          <cell r="B1099">
            <v>484203</v>
          </cell>
          <cell r="C1099" t="str">
            <v>Implemented</v>
          </cell>
          <cell r="D1099">
            <v>39630</v>
          </cell>
          <cell r="E1099" t="str">
            <v>KBT</v>
          </cell>
          <cell r="F1099" t="str">
            <v>M98 - UPM OUTER HARBOUR MTCE</v>
          </cell>
          <cell r="G1099" t="str">
            <v>93275 - CONVEYOR RC05</v>
          </cell>
          <cell r="H1099" t="str">
            <v>CONVEYOR RC05 UNSCH/BKDWN REP</v>
          </cell>
          <cell r="I1099" t="str">
            <v>(NOT APPLICABLE)</v>
          </cell>
          <cell r="J1099" t="str">
            <v>John Stewart</v>
          </cell>
          <cell r="K1099">
            <v>5000</v>
          </cell>
          <cell r="L1099">
            <v>5000</v>
          </cell>
          <cell r="M1099">
            <v>0</v>
          </cell>
          <cell r="N1099">
            <v>1060</v>
          </cell>
          <cell r="P1099">
            <v>5000</v>
          </cell>
          <cell r="Q1099">
            <v>5000</v>
          </cell>
          <cell r="R1099">
            <v>5000</v>
          </cell>
          <cell r="S1099">
            <v>-5000</v>
          </cell>
          <cell r="T1099">
            <v>0</v>
          </cell>
        </row>
        <row r="1100">
          <cell r="A1100" t="str">
            <v>4829 - CARGO HANDLING EQUIPT - KBT</v>
          </cell>
          <cell r="B1100">
            <v>484204</v>
          </cell>
          <cell r="C1100" t="str">
            <v>Implemented</v>
          </cell>
          <cell r="D1100">
            <v>39630</v>
          </cell>
          <cell r="E1100" t="str">
            <v>KBT</v>
          </cell>
          <cell r="F1100" t="str">
            <v>M98 - UPM OUTER HARBOUR MTCE</v>
          </cell>
          <cell r="G1100" t="str">
            <v>93276 - CONVEYOR RC06</v>
          </cell>
          <cell r="H1100" t="str">
            <v>CONVEYOR RC06 UNSCH/BKDWN REP</v>
          </cell>
          <cell r="I1100" t="str">
            <v>(NOT APPLICABLE)</v>
          </cell>
          <cell r="J1100" t="str">
            <v>John Stewart</v>
          </cell>
          <cell r="K1100">
            <v>5000</v>
          </cell>
          <cell r="L1100">
            <v>5000</v>
          </cell>
          <cell r="M1100">
            <v>0</v>
          </cell>
          <cell r="N1100">
            <v>0</v>
          </cell>
          <cell r="P1100">
            <v>5000</v>
          </cell>
          <cell r="Q1100">
            <v>5000</v>
          </cell>
          <cell r="R1100">
            <v>5000</v>
          </cell>
          <cell r="S1100">
            <v>-5000</v>
          </cell>
          <cell r="T1100">
            <v>0</v>
          </cell>
        </row>
        <row r="1101">
          <cell r="A1101" t="str">
            <v>4829 - CARGO HANDLING EQUIPT - KBT</v>
          </cell>
          <cell r="B1101">
            <v>484205</v>
          </cell>
          <cell r="C1101" t="str">
            <v>Implemented</v>
          </cell>
          <cell r="D1101">
            <v>39630</v>
          </cell>
          <cell r="E1101" t="str">
            <v>KBT</v>
          </cell>
          <cell r="F1101" t="str">
            <v>M98 - UPM OUTER HARBOUR MTCE</v>
          </cell>
          <cell r="G1101" t="str">
            <v>93277 - CONVEYOR RC10</v>
          </cell>
          <cell r="H1101" t="str">
            <v>CONVEYOR RC10 UNSCH/BKDWN REP</v>
          </cell>
          <cell r="I1101" t="str">
            <v>(NOT APPLICABLE)</v>
          </cell>
          <cell r="J1101" t="str">
            <v>John Stewart</v>
          </cell>
          <cell r="K1101">
            <v>5000</v>
          </cell>
          <cell r="L1101">
            <v>5000</v>
          </cell>
          <cell r="M1101">
            <v>0</v>
          </cell>
          <cell r="N1101">
            <v>1701.91</v>
          </cell>
          <cell r="P1101">
            <v>5000</v>
          </cell>
          <cell r="Q1101">
            <v>5000</v>
          </cell>
          <cell r="R1101">
            <v>5000</v>
          </cell>
          <cell r="S1101">
            <v>-5000</v>
          </cell>
          <cell r="T1101">
            <v>0</v>
          </cell>
        </row>
        <row r="1102">
          <cell r="A1102" t="str">
            <v>4829 - CARGO HANDLING EQUIPT - KBT</v>
          </cell>
          <cell r="B1102">
            <v>484206</v>
          </cell>
          <cell r="C1102" t="str">
            <v>Implemented</v>
          </cell>
          <cell r="D1102">
            <v>39630</v>
          </cell>
          <cell r="E1102" t="str">
            <v>KBT</v>
          </cell>
          <cell r="F1102" t="str">
            <v>M98 - UPM OUTER HARBOUR MTCE</v>
          </cell>
          <cell r="G1102" t="str">
            <v>93278 - CONVEYOR JC01</v>
          </cell>
          <cell r="H1102" t="str">
            <v>CONVEYOR JC01 UNSCH/BKDWN REP</v>
          </cell>
          <cell r="I1102" t="str">
            <v>(NOT APPLICABLE)</v>
          </cell>
          <cell r="J1102" t="str">
            <v>John Stewart</v>
          </cell>
          <cell r="K1102">
            <v>10000</v>
          </cell>
          <cell r="L1102">
            <v>10000</v>
          </cell>
          <cell r="M1102">
            <v>125</v>
          </cell>
          <cell r="N1102">
            <v>8956.2000000000007</v>
          </cell>
          <cell r="P1102">
            <v>10000</v>
          </cell>
          <cell r="Q1102">
            <v>10000</v>
          </cell>
          <cell r="R1102">
            <v>10000</v>
          </cell>
          <cell r="S1102">
            <v>-10000</v>
          </cell>
          <cell r="T1102">
            <v>0</v>
          </cell>
        </row>
        <row r="1103">
          <cell r="A1103" t="str">
            <v>4829 - CARGO HANDLING EQUIPT - KBT</v>
          </cell>
          <cell r="B1103">
            <v>484207</v>
          </cell>
          <cell r="C1103" t="str">
            <v>Implemented</v>
          </cell>
          <cell r="D1103">
            <v>39630</v>
          </cell>
          <cell r="E1103" t="str">
            <v>KBT</v>
          </cell>
          <cell r="F1103" t="str">
            <v>M98 - UPM OUTER HARBOUR MTCE</v>
          </cell>
          <cell r="G1103" t="str">
            <v>93279 - CONVEYOR JC03</v>
          </cell>
          <cell r="H1103" t="str">
            <v>CONVEYOR JC03 UNSCH/BKDWN REP</v>
          </cell>
          <cell r="I1103" t="str">
            <v>(NOT APPLICABLE)</v>
          </cell>
          <cell r="J1103" t="str">
            <v>John Stewart</v>
          </cell>
          <cell r="K1103">
            <v>10000</v>
          </cell>
          <cell r="L1103">
            <v>10000</v>
          </cell>
          <cell r="M1103">
            <v>0</v>
          </cell>
          <cell r="N1103">
            <v>5523.58</v>
          </cell>
          <cell r="P1103">
            <v>10000</v>
          </cell>
          <cell r="Q1103">
            <v>10000</v>
          </cell>
          <cell r="R1103">
            <v>10000</v>
          </cell>
          <cell r="S1103">
            <v>-10000</v>
          </cell>
          <cell r="T1103">
            <v>0</v>
          </cell>
        </row>
        <row r="1104">
          <cell r="A1104" t="str">
            <v>4829 - CARGO HANDLING EQUIPT - KBT</v>
          </cell>
          <cell r="B1104">
            <v>484208</v>
          </cell>
          <cell r="C1104" t="str">
            <v>Implemented</v>
          </cell>
          <cell r="D1104">
            <v>39630</v>
          </cell>
          <cell r="E1104" t="str">
            <v>KBT</v>
          </cell>
          <cell r="F1104" t="str">
            <v>M98 - UPM OUTER HARBOUR MTCE</v>
          </cell>
          <cell r="G1104" t="str">
            <v>93280 - SHIPLOADER JC04</v>
          </cell>
          <cell r="H1104" t="str">
            <v>SHIPLOADER JC04 UNSCH/BKDWN REP</v>
          </cell>
          <cell r="I1104" t="str">
            <v>(NOT APPLICABLE)</v>
          </cell>
          <cell r="J1104" t="str">
            <v>John Stewart</v>
          </cell>
          <cell r="K1104">
            <v>10000</v>
          </cell>
          <cell r="L1104">
            <v>10000</v>
          </cell>
          <cell r="M1104">
            <v>0</v>
          </cell>
          <cell r="N1104">
            <v>0</v>
          </cell>
          <cell r="P1104">
            <v>10000</v>
          </cell>
          <cell r="Q1104">
            <v>10000</v>
          </cell>
          <cell r="R1104">
            <v>10000</v>
          </cell>
          <cell r="S1104">
            <v>-10000</v>
          </cell>
          <cell r="T1104">
            <v>0</v>
          </cell>
        </row>
        <row r="1105">
          <cell r="A1105" t="str">
            <v>4829 - CARGO HANDLING EQUIPT - KBT</v>
          </cell>
          <cell r="B1105">
            <v>484209</v>
          </cell>
          <cell r="C1105" t="str">
            <v>Implemented</v>
          </cell>
          <cell r="D1105">
            <v>39630</v>
          </cell>
          <cell r="E1105" t="str">
            <v>KBT</v>
          </cell>
          <cell r="F1105" t="str">
            <v>M98 - UPM OUTER HARBOUR MTCE</v>
          </cell>
          <cell r="G1105" t="str">
            <v>93284 - STACKER/RECLAIMER</v>
          </cell>
          <cell r="H1105" t="str">
            <v>STACKER/RECLAIMER UNSCH/BKDWN REP</v>
          </cell>
          <cell r="I1105" t="str">
            <v>(NOT APPLICABLE)</v>
          </cell>
          <cell r="J1105" t="str">
            <v>John Stewart</v>
          </cell>
          <cell r="K1105">
            <v>10000</v>
          </cell>
          <cell r="L1105">
            <v>10000</v>
          </cell>
          <cell r="M1105">
            <v>18301.980000000003</v>
          </cell>
          <cell r="N1105">
            <v>44272.01</v>
          </cell>
          <cell r="P1105">
            <v>10000</v>
          </cell>
          <cell r="Q1105">
            <v>10000</v>
          </cell>
          <cell r="R1105">
            <v>25936.41</v>
          </cell>
          <cell r="S1105">
            <v>-25936.41</v>
          </cell>
          <cell r="T1105">
            <v>0</v>
          </cell>
        </row>
        <row r="1106">
          <cell r="A1106" t="str">
            <v>4829 - CARGO HANDLING EQUIPT - KBT</v>
          </cell>
          <cell r="B1106">
            <v>484210</v>
          </cell>
          <cell r="C1106" t="str">
            <v>Implemented</v>
          </cell>
          <cell r="D1106">
            <v>39630</v>
          </cell>
          <cell r="E1106" t="str">
            <v>KBT</v>
          </cell>
          <cell r="F1106" t="str">
            <v>M98 - UPM OUTER HARBOUR MTCE</v>
          </cell>
          <cell r="G1106" t="str">
            <v>93285 - EXPORT STACKER</v>
          </cell>
          <cell r="H1106" t="str">
            <v>EXPORT STACKER UNSCHED/BKDWN REP</v>
          </cell>
          <cell r="I1106" t="str">
            <v>(NOT APPLICABLE)</v>
          </cell>
          <cell r="J1106" t="str">
            <v>John Stewart</v>
          </cell>
          <cell r="K1106">
            <v>5000</v>
          </cell>
          <cell r="L1106">
            <v>5000</v>
          </cell>
          <cell r="M1106">
            <v>0</v>
          </cell>
          <cell r="N1106">
            <v>0</v>
          </cell>
          <cell r="P1106">
            <v>5000</v>
          </cell>
          <cell r="Q1106">
            <v>5000</v>
          </cell>
          <cell r="R1106">
            <v>5000</v>
          </cell>
          <cell r="S1106">
            <v>-5000</v>
          </cell>
          <cell r="T1106">
            <v>0</v>
          </cell>
        </row>
        <row r="1107">
          <cell r="A1107" t="str">
            <v>4829 - CARGO HANDLING EQUIPT - KBT</v>
          </cell>
          <cell r="B1107">
            <v>484212</v>
          </cell>
          <cell r="C1107" t="str">
            <v>Implemented</v>
          </cell>
          <cell r="D1107">
            <v>39630</v>
          </cell>
          <cell r="E1107" t="str">
            <v>KBT</v>
          </cell>
          <cell r="F1107" t="str">
            <v>M98 - UPM OUTER HARBOUR MTCE</v>
          </cell>
          <cell r="G1107" t="str">
            <v>93287 - LUL 04 [INC GRABS, ROPES &amp; BOOM]</v>
          </cell>
          <cell r="H1107" t="str">
            <v>UNLOADER 4 - UNSCHED/BKDWN REPAIR</v>
          </cell>
          <cell r="I1107" t="str">
            <v>(NOT APPLICABLE)</v>
          </cell>
          <cell r="J1107" t="str">
            <v>John Stewart</v>
          </cell>
          <cell r="K1107">
            <v>40000</v>
          </cell>
          <cell r="L1107">
            <v>40000</v>
          </cell>
          <cell r="M1107">
            <v>17002.86</v>
          </cell>
          <cell r="N1107">
            <v>65515.41</v>
          </cell>
          <cell r="P1107">
            <v>40000</v>
          </cell>
          <cell r="Q1107">
            <v>40000</v>
          </cell>
          <cell r="R1107">
            <v>48512.55</v>
          </cell>
          <cell r="S1107">
            <v>-48512.55</v>
          </cell>
          <cell r="T1107">
            <v>0</v>
          </cell>
        </row>
        <row r="1108">
          <cell r="A1108" t="str">
            <v>4829 - CARGO HANDLING EQUIPT - KBT</v>
          </cell>
          <cell r="B1108">
            <v>484213</v>
          </cell>
          <cell r="C1108" t="str">
            <v>Implemented</v>
          </cell>
          <cell r="D1108">
            <v>39630</v>
          </cell>
          <cell r="E1108" t="str">
            <v>KBT</v>
          </cell>
          <cell r="F1108" t="str">
            <v>M98 - UPM OUTER HARBOUR MTCE</v>
          </cell>
          <cell r="G1108" t="str">
            <v>93288 - BULK WEIGHBRIDGES - 2x100T</v>
          </cell>
          <cell r="H1108" t="str">
            <v>BULK WEIGHBRIDGES UNSCH/BKDWN REP</v>
          </cell>
          <cell r="I1108" t="str">
            <v>(NOT APPLICABLE)</v>
          </cell>
          <cell r="J1108" t="str">
            <v>John Stewart</v>
          </cell>
          <cell r="K1108">
            <v>1000</v>
          </cell>
          <cell r="L1108">
            <v>1000</v>
          </cell>
          <cell r="M1108">
            <v>0</v>
          </cell>
          <cell r="N1108">
            <v>0</v>
          </cell>
          <cell r="P1108">
            <v>1000</v>
          </cell>
          <cell r="Q1108">
            <v>1000</v>
          </cell>
          <cell r="R1108">
            <v>1000</v>
          </cell>
          <cell r="S1108">
            <v>-1000</v>
          </cell>
          <cell r="T1108">
            <v>0</v>
          </cell>
        </row>
        <row r="1109">
          <cell r="A1109" t="str">
            <v>4829 - CARGO HANDLING EQUIPT - KBT</v>
          </cell>
          <cell r="B1109">
            <v>484214</v>
          </cell>
          <cell r="C1109" t="str">
            <v>Implemented</v>
          </cell>
          <cell r="D1109">
            <v>39630</v>
          </cell>
          <cell r="E1109" t="str">
            <v>KBT</v>
          </cell>
          <cell r="F1109" t="str">
            <v>M98 - UPM OUTER HARBOUR MTCE</v>
          </cell>
          <cell r="G1109" t="str">
            <v>93289 - TRUCK DUMPING</v>
          </cell>
          <cell r="H1109" t="str">
            <v>TRUCK DUMPING UNSCH/BKDWN REP</v>
          </cell>
          <cell r="I1109" t="str">
            <v>(NOT APPLICABLE)</v>
          </cell>
          <cell r="J1109" t="str">
            <v>John Stewart</v>
          </cell>
          <cell r="K1109">
            <v>0</v>
          </cell>
          <cell r="L1109">
            <v>0</v>
          </cell>
          <cell r="M1109">
            <v>266.33999999999997</v>
          </cell>
          <cell r="N1109">
            <v>266.33999999999997</v>
          </cell>
          <cell r="P1109">
            <v>0</v>
          </cell>
          <cell r="Q1109">
            <v>0</v>
          </cell>
          <cell r="R1109">
            <v>0</v>
          </cell>
          <cell r="S1109">
            <v>0</v>
          </cell>
          <cell r="T1109">
            <v>0</v>
          </cell>
        </row>
        <row r="1110">
          <cell r="A1110" t="str">
            <v>4829 - CARGO HANDLING EQUIPT - KBT</v>
          </cell>
          <cell r="B1110">
            <v>484215</v>
          </cell>
          <cell r="C1110" t="str">
            <v>Implemented</v>
          </cell>
          <cell r="D1110">
            <v>39630</v>
          </cell>
          <cell r="E1110" t="str">
            <v>KBT</v>
          </cell>
          <cell r="F1110" t="str">
            <v>M98 - UPM OUTER HARBOUR MTCE</v>
          </cell>
          <cell r="G1110" t="str">
            <v>93290 - TRUCK LOADING BINS</v>
          </cell>
          <cell r="H1110" t="str">
            <v>TRUCK LOADING BINS UNSCH/BKDWN REP</v>
          </cell>
          <cell r="I1110" t="str">
            <v>(NOT APPLICABLE)</v>
          </cell>
          <cell r="J1110" t="str">
            <v>John Stewart</v>
          </cell>
          <cell r="K1110">
            <v>10000</v>
          </cell>
          <cell r="L1110">
            <v>10000</v>
          </cell>
          <cell r="M1110">
            <v>6930.82</v>
          </cell>
          <cell r="N1110">
            <v>7948.67</v>
          </cell>
          <cell r="P1110">
            <v>10000</v>
          </cell>
          <cell r="Q1110">
            <v>10000</v>
          </cell>
          <cell r="R1110">
            <v>10000</v>
          </cell>
          <cell r="S1110">
            <v>-10000</v>
          </cell>
          <cell r="T1110">
            <v>0</v>
          </cell>
        </row>
        <row r="1111">
          <cell r="A1111" t="str">
            <v>4829 - CARGO HANDLING EQUIPT - KBT</v>
          </cell>
          <cell r="B1111">
            <v>484216</v>
          </cell>
          <cell r="C1111" t="str">
            <v>Implemented</v>
          </cell>
          <cell r="D1111">
            <v>39630</v>
          </cell>
          <cell r="E1111" t="str">
            <v>KBT</v>
          </cell>
          <cell r="F1111" t="str">
            <v>M98 - UPM OUTER HARBOUR MTCE</v>
          </cell>
          <cell r="G1111" t="str">
            <v>93291 - CONVEYOR TUNNELS</v>
          </cell>
          <cell r="H1111" t="str">
            <v>CONVEYOR TUNNELS UNSCH/BKDWN REP</v>
          </cell>
          <cell r="I1111" t="str">
            <v>(NOT APPLICABLE)</v>
          </cell>
          <cell r="J1111" t="str">
            <v>John Stewart</v>
          </cell>
          <cell r="K1111">
            <v>5000</v>
          </cell>
          <cell r="L1111">
            <v>5000</v>
          </cell>
          <cell r="M1111">
            <v>0</v>
          </cell>
          <cell r="N1111">
            <v>0</v>
          </cell>
          <cell r="P1111">
            <v>5000</v>
          </cell>
          <cell r="Q1111">
            <v>5000</v>
          </cell>
          <cell r="R1111">
            <v>5000</v>
          </cell>
          <cell r="S1111">
            <v>-5000</v>
          </cell>
          <cell r="T1111">
            <v>0</v>
          </cell>
        </row>
        <row r="1112">
          <cell r="A1112" t="str">
            <v>4829 - CARGO HANDLING EQUIPT - KBT</v>
          </cell>
          <cell r="B1112">
            <v>484217</v>
          </cell>
          <cell r="C1112" t="str">
            <v>Implemented</v>
          </cell>
          <cell r="D1112">
            <v>39630</v>
          </cell>
          <cell r="E1112" t="str">
            <v>KBT</v>
          </cell>
          <cell r="F1112" t="str">
            <v>M98 - UPM OUTER HARBOUR MTCE</v>
          </cell>
          <cell r="G1112" t="str">
            <v>93291 - CONVEYOR TUNNELS</v>
          </cell>
          <cell r="H1112" t="str">
            <v>CONVEYOR SUMP PUMPS UNSCH/BKDWN REP</v>
          </cell>
          <cell r="I1112" t="str">
            <v>(NOT APPLICABLE)</v>
          </cell>
          <cell r="J1112" t="str">
            <v>John Stewart</v>
          </cell>
          <cell r="K1112">
            <v>5000</v>
          </cell>
          <cell r="L1112">
            <v>5000</v>
          </cell>
          <cell r="M1112">
            <v>0</v>
          </cell>
          <cell r="N1112">
            <v>434.15</v>
          </cell>
          <cell r="P1112">
            <v>5000</v>
          </cell>
          <cell r="Q1112">
            <v>5000</v>
          </cell>
          <cell r="R1112">
            <v>5000</v>
          </cell>
          <cell r="S1112">
            <v>-5000</v>
          </cell>
          <cell r="T1112">
            <v>0</v>
          </cell>
        </row>
        <row r="1113">
          <cell r="A1113" t="str">
            <v>4829 - CARGO HANDLING EQUIPT - KBT</v>
          </cell>
          <cell r="B1113">
            <v>484218</v>
          </cell>
          <cell r="C1113" t="str">
            <v>Implemented</v>
          </cell>
          <cell r="D1113">
            <v>39630</v>
          </cell>
          <cell r="E1113" t="str">
            <v>KBT</v>
          </cell>
          <cell r="F1113" t="str">
            <v>M98 - UPM OUTER HARBOUR MTCE</v>
          </cell>
          <cell r="G1113" t="str">
            <v>93320 - UNLOADER 05</v>
          </cell>
          <cell r="H1113" t="str">
            <v>UNLOADER 5 - UNSCH/BKDWN REP</v>
          </cell>
          <cell r="I1113" t="str">
            <v>(NOT APPLICABLE)</v>
          </cell>
          <cell r="J1113" t="str">
            <v>John Stewart</v>
          </cell>
          <cell r="K1113">
            <v>35274</v>
          </cell>
          <cell r="L1113">
            <v>35274</v>
          </cell>
          <cell r="M1113">
            <v>0</v>
          </cell>
          <cell r="N1113">
            <v>1205.58</v>
          </cell>
          <cell r="P1113">
            <v>35274</v>
          </cell>
          <cell r="Q1113">
            <v>35274</v>
          </cell>
          <cell r="R1113">
            <v>35274</v>
          </cell>
          <cell r="S1113">
            <v>-35274</v>
          </cell>
          <cell r="T1113">
            <v>0</v>
          </cell>
        </row>
        <row r="1114">
          <cell r="A1114" t="str">
            <v>4829 - CARGO HANDLING EQUIPT - KBT</v>
          </cell>
          <cell r="B1114">
            <v>484220</v>
          </cell>
          <cell r="C1114" t="str">
            <v>Closed</v>
          </cell>
          <cell r="D1114">
            <v>39630</v>
          </cell>
          <cell r="E1114" t="str">
            <v>KBT</v>
          </cell>
          <cell r="F1114" t="str">
            <v>M98 - UPM OUTER HARBOUR MTCE</v>
          </cell>
          <cell r="G1114" t="str">
            <v>93395 - CONVEYOR IC05</v>
          </cell>
          <cell r="H1114" t="str">
            <v>CONVEYOR IC02(HS2) UNSCH/BKDWN REP</v>
          </cell>
          <cell r="I1114" t="str">
            <v>(NOT APPLICABLE)</v>
          </cell>
          <cell r="J1114" t="str">
            <v>John Stewart</v>
          </cell>
          <cell r="K1114">
            <v>0</v>
          </cell>
          <cell r="L1114">
            <v>0</v>
          </cell>
          <cell r="M1114">
            <v>0</v>
          </cell>
          <cell r="N1114">
            <v>125.07</v>
          </cell>
          <cell r="P1114">
            <v>0</v>
          </cell>
          <cell r="Q1114">
            <v>0</v>
          </cell>
          <cell r="R1114">
            <v>125.07</v>
          </cell>
          <cell r="S1114">
            <v>-125.07</v>
          </cell>
          <cell r="T1114">
            <v>0</v>
          </cell>
        </row>
        <row r="1115">
          <cell r="A1115" t="str">
            <v>4829 - CARGO HANDLING EQUIPT - KBT</v>
          </cell>
          <cell r="B1115">
            <v>484231</v>
          </cell>
          <cell r="C1115" t="str">
            <v>Implemented</v>
          </cell>
          <cell r="D1115">
            <v>39630</v>
          </cell>
          <cell r="E1115" t="str">
            <v>KBT</v>
          </cell>
          <cell r="F1115" t="str">
            <v>M98 - UPM OUTER HARBOUR MTCE</v>
          </cell>
          <cell r="G1115" t="str">
            <v>93493 - CONVEYOR RCO2</v>
          </cell>
          <cell r="H1115" t="str">
            <v>CONVEYOR RC02 UNSCH/BKDWN REP</v>
          </cell>
          <cell r="I1115" t="str">
            <v>(NOT APPLICABLE)</v>
          </cell>
          <cell r="J1115" t="str">
            <v>John Stewart</v>
          </cell>
          <cell r="K1115">
            <v>5000</v>
          </cell>
          <cell r="L1115">
            <v>5000</v>
          </cell>
          <cell r="M1115">
            <v>0</v>
          </cell>
          <cell r="N1115">
            <v>0</v>
          </cell>
          <cell r="P1115">
            <v>5000</v>
          </cell>
          <cell r="Q1115">
            <v>5000</v>
          </cell>
          <cell r="R1115">
            <v>5000</v>
          </cell>
          <cell r="S1115">
            <v>-5000</v>
          </cell>
          <cell r="T1115">
            <v>0</v>
          </cell>
        </row>
        <row r="1116">
          <cell r="A1116" t="str">
            <v>4829 - CARGO HANDLING EQUIPT - KBT</v>
          </cell>
          <cell r="B1116">
            <v>484232</v>
          </cell>
          <cell r="C1116" t="str">
            <v>Implemented</v>
          </cell>
          <cell r="D1116">
            <v>39630</v>
          </cell>
          <cell r="E1116" t="str">
            <v>KBT</v>
          </cell>
          <cell r="F1116" t="str">
            <v>M98 - UPM OUTER HARBOUR MTCE</v>
          </cell>
          <cell r="G1116" t="str">
            <v>93493 - CONVEYOR RCO2</v>
          </cell>
          <cell r="H1116" t="str">
            <v>CONVEYOR RC02A UNSCHED/BKDWN REP</v>
          </cell>
          <cell r="I1116" t="str">
            <v>(NOT APPLICABLE)</v>
          </cell>
          <cell r="J1116" t="str">
            <v>John Stewart</v>
          </cell>
          <cell r="K1116">
            <v>5000</v>
          </cell>
          <cell r="L1116">
            <v>5000</v>
          </cell>
          <cell r="M1116">
            <v>0</v>
          </cell>
          <cell r="N1116">
            <v>0</v>
          </cell>
          <cell r="P1116">
            <v>5000</v>
          </cell>
          <cell r="Q1116">
            <v>5000</v>
          </cell>
          <cell r="R1116">
            <v>5000</v>
          </cell>
          <cell r="S1116">
            <v>-5000</v>
          </cell>
          <cell r="T1116">
            <v>0</v>
          </cell>
        </row>
        <row r="1117">
          <cell r="A1117" t="str">
            <v>4829 - CARGO HANDLING EQUIPT - KBT</v>
          </cell>
          <cell r="B1117">
            <v>484233</v>
          </cell>
          <cell r="C1117" t="str">
            <v>Implemented</v>
          </cell>
          <cell r="D1117">
            <v>39630</v>
          </cell>
          <cell r="E1117" t="str">
            <v>KBT</v>
          </cell>
          <cell r="F1117" t="str">
            <v>M98 - UPM OUTER HARBOUR MTCE</v>
          </cell>
          <cell r="G1117" t="str">
            <v>93493 - CONVEYOR RCO2</v>
          </cell>
          <cell r="H1117" t="str">
            <v>CONVEYOR RC02B UNSCH/BKDWN REP</v>
          </cell>
          <cell r="I1117" t="str">
            <v>(NOT APPLICABLE)</v>
          </cell>
          <cell r="J1117" t="str">
            <v>John Stewart</v>
          </cell>
          <cell r="K1117">
            <v>5000</v>
          </cell>
          <cell r="L1117">
            <v>5000</v>
          </cell>
          <cell r="M1117">
            <v>0</v>
          </cell>
          <cell r="N1117">
            <v>0</v>
          </cell>
          <cell r="P1117">
            <v>5000</v>
          </cell>
          <cell r="Q1117">
            <v>5000</v>
          </cell>
          <cell r="R1117">
            <v>5000</v>
          </cell>
          <cell r="S1117">
            <v>-5000</v>
          </cell>
          <cell r="T1117">
            <v>0</v>
          </cell>
        </row>
        <row r="1118">
          <cell r="A1118" t="str">
            <v>4829 - CARGO HANDLING EQUIPT - KBT</v>
          </cell>
          <cell r="B1118">
            <v>484329</v>
          </cell>
          <cell r="C1118" t="str">
            <v>Closed</v>
          </cell>
          <cell r="D1118">
            <v>39630</v>
          </cell>
          <cell r="E1118" t="str">
            <v>KBT</v>
          </cell>
          <cell r="F1118" t="str">
            <v>M12 - PM MECHANICAL</v>
          </cell>
          <cell r="G1118" t="str">
            <v>93287 - LUL 04 [INC GRABS, ROPES &amp; BOOM]</v>
          </cell>
          <cell r="H1118" t="str">
            <v>UNLOADER 4 - UNLOADING SYS PLND/ROUT MTCE [MECH]</v>
          </cell>
          <cell r="I1118" t="str">
            <v>(NOT APPLICABLE)</v>
          </cell>
          <cell r="J1118" t="str">
            <v>John Stewart</v>
          </cell>
          <cell r="K1118">
            <v>0</v>
          </cell>
          <cell r="L1118">
            <v>0</v>
          </cell>
          <cell r="M1118">
            <v>0</v>
          </cell>
          <cell r="N1118">
            <v>51.62</v>
          </cell>
          <cell r="P1118">
            <v>0</v>
          </cell>
          <cell r="Q1118">
            <v>0</v>
          </cell>
          <cell r="R1118">
            <v>51.62</v>
          </cell>
          <cell r="S1118">
            <v>-51.62</v>
          </cell>
          <cell r="T1118">
            <v>0</v>
          </cell>
        </row>
        <row r="1119">
          <cell r="A1119" t="str">
            <v>4829 - CARGO HANDLING EQUIPT - KBT</v>
          </cell>
          <cell r="B1119">
            <v>484331</v>
          </cell>
          <cell r="C1119" t="str">
            <v>Implemented</v>
          </cell>
          <cell r="D1119">
            <v>39630</v>
          </cell>
          <cell r="E1119" t="str">
            <v>KBT</v>
          </cell>
          <cell r="F1119" t="str">
            <v>M12 - PM MECHANICAL</v>
          </cell>
          <cell r="G1119" t="str">
            <v>93287 - LUL 04 [INC GRABS, ROPES &amp; BOOM]</v>
          </cell>
          <cell r="H1119" t="str">
            <v>UNLOADER 4 - LOADING SYS PLNND/ROUT MTCE [MECH]</v>
          </cell>
          <cell r="I1119" t="str">
            <v>(NOT APPLICABLE)</v>
          </cell>
          <cell r="J1119" t="str">
            <v>John Stewart</v>
          </cell>
          <cell r="K1119">
            <v>20000</v>
          </cell>
          <cell r="L1119">
            <v>20000</v>
          </cell>
          <cell r="M1119">
            <v>1775.6</v>
          </cell>
          <cell r="N1119">
            <v>3484.21</v>
          </cell>
          <cell r="P1119">
            <v>20000</v>
          </cell>
          <cell r="Q1119">
            <v>20000</v>
          </cell>
          <cell r="R1119">
            <v>20000</v>
          </cell>
          <cell r="S1119">
            <v>-20000</v>
          </cell>
          <cell r="T1119">
            <v>0</v>
          </cell>
        </row>
        <row r="1120">
          <cell r="A1120" t="str">
            <v>4829 - CARGO HANDLING EQUIPT - KBT</v>
          </cell>
          <cell r="B1120">
            <v>484332</v>
          </cell>
          <cell r="C1120" t="str">
            <v>Implemented</v>
          </cell>
          <cell r="D1120">
            <v>39630</v>
          </cell>
          <cell r="E1120" t="str">
            <v>KBT</v>
          </cell>
          <cell r="F1120" t="str">
            <v>M12 - PM MECHANICAL</v>
          </cell>
          <cell r="G1120" t="str">
            <v>93287 - LUL 04 [INC GRABS, ROPES &amp; BOOM]</v>
          </cell>
          <cell r="H1120" t="str">
            <v>UNLOADER 4 - LONG TRAV SYS PLNND/ROUT MTCE [MECH</v>
          </cell>
          <cell r="I1120" t="str">
            <v>(NOT APPLICABLE)</v>
          </cell>
          <cell r="J1120" t="str">
            <v>John Stewart</v>
          </cell>
          <cell r="K1120">
            <v>20000</v>
          </cell>
          <cell r="L1120">
            <v>20000</v>
          </cell>
          <cell r="M1120">
            <v>148.35</v>
          </cell>
          <cell r="N1120">
            <v>3257.1800000000003</v>
          </cell>
          <cell r="P1120">
            <v>20000</v>
          </cell>
          <cell r="Q1120">
            <v>20000</v>
          </cell>
          <cell r="R1120">
            <v>15000</v>
          </cell>
          <cell r="S1120">
            <v>-15000</v>
          </cell>
          <cell r="T1120">
            <v>0</v>
          </cell>
        </row>
        <row r="1121">
          <cell r="A1121" t="str">
            <v>4829 - CARGO HANDLING EQUIPT - KBT</v>
          </cell>
          <cell r="B1121">
            <v>484333</v>
          </cell>
          <cell r="C1121" t="str">
            <v>Implemented</v>
          </cell>
          <cell r="D1121">
            <v>39630</v>
          </cell>
          <cell r="E1121" t="str">
            <v>KBT</v>
          </cell>
          <cell r="F1121" t="str">
            <v>M12 - PM MECHANICAL</v>
          </cell>
          <cell r="G1121" t="str">
            <v>93287 - LUL 04 [INC GRABS, ROPES &amp; BOOM]</v>
          </cell>
          <cell r="H1121" t="str">
            <v>UNLOADER 4 - CONTROL CABIN PLNND/ROUT MTCE [MECH</v>
          </cell>
          <cell r="I1121" t="str">
            <v>(NOT APPLICABLE)</v>
          </cell>
          <cell r="J1121" t="str">
            <v>John Stewart</v>
          </cell>
          <cell r="K1121">
            <v>5000</v>
          </cell>
          <cell r="L1121">
            <v>5000</v>
          </cell>
          <cell r="M1121">
            <v>0</v>
          </cell>
          <cell r="N1121">
            <v>204.6</v>
          </cell>
          <cell r="P1121">
            <v>5000</v>
          </cell>
          <cell r="Q1121">
            <v>5000</v>
          </cell>
          <cell r="R1121">
            <v>5000</v>
          </cell>
          <cell r="S1121">
            <v>-5000</v>
          </cell>
          <cell r="T1121">
            <v>0</v>
          </cell>
        </row>
        <row r="1122">
          <cell r="A1122" t="str">
            <v>4829 - CARGO HANDLING EQUIPT - KBT</v>
          </cell>
          <cell r="B1122">
            <v>484334</v>
          </cell>
          <cell r="C1122" t="str">
            <v>Implemented</v>
          </cell>
          <cell r="D1122">
            <v>39630</v>
          </cell>
          <cell r="E1122" t="str">
            <v>KBT</v>
          </cell>
          <cell r="F1122" t="str">
            <v>M13 - PM ELECTRICAL</v>
          </cell>
          <cell r="G1122" t="str">
            <v>93287 - LUL 04 [INC GRABS, ROPES &amp; BOOM]</v>
          </cell>
          <cell r="H1122" t="str">
            <v>UNLOADER 4 - ELECTRICAL PLNND/ROUT MTCE [ELECT]</v>
          </cell>
          <cell r="I1122" t="str">
            <v>(NOT APPLICABLE)</v>
          </cell>
          <cell r="J1122" t="str">
            <v>John Stewart</v>
          </cell>
          <cell r="K1122">
            <v>60000</v>
          </cell>
          <cell r="L1122">
            <v>60000</v>
          </cell>
          <cell r="M1122">
            <v>3006.16</v>
          </cell>
          <cell r="N1122">
            <v>12540.15</v>
          </cell>
          <cell r="P1122">
            <v>60000</v>
          </cell>
          <cell r="Q1122">
            <v>60000</v>
          </cell>
          <cell r="R1122">
            <v>50000</v>
          </cell>
          <cell r="S1122">
            <v>-50000</v>
          </cell>
          <cell r="T1122">
            <v>0</v>
          </cell>
        </row>
        <row r="1123">
          <cell r="A1123" t="str">
            <v>4829 - CARGO HANDLING EQUIPT - KBT</v>
          </cell>
          <cell r="B1123">
            <v>484335</v>
          </cell>
          <cell r="C1123" t="str">
            <v>Implemented</v>
          </cell>
          <cell r="D1123">
            <v>39630</v>
          </cell>
          <cell r="E1123" t="str">
            <v>KBT</v>
          </cell>
          <cell r="F1123" t="str">
            <v>M12 - PM MECHANICAL</v>
          </cell>
          <cell r="G1123" t="str">
            <v>93320 - UNLOADER 05</v>
          </cell>
          <cell r="H1123" t="str">
            <v>UNLOADER 5 - UNLOADING SYS PLND/ROUT MTCE [MECH]</v>
          </cell>
          <cell r="I1123" t="str">
            <v>(NOT APPLICABLE)</v>
          </cell>
          <cell r="J1123" t="str">
            <v>John Stewart</v>
          </cell>
          <cell r="K1123">
            <v>35000</v>
          </cell>
          <cell r="L1123">
            <v>35000</v>
          </cell>
          <cell r="M1123">
            <v>1550.21</v>
          </cell>
          <cell r="N1123">
            <v>2566.87</v>
          </cell>
          <cell r="P1123">
            <v>35000</v>
          </cell>
          <cell r="Q1123">
            <v>35000</v>
          </cell>
          <cell r="R1123">
            <v>35000</v>
          </cell>
          <cell r="S1123">
            <v>-35000</v>
          </cell>
          <cell r="T1123">
            <v>0</v>
          </cell>
        </row>
        <row r="1124">
          <cell r="A1124" t="str">
            <v>4829 - CARGO HANDLING EQUIPT - KBT</v>
          </cell>
          <cell r="B1124">
            <v>484336</v>
          </cell>
          <cell r="C1124" t="str">
            <v>Implemented</v>
          </cell>
          <cell r="D1124">
            <v>39630</v>
          </cell>
          <cell r="E1124" t="str">
            <v>KBT</v>
          </cell>
          <cell r="F1124" t="str">
            <v>M12 - PM MECHANICAL</v>
          </cell>
          <cell r="G1124" t="str">
            <v>93320 - UNLOADER 05</v>
          </cell>
          <cell r="H1124" t="str">
            <v>UNLOADER 5 - GRABS/ WIRES PLNND/ROUT MTCE [MECH]</v>
          </cell>
          <cell r="I1124" t="str">
            <v>(NOT APPLICABLE)</v>
          </cell>
          <cell r="J1124" t="str">
            <v>John Stewart</v>
          </cell>
          <cell r="K1124">
            <v>40000</v>
          </cell>
          <cell r="L1124">
            <v>40000</v>
          </cell>
          <cell r="M1124">
            <v>2621.38</v>
          </cell>
          <cell r="N1124">
            <v>34657.709999999992</v>
          </cell>
          <cell r="P1124">
            <v>40000</v>
          </cell>
          <cell r="Q1124">
            <v>40000</v>
          </cell>
          <cell r="R1124">
            <v>40000</v>
          </cell>
          <cell r="S1124">
            <v>-40000</v>
          </cell>
          <cell r="T1124">
            <v>0</v>
          </cell>
        </row>
        <row r="1125">
          <cell r="A1125" t="str">
            <v>4829 - CARGO HANDLING EQUIPT - KBT</v>
          </cell>
          <cell r="B1125">
            <v>484337</v>
          </cell>
          <cell r="C1125" t="str">
            <v>Implemented</v>
          </cell>
          <cell r="D1125">
            <v>39630</v>
          </cell>
          <cell r="E1125" t="str">
            <v>KBT</v>
          </cell>
          <cell r="F1125" t="str">
            <v>M12 - PM MECHANICAL</v>
          </cell>
          <cell r="G1125" t="str">
            <v>93320 - UNLOADER 05</v>
          </cell>
          <cell r="H1125" t="str">
            <v>UNLOADER 5 - DUST COLLECT SYS PLANNED MTCE [MECH</v>
          </cell>
          <cell r="I1125" t="str">
            <v>(NOT APPLICABLE)</v>
          </cell>
          <cell r="J1125" t="str">
            <v>John Stewart</v>
          </cell>
          <cell r="K1125">
            <v>35000</v>
          </cell>
          <cell r="L1125">
            <v>35000</v>
          </cell>
          <cell r="M1125">
            <v>3592.53</v>
          </cell>
          <cell r="N1125">
            <v>3722.94</v>
          </cell>
          <cell r="P1125">
            <v>35000</v>
          </cell>
          <cell r="Q1125">
            <v>35000</v>
          </cell>
          <cell r="R1125">
            <v>30000</v>
          </cell>
          <cell r="S1125">
            <v>-30000</v>
          </cell>
          <cell r="T1125">
            <v>0</v>
          </cell>
        </row>
        <row r="1126">
          <cell r="A1126" t="str">
            <v>4829 - CARGO HANDLING EQUIPT - KBT</v>
          </cell>
          <cell r="B1126">
            <v>484338</v>
          </cell>
          <cell r="C1126" t="str">
            <v>Implemented</v>
          </cell>
          <cell r="D1126">
            <v>39630</v>
          </cell>
          <cell r="E1126" t="str">
            <v>KBT</v>
          </cell>
          <cell r="F1126" t="str">
            <v>M12 - PM MECHANICAL</v>
          </cell>
          <cell r="G1126" t="str">
            <v>93320 - UNLOADER 05</v>
          </cell>
          <cell r="H1126" t="str">
            <v>UNLOADER 5 - LONG TRAV SYS PLNND/ROUT MTCE [MECH</v>
          </cell>
          <cell r="I1126" t="str">
            <v>(NOT APPLICABLE)</v>
          </cell>
          <cell r="J1126" t="str">
            <v>John Stewart</v>
          </cell>
          <cell r="K1126">
            <v>20000</v>
          </cell>
          <cell r="L1126">
            <v>20000</v>
          </cell>
          <cell r="M1126">
            <v>717.5</v>
          </cell>
          <cell r="N1126">
            <v>2695.04</v>
          </cell>
          <cell r="P1126">
            <v>20000</v>
          </cell>
          <cell r="Q1126">
            <v>20000</v>
          </cell>
          <cell r="R1126">
            <v>20000</v>
          </cell>
          <cell r="S1126">
            <v>-20000</v>
          </cell>
          <cell r="T1126">
            <v>0</v>
          </cell>
        </row>
        <row r="1127">
          <cell r="A1127" t="str">
            <v>4829 - CARGO HANDLING EQUIPT - KBT</v>
          </cell>
          <cell r="B1127">
            <v>484339</v>
          </cell>
          <cell r="C1127" t="str">
            <v>Implemented</v>
          </cell>
          <cell r="D1127">
            <v>39630</v>
          </cell>
          <cell r="E1127" t="str">
            <v>KBT</v>
          </cell>
          <cell r="F1127" t="str">
            <v>M12 - PM MECHANICAL</v>
          </cell>
          <cell r="G1127" t="str">
            <v>93320 - UNLOADER 05</v>
          </cell>
          <cell r="H1127" t="str">
            <v>UNLOADER 5 - CONTROL CABIN PLNND/ROUT MTCE [MECH</v>
          </cell>
          <cell r="I1127" t="str">
            <v>(NOT APPLICABLE)</v>
          </cell>
          <cell r="J1127" t="str">
            <v>John Stewart</v>
          </cell>
          <cell r="K1127">
            <v>10000</v>
          </cell>
          <cell r="L1127">
            <v>10000</v>
          </cell>
          <cell r="M1127">
            <v>32.97</v>
          </cell>
          <cell r="N1127">
            <v>1280.08</v>
          </cell>
          <cell r="P1127">
            <v>10000</v>
          </cell>
          <cell r="Q1127">
            <v>10000</v>
          </cell>
          <cell r="R1127">
            <v>10000</v>
          </cell>
          <cell r="S1127">
            <v>-10000</v>
          </cell>
          <cell r="T1127">
            <v>0</v>
          </cell>
        </row>
        <row r="1128">
          <cell r="A1128" t="str">
            <v>4829 - CARGO HANDLING EQUIPT - KBT</v>
          </cell>
          <cell r="B1128">
            <v>484340</v>
          </cell>
          <cell r="C1128" t="str">
            <v>Implemented</v>
          </cell>
          <cell r="D1128">
            <v>39630</v>
          </cell>
          <cell r="E1128" t="str">
            <v>KBT</v>
          </cell>
          <cell r="F1128" t="str">
            <v>M13 - PM ELECTRICAL</v>
          </cell>
          <cell r="G1128" t="str">
            <v>93320 - UNLOADER 05</v>
          </cell>
          <cell r="H1128" t="str">
            <v>UNLOADER 5 - ELECTRICAL PLNND/ROUT MTCE [ELECT]</v>
          </cell>
          <cell r="I1128" t="str">
            <v>(NOT APPLICABLE)</v>
          </cell>
          <cell r="J1128" t="str">
            <v>John Stewart</v>
          </cell>
          <cell r="K1128">
            <v>40000</v>
          </cell>
          <cell r="L1128">
            <v>40000</v>
          </cell>
          <cell r="M1128">
            <v>1681.32</v>
          </cell>
          <cell r="N1128">
            <v>41312.730000000003</v>
          </cell>
          <cell r="P1128">
            <v>40000</v>
          </cell>
          <cell r="Q1128">
            <v>40000</v>
          </cell>
          <cell r="R1128">
            <v>40000</v>
          </cell>
          <cell r="S1128">
            <v>-40000</v>
          </cell>
          <cell r="T1128">
            <v>0</v>
          </cell>
        </row>
        <row r="1129">
          <cell r="A1129" t="str">
            <v>4829 - CARGO HANDLING EQUIPT - KBT</v>
          </cell>
          <cell r="B1129">
            <v>484353</v>
          </cell>
          <cell r="C1129" t="str">
            <v>Implemented</v>
          </cell>
          <cell r="D1129">
            <v>39630</v>
          </cell>
          <cell r="E1129" t="str">
            <v>KBT</v>
          </cell>
          <cell r="F1129" t="str">
            <v>M98 - UPM OUTER HARBOUR MTCE</v>
          </cell>
          <cell r="G1129" t="str">
            <v>93282 - DUST COLLECTION SYSTEMS</v>
          </cell>
          <cell r="H1129" t="str">
            <v>DUST COLLECTION SYST UNSCHED REP</v>
          </cell>
          <cell r="I1129" t="str">
            <v>(NOT APPLICABLE)</v>
          </cell>
          <cell r="J1129" t="str">
            <v>John Stewart</v>
          </cell>
          <cell r="K1129">
            <v>15000</v>
          </cell>
          <cell r="L1129">
            <v>15000</v>
          </cell>
          <cell r="M1129">
            <v>1705.26</v>
          </cell>
          <cell r="N1129">
            <v>2046.78</v>
          </cell>
          <cell r="P1129">
            <v>15000</v>
          </cell>
          <cell r="Q1129">
            <v>15000</v>
          </cell>
          <cell r="R1129">
            <v>15000</v>
          </cell>
          <cell r="S1129">
            <v>-15000</v>
          </cell>
          <cell r="T1129">
            <v>0</v>
          </cell>
        </row>
        <row r="1130">
          <cell r="A1130" t="str">
            <v>4829 - CARGO HANDLING EQUIPT - KBT</v>
          </cell>
          <cell r="B1130">
            <v>484354</v>
          </cell>
          <cell r="C1130" t="str">
            <v>Implemented</v>
          </cell>
          <cell r="D1130">
            <v>39630</v>
          </cell>
          <cell r="E1130" t="str">
            <v>KBT</v>
          </cell>
          <cell r="F1130" t="str">
            <v>M98 - UPM OUTER HARBOUR MTCE</v>
          </cell>
          <cell r="G1130" t="str">
            <v>93283 - TIPPLER/BOTTOM DUMPER</v>
          </cell>
          <cell r="H1130" t="str">
            <v>TIP/BOTTOM DUMPER UNSCH/BKDWN REP</v>
          </cell>
          <cell r="I1130" t="str">
            <v>(NOT APPLICABLE)</v>
          </cell>
          <cell r="J1130" t="str">
            <v>John Stewart</v>
          </cell>
          <cell r="K1130">
            <v>10000</v>
          </cell>
          <cell r="L1130">
            <v>10000</v>
          </cell>
          <cell r="M1130">
            <v>566</v>
          </cell>
          <cell r="N1130">
            <v>566</v>
          </cell>
          <cell r="P1130">
            <v>10000</v>
          </cell>
          <cell r="Q1130">
            <v>10000</v>
          </cell>
          <cell r="R1130">
            <v>10000</v>
          </cell>
          <cell r="S1130">
            <v>-10000</v>
          </cell>
          <cell r="T1130">
            <v>0</v>
          </cell>
        </row>
        <row r="1131">
          <cell r="A1131" t="str">
            <v>4829 - CARGO HANDLING EQUIPT - KBT</v>
          </cell>
          <cell r="B1131">
            <v>484355</v>
          </cell>
          <cell r="C1131" t="str">
            <v>Implemented</v>
          </cell>
          <cell r="D1131">
            <v>39630</v>
          </cell>
          <cell r="E1131" t="str">
            <v>KBT</v>
          </cell>
          <cell r="F1131" t="str">
            <v>M98 - UPM OUTER HARBOUR MTCE</v>
          </cell>
          <cell r="G1131" t="str">
            <v>93420 - CARGO HANDLING - KBT OTHER</v>
          </cell>
          <cell r="H1131" t="str">
            <v>LUBRICATION ALL EQUIP UNSCHED REP</v>
          </cell>
          <cell r="I1131" t="str">
            <v>(NOT APPLICABLE)</v>
          </cell>
          <cell r="J1131" t="str">
            <v>John Stewart</v>
          </cell>
          <cell r="K1131">
            <v>5000</v>
          </cell>
          <cell r="L1131">
            <v>5000</v>
          </cell>
          <cell r="M1131">
            <v>0</v>
          </cell>
          <cell r="N1131">
            <v>0</v>
          </cell>
          <cell r="P1131">
            <v>5000</v>
          </cell>
          <cell r="Q1131">
            <v>5000</v>
          </cell>
          <cell r="R1131">
            <v>5000</v>
          </cell>
          <cell r="S1131">
            <v>-5000</v>
          </cell>
          <cell r="T1131">
            <v>0</v>
          </cell>
        </row>
        <row r="1132">
          <cell r="A1132" t="str">
            <v>4829 - CARGO HANDLING EQUIPT - KBT</v>
          </cell>
          <cell r="B1132">
            <v>484361</v>
          </cell>
          <cell r="C1132" t="str">
            <v>Closed</v>
          </cell>
          <cell r="D1132">
            <v>39630</v>
          </cell>
          <cell r="E1132" t="str">
            <v>KBT</v>
          </cell>
          <cell r="F1132" t="str">
            <v>M98 - UPM OUTER HARBOUR MTCE</v>
          </cell>
          <cell r="G1132" t="str">
            <v>93287 - LUL 04 [INC GRABS, ROPES &amp; BOOM]</v>
          </cell>
          <cell r="H1132" t="str">
            <v>UNLOADER 4 - GRABS/WIRES UNSCH/BKDWN REP</v>
          </cell>
          <cell r="I1132" t="str">
            <v>(NOT APPLICABLE)</v>
          </cell>
          <cell r="J1132" t="str">
            <v>John Stewart</v>
          </cell>
          <cell r="K1132">
            <v>0</v>
          </cell>
          <cell r="L1132">
            <v>0</v>
          </cell>
          <cell r="M1132">
            <v>0</v>
          </cell>
          <cell r="N1132">
            <v>224.01</v>
          </cell>
          <cell r="P1132">
            <v>0</v>
          </cell>
          <cell r="Q1132">
            <v>0</v>
          </cell>
          <cell r="R1132">
            <v>224.01</v>
          </cell>
          <cell r="S1132">
            <v>-224.01</v>
          </cell>
          <cell r="T1132">
            <v>0</v>
          </cell>
        </row>
        <row r="1133">
          <cell r="A1133" t="str">
            <v>4829 - CARGO HANDLING EQUIPT - KBT</v>
          </cell>
          <cell r="B1133">
            <v>484362</v>
          </cell>
          <cell r="C1133" t="str">
            <v>Implemented</v>
          </cell>
          <cell r="D1133">
            <v>39630</v>
          </cell>
          <cell r="E1133" t="str">
            <v>KBT</v>
          </cell>
          <cell r="F1133" t="str">
            <v>M98 - UPM OUTER HARBOUR MTCE</v>
          </cell>
          <cell r="G1133" t="str">
            <v>93287 - LUL 04 [INC GRABS, ROPES &amp; BOOM]</v>
          </cell>
          <cell r="H1133" t="str">
            <v>UNLOADER 4 - LOADING SYS UNSCH/BKDWN REP</v>
          </cell>
          <cell r="I1133" t="str">
            <v>(NOT APPLICABLE)</v>
          </cell>
          <cell r="J1133" t="str">
            <v>John Stewart</v>
          </cell>
          <cell r="K1133">
            <v>10000</v>
          </cell>
          <cell r="L1133">
            <v>10000</v>
          </cell>
          <cell r="M1133">
            <v>0</v>
          </cell>
          <cell r="N1133">
            <v>0</v>
          </cell>
          <cell r="P1133">
            <v>10000</v>
          </cell>
          <cell r="Q1133">
            <v>10000</v>
          </cell>
          <cell r="R1133">
            <v>10000</v>
          </cell>
          <cell r="S1133">
            <v>-10000</v>
          </cell>
          <cell r="T1133">
            <v>0</v>
          </cell>
        </row>
        <row r="1134">
          <cell r="A1134" t="str">
            <v>4829 - CARGO HANDLING EQUIPT - KBT</v>
          </cell>
          <cell r="B1134">
            <v>484363</v>
          </cell>
          <cell r="C1134" t="str">
            <v>Implemented</v>
          </cell>
          <cell r="D1134">
            <v>39630</v>
          </cell>
          <cell r="E1134" t="str">
            <v>KBT</v>
          </cell>
          <cell r="F1134" t="str">
            <v>M98 - UPM OUTER HARBOUR MTCE</v>
          </cell>
          <cell r="G1134" t="str">
            <v>93287 - LUL 04 [INC GRABS, ROPES &amp; BOOM]</v>
          </cell>
          <cell r="H1134" t="str">
            <v>UNLOADER 4 - LONG TRAV SYS UNSCH/BKDWN REP</v>
          </cell>
          <cell r="I1134" t="str">
            <v>(NOT APPLICABLE)</v>
          </cell>
          <cell r="J1134" t="str">
            <v>John Stewart</v>
          </cell>
          <cell r="K1134">
            <v>10000</v>
          </cell>
          <cell r="L1134">
            <v>10000</v>
          </cell>
          <cell r="M1134">
            <v>0</v>
          </cell>
          <cell r="N1134">
            <v>326.02999999999997</v>
          </cell>
          <cell r="P1134">
            <v>10000</v>
          </cell>
          <cell r="Q1134">
            <v>10000</v>
          </cell>
          <cell r="R1134">
            <v>10000</v>
          </cell>
          <cell r="S1134">
            <v>-10000</v>
          </cell>
          <cell r="T1134">
            <v>0</v>
          </cell>
        </row>
        <row r="1135">
          <cell r="A1135" t="str">
            <v>4829 - CARGO HANDLING EQUIPT - KBT</v>
          </cell>
          <cell r="B1135">
            <v>484364</v>
          </cell>
          <cell r="C1135" t="str">
            <v>Implemented</v>
          </cell>
          <cell r="D1135">
            <v>39630</v>
          </cell>
          <cell r="E1135" t="str">
            <v>KBT</v>
          </cell>
          <cell r="F1135" t="str">
            <v>M98 - UPM OUTER HARBOUR MTCE</v>
          </cell>
          <cell r="G1135" t="str">
            <v>93287 - LUL 04 [INC GRABS, ROPES &amp; BOOM]</v>
          </cell>
          <cell r="H1135" t="str">
            <v>UNLOADER 4 - CONTROL CABIN UNSCH/BKDWN REP</v>
          </cell>
          <cell r="I1135" t="str">
            <v>(NOT APPLICABLE)</v>
          </cell>
          <cell r="J1135" t="str">
            <v>John Stewart</v>
          </cell>
          <cell r="K1135">
            <v>5000</v>
          </cell>
          <cell r="L1135">
            <v>5000</v>
          </cell>
          <cell r="M1135">
            <v>0</v>
          </cell>
          <cell r="N1135">
            <v>0</v>
          </cell>
          <cell r="P1135">
            <v>5000</v>
          </cell>
          <cell r="Q1135">
            <v>5000</v>
          </cell>
          <cell r="R1135">
            <v>5000</v>
          </cell>
          <cell r="S1135">
            <v>-5000</v>
          </cell>
          <cell r="T1135">
            <v>0</v>
          </cell>
        </row>
        <row r="1136">
          <cell r="A1136" t="str">
            <v>4829 - CARGO HANDLING EQUIPT - KBT</v>
          </cell>
          <cell r="B1136">
            <v>484365</v>
          </cell>
          <cell r="C1136" t="str">
            <v>Implemented</v>
          </cell>
          <cell r="D1136">
            <v>39630</v>
          </cell>
          <cell r="E1136" t="str">
            <v>KBT</v>
          </cell>
          <cell r="F1136" t="str">
            <v>M98 - UPM OUTER HARBOUR MTCE</v>
          </cell>
          <cell r="G1136" t="str">
            <v>93287 - LUL 04 [INC GRABS, ROPES &amp; BOOM]</v>
          </cell>
          <cell r="H1136" t="str">
            <v>UNLOADER 4 - ELECTRICAL UNSCH/BKDWN REP</v>
          </cell>
          <cell r="I1136" t="str">
            <v>(NOT APPLICABLE)</v>
          </cell>
          <cell r="J1136" t="str">
            <v>John Stewart</v>
          </cell>
          <cell r="K1136">
            <v>10000</v>
          </cell>
          <cell r="L1136">
            <v>10000</v>
          </cell>
          <cell r="M1136">
            <v>0</v>
          </cell>
          <cell r="N1136">
            <v>3945.1599999999994</v>
          </cell>
          <cell r="P1136">
            <v>10000</v>
          </cell>
          <cell r="Q1136">
            <v>10000</v>
          </cell>
          <cell r="R1136">
            <v>10000</v>
          </cell>
          <cell r="S1136">
            <v>-10000</v>
          </cell>
          <cell r="T1136">
            <v>0</v>
          </cell>
        </row>
        <row r="1137">
          <cell r="A1137" t="str">
            <v>4829 - CARGO HANDLING EQUIPT - KBT</v>
          </cell>
          <cell r="B1137">
            <v>484366</v>
          </cell>
          <cell r="C1137" t="str">
            <v>Implemented</v>
          </cell>
          <cell r="D1137">
            <v>39630</v>
          </cell>
          <cell r="E1137" t="str">
            <v>KBT</v>
          </cell>
          <cell r="F1137" t="str">
            <v>M98 - UPM OUTER HARBOUR MTCE</v>
          </cell>
          <cell r="G1137" t="str">
            <v>93320 - UNLOADER 05</v>
          </cell>
          <cell r="H1137" t="str">
            <v>UNLOADER 5 - UNLOADING SYS UNSCH/BKDWN REP</v>
          </cell>
          <cell r="I1137" t="str">
            <v>(NOT APPLICABLE)</v>
          </cell>
          <cell r="J1137" t="str">
            <v>John Stewart</v>
          </cell>
          <cell r="K1137">
            <v>20000</v>
          </cell>
          <cell r="L1137">
            <v>20000</v>
          </cell>
          <cell r="M1137">
            <v>0</v>
          </cell>
          <cell r="N1137">
            <v>5469.1399999999994</v>
          </cell>
          <cell r="P1137">
            <v>20000</v>
          </cell>
          <cell r="Q1137">
            <v>20000</v>
          </cell>
          <cell r="R1137">
            <v>20000</v>
          </cell>
          <cell r="S1137">
            <v>-20000</v>
          </cell>
          <cell r="T1137">
            <v>0</v>
          </cell>
        </row>
        <row r="1138">
          <cell r="A1138" t="str">
            <v>4829 - CARGO HANDLING EQUIPT - KBT</v>
          </cell>
          <cell r="B1138">
            <v>484367</v>
          </cell>
          <cell r="C1138" t="str">
            <v>Implemented</v>
          </cell>
          <cell r="D1138">
            <v>39630</v>
          </cell>
          <cell r="E1138" t="str">
            <v>KBT</v>
          </cell>
          <cell r="F1138" t="str">
            <v>M98 - UPM OUTER HARBOUR MTCE</v>
          </cell>
          <cell r="G1138" t="str">
            <v>93320 - UNLOADER 05</v>
          </cell>
          <cell r="H1138" t="str">
            <v>UNLOADER 5 - GRABS/ WIRES UNSCH/BKDWN REP</v>
          </cell>
          <cell r="I1138" t="str">
            <v>(NOT APPLICABLE)</v>
          </cell>
          <cell r="J1138" t="str">
            <v>John Stewart</v>
          </cell>
          <cell r="K1138">
            <v>15000</v>
          </cell>
          <cell r="L1138">
            <v>15000</v>
          </cell>
          <cell r="M1138">
            <v>27.83</v>
          </cell>
          <cell r="N1138">
            <v>519.20000000000005</v>
          </cell>
          <cell r="P1138">
            <v>15000</v>
          </cell>
          <cell r="Q1138">
            <v>15000</v>
          </cell>
          <cell r="R1138">
            <v>10000</v>
          </cell>
          <cell r="S1138">
            <v>-10000</v>
          </cell>
          <cell r="T1138">
            <v>0</v>
          </cell>
        </row>
        <row r="1139">
          <cell r="A1139" t="str">
            <v>4829 - CARGO HANDLING EQUIPT - KBT</v>
          </cell>
          <cell r="B1139">
            <v>484368</v>
          </cell>
          <cell r="C1139" t="str">
            <v>Implemented</v>
          </cell>
          <cell r="D1139">
            <v>39630</v>
          </cell>
          <cell r="E1139" t="str">
            <v>KBT</v>
          </cell>
          <cell r="F1139" t="str">
            <v>M98 - UPM OUTER HARBOUR MTCE</v>
          </cell>
          <cell r="G1139" t="str">
            <v>93320 - UNLOADER 05</v>
          </cell>
          <cell r="H1139" t="str">
            <v>UNLOADER 5 - DUST COLLECT SYS UNSCHED REP</v>
          </cell>
          <cell r="I1139" t="str">
            <v>(NOT APPLICABLE)</v>
          </cell>
          <cell r="J1139" t="str">
            <v>John Stewart</v>
          </cell>
          <cell r="K1139">
            <v>20000</v>
          </cell>
          <cell r="L1139">
            <v>20000</v>
          </cell>
          <cell r="M1139">
            <v>266.33999999999997</v>
          </cell>
          <cell r="N1139">
            <v>4955.75</v>
          </cell>
          <cell r="P1139">
            <v>20000</v>
          </cell>
          <cell r="Q1139">
            <v>20000</v>
          </cell>
          <cell r="R1139">
            <v>20000</v>
          </cell>
          <cell r="S1139">
            <v>-20000</v>
          </cell>
          <cell r="T1139">
            <v>0</v>
          </cell>
        </row>
        <row r="1140">
          <cell r="A1140" t="str">
            <v>4829 - CARGO HANDLING EQUIPT - KBT</v>
          </cell>
          <cell r="B1140">
            <v>484369</v>
          </cell>
          <cell r="C1140" t="str">
            <v>Implemented</v>
          </cell>
          <cell r="D1140">
            <v>39630</v>
          </cell>
          <cell r="E1140" t="str">
            <v>KBT</v>
          </cell>
          <cell r="F1140" t="str">
            <v>M98 - UPM OUTER HARBOUR MTCE</v>
          </cell>
          <cell r="G1140" t="str">
            <v>93320 - UNLOADER 05</v>
          </cell>
          <cell r="H1140" t="str">
            <v>UNLOADER 5 - CONTROL CABIN UNSCH/BKDWN REP</v>
          </cell>
          <cell r="I1140" t="str">
            <v>(NOT APPLICABLE)</v>
          </cell>
          <cell r="J1140" t="str">
            <v>John Stewart</v>
          </cell>
          <cell r="K1140">
            <v>5000</v>
          </cell>
          <cell r="L1140">
            <v>5000</v>
          </cell>
          <cell r="M1140">
            <v>0</v>
          </cell>
          <cell r="N1140">
            <v>1503.52</v>
          </cell>
          <cell r="P1140">
            <v>5000</v>
          </cell>
          <cell r="Q1140">
            <v>5000</v>
          </cell>
          <cell r="R1140">
            <v>5000</v>
          </cell>
          <cell r="S1140">
            <v>-5000</v>
          </cell>
          <cell r="T1140">
            <v>0</v>
          </cell>
        </row>
        <row r="1141">
          <cell r="A1141" t="str">
            <v>4829 - CARGO HANDLING EQUIPT - KBT</v>
          </cell>
          <cell r="B1141">
            <v>484370</v>
          </cell>
          <cell r="C1141" t="str">
            <v>Implemented</v>
          </cell>
          <cell r="D1141">
            <v>39630</v>
          </cell>
          <cell r="E1141" t="str">
            <v>KBT</v>
          </cell>
          <cell r="F1141" t="str">
            <v>M98 - UPM OUTER HARBOUR MTCE</v>
          </cell>
          <cell r="G1141" t="str">
            <v>93320 - UNLOADER 05</v>
          </cell>
          <cell r="H1141" t="str">
            <v>UNLOADER 5 - LONG TRAV SYS UNSCH/BKDWN REP</v>
          </cell>
          <cell r="I1141" t="str">
            <v>(NOT APPLICABLE)</v>
          </cell>
          <cell r="J1141" t="str">
            <v>John Stewart</v>
          </cell>
          <cell r="K1141">
            <v>10000</v>
          </cell>
          <cell r="L1141">
            <v>10000</v>
          </cell>
          <cell r="M1141">
            <v>829.97</v>
          </cell>
          <cell r="N1141">
            <v>908.76</v>
          </cell>
          <cell r="P1141">
            <v>10000</v>
          </cell>
          <cell r="Q1141">
            <v>10000</v>
          </cell>
          <cell r="R1141">
            <v>10000</v>
          </cell>
          <cell r="S1141">
            <v>-10000</v>
          </cell>
          <cell r="T1141">
            <v>0</v>
          </cell>
        </row>
        <row r="1142">
          <cell r="A1142" t="str">
            <v>4829 - CARGO HANDLING EQUIPT - KBT</v>
          </cell>
          <cell r="B1142">
            <v>484371</v>
          </cell>
          <cell r="C1142" t="str">
            <v>Implemented</v>
          </cell>
          <cell r="D1142">
            <v>39630</v>
          </cell>
          <cell r="E1142" t="str">
            <v>KBT</v>
          </cell>
          <cell r="F1142" t="str">
            <v>M98 - UPM OUTER HARBOUR MTCE</v>
          </cell>
          <cell r="G1142" t="str">
            <v>93320 - UNLOADER 05</v>
          </cell>
          <cell r="H1142" t="str">
            <v>UNLOADER 5 - ELECTRICAL UNSCHED/BKDWN REP</v>
          </cell>
          <cell r="I1142" t="str">
            <v>(NOT APPLICABLE)</v>
          </cell>
          <cell r="J1142" t="str">
            <v>John Stewart</v>
          </cell>
          <cell r="K1142">
            <v>10000</v>
          </cell>
          <cell r="L1142">
            <v>10000</v>
          </cell>
          <cell r="M1142">
            <v>32884.5</v>
          </cell>
          <cell r="N1142">
            <v>39878.53</v>
          </cell>
          <cell r="P1142">
            <v>10000</v>
          </cell>
          <cell r="Q1142">
            <v>10000</v>
          </cell>
          <cell r="R1142">
            <v>10000</v>
          </cell>
          <cell r="S1142">
            <v>-10000</v>
          </cell>
          <cell r="T1142">
            <v>0</v>
          </cell>
        </row>
        <row r="1143">
          <cell r="A1143" t="str">
            <v>4829 - CARGO HANDLING EQUIPT - KBT</v>
          </cell>
          <cell r="B1143">
            <v>484416</v>
          </cell>
          <cell r="C1143" t="str">
            <v>Implemented</v>
          </cell>
          <cell r="D1143">
            <v>39660</v>
          </cell>
          <cell r="E1143" t="str">
            <v>KBT</v>
          </cell>
          <cell r="F1143" t="str">
            <v>M22 - PW MECHANICAL</v>
          </cell>
          <cell r="G1143" t="str">
            <v>93261 - CONTROL SYSTEM</v>
          </cell>
          <cell r="H1143" t="str">
            <v>CONTROL SYSTEMS [MECH]</v>
          </cell>
          <cell r="I1143" t="str">
            <v>(NOT APPLICABLE)</v>
          </cell>
          <cell r="J1143" t="str">
            <v>John Stewart</v>
          </cell>
          <cell r="K1143">
            <v>0</v>
          </cell>
          <cell r="L1143">
            <v>0</v>
          </cell>
          <cell r="M1143">
            <v>0</v>
          </cell>
          <cell r="N1143">
            <v>0</v>
          </cell>
          <cell r="P1143">
            <v>0</v>
          </cell>
          <cell r="Q1143">
            <v>0</v>
          </cell>
          <cell r="R1143">
            <v>3542</v>
          </cell>
          <cell r="S1143">
            <v>-3542</v>
          </cell>
          <cell r="T1143">
            <v>0</v>
          </cell>
        </row>
        <row r="1144">
          <cell r="A1144" t="str">
            <v>4829 - CARGO HANDLING EQUIPT - KBT</v>
          </cell>
          <cell r="B1144">
            <v>484502</v>
          </cell>
          <cell r="C1144" t="str">
            <v>Implemented</v>
          </cell>
          <cell r="D1144">
            <v>39679</v>
          </cell>
          <cell r="E1144" t="str">
            <v>KBT</v>
          </cell>
          <cell r="F1144" t="str">
            <v>M12 - PM MECHANICAL</v>
          </cell>
          <cell r="G1144" t="str">
            <v>93282 - DUST COLLECTION SYSTEMS</v>
          </cell>
          <cell r="H1144" t="str">
            <v>DUST MONITORING SYSTEMS PLANNED MTCE (MECH)</v>
          </cell>
          <cell r="I1144" t="str">
            <v>(NOT APPLICABLE)</v>
          </cell>
          <cell r="J1144" t="str">
            <v>John Stewart</v>
          </cell>
          <cell r="K1144">
            <v>2000</v>
          </cell>
          <cell r="L1144">
            <v>2000</v>
          </cell>
          <cell r="M1144">
            <v>0</v>
          </cell>
          <cell r="N1144">
            <v>0</v>
          </cell>
          <cell r="P1144">
            <v>2000</v>
          </cell>
          <cell r="Q1144">
            <v>2000</v>
          </cell>
          <cell r="R1144">
            <v>2000</v>
          </cell>
          <cell r="S1144">
            <v>-2000</v>
          </cell>
          <cell r="T1144">
            <v>0</v>
          </cell>
        </row>
        <row r="1145">
          <cell r="A1145" t="str">
            <v>4829 - CARGO HANDLING EQUIPT - KBT</v>
          </cell>
          <cell r="B1145">
            <v>485133</v>
          </cell>
          <cell r="C1145" t="str">
            <v>Implemented</v>
          </cell>
          <cell r="D1145">
            <v>40017</v>
          </cell>
          <cell r="E1145" t="str">
            <v>KBT</v>
          </cell>
          <cell r="F1145" t="str">
            <v>M22 - PW MECHANICAL</v>
          </cell>
          <cell r="G1145" t="str">
            <v>93261 - CONTROL SYSTEM</v>
          </cell>
          <cell r="H1145" t="str">
            <v>CONTROL SYSTEMS - SERVICES [MECH]</v>
          </cell>
          <cell r="I1145" t="str">
            <v>(NOT APPLICABLE)</v>
          </cell>
          <cell r="J1145" t="str">
            <v>John Stewart</v>
          </cell>
          <cell r="K1145">
            <v>0</v>
          </cell>
          <cell r="L1145">
            <v>0</v>
          </cell>
          <cell r="M1145">
            <v>0</v>
          </cell>
          <cell r="N1145">
            <v>-2312.9500000000003</v>
          </cell>
          <cell r="P1145">
            <v>0</v>
          </cell>
          <cell r="Q1145">
            <v>0</v>
          </cell>
          <cell r="R1145">
            <v>0</v>
          </cell>
          <cell r="S1145">
            <v>0</v>
          </cell>
          <cell r="T1145">
            <v>0</v>
          </cell>
        </row>
        <row r="1146">
          <cell r="A1146" t="str">
            <v>4829 - CARGO HANDLING EQUIPT - KBT</v>
          </cell>
          <cell r="B1146">
            <v>485134</v>
          </cell>
          <cell r="C1146" t="str">
            <v>Closed</v>
          </cell>
          <cell r="D1146">
            <v>40017</v>
          </cell>
          <cell r="E1146" t="str">
            <v>KBT</v>
          </cell>
          <cell r="F1146" t="str">
            <v>M22 - PW MECHANICAL</v>
          </cell>
          <cell r="G1146" t="str">
            <v>93263 - CONVEYOR IC01</v>
          </cell>
          <cell r="H1146" t="str">
            <v>CONVEYOR IC01 - SERVICES</v>
          </cell>
          <cell r="I1146" t="str">
            <v>(NOT APPLICABLE)</v>
          </cell>
          <cell r="J1146" t="str">
            <v>John Stewart</v>
          </cell>
          <cell r="K1146">
            <v>0</v>
          </cell>
          <cell r="L1146">
            <v>0</v>
          </cell>
          <cell r="M1146">
            <v>0</v>
          </cell>
          <cell r="N1146">
            <v>3300</v>
          </cell>
          <cell r="P1146">
            <v>0</v>
          </cell>
          <cell r="Q1146">
            <v>0</v>
          </cell>
          <cell r="R1146">
            <v>3300</v>
          </cell>
          <cell r="S1146">
            <v>-3300</v>
          </cell>
          <cell r="T1146">
            <v>0</v>
          </cell>
        </row>
        <row r="1147">
          <cell r="A1147" t="str">
            <v>4829 - CARGO HANDLING EQUIPT - KBT</v>
          </cell>
          <cell r="B1147">
            <v>485135</v>
          </cell>
          <cell r="C1147" t="str">
            <v>Implemented</v>
          </cell>
          <cell r="D1147">
            <v>40017</v>
          </cell>
          <cell r="E1147" t="str">
            <v>KBT</v>
          </cell>
          <cell r="F1147" t="str">
            <v>M22 - PW MECHANICAL</v>
          </cell>
          <cell r="G1147" t="str">
            <v>93263 - CONVEYOR IC01</v>
          </cell>
          <cell r="H1147" t="str">
            <v>CONVEYOR IC01 - BELTS</v>
          </cell>
          <cell r="I1147" t="str">
            <v>(NOT APPLICABLE)</v>
          </cell>
          <cell r="J1147" t="str">
            <v>John Stewart</v>
          </cell>
          <cell r="K1147">
            <v>0</v>
          </cell>
          <cell r="L1147">
            <v>0</v>
          </cell>
          <cell r="M1147">
            <v>0</v>
          </cell>
          <cell r="N1147">
            <v>0</v>
          </cell>
          <cell r="P1147">
            <v>0</v>
          </cell>
          <cell r="Q1147">
            <v>0</v>
          </cell>
          <cell r="R1147">
            <v>0</v>
          </cell>
          <cell r="S1147">
            <v>0</v>
          </cell>
          <cell r="T1147">
            <v>0</v>
          </cell>
        </row>
        <row r="1148">
          <cell r="A1148" t="str">
            <v>4829 - CARGO HANDLING EQUIPT - KBT</v>
          </cell>
          <cell r="B1148">
            <v>485138</v>
          </cell>
          <cell r="C1148" t="str">
            <v>Implemented</v>
          </cell>
          <cell r="D1148">
            <v>40017</v>
          </cell>
          <cell r="E1148" t="str">
            <v>KBT</v>
          </cell>
          <cell r="F1148" t="str">
            <v>M22 - PW MECHANICAL</v>
          </cell>
          <cell r="G1148" t="str">
            <v>93271 - CONVEYOR IC11</v>
          </cell>
          <cell r="H1148" t="str">
            <v>IC11 CONVEYOR - SERVICES</v>
          </cell>
          <cell r="I1148" t="str">
            <v>(NOT APPLICABLE)</v>
          </cell>
          <cell r="J1148" t="str">
            <v>John Stewart</v>
          </cell>
          <cell r="K1148">
            <v>0</v>
          </cell>
          <cell r="L1148">
            <v>0</v>
          </cell>
          <cell r="M1148">
            <v>0</v>
          </cell>
          <cell r="N1148">
            <v>150</v>
          </cell>
          <cell r="P1148">
            <v>0</v>
          </cell>
          <cell r="Q1148">
            <v>0</v>
          </cell>
          <cell r="R1148">
            <v>150</v>
          </cell>
          <cell r="S1148">
            <v>-150</v>
          </cell>
          <cell r="T1148">
            <v>0</v>
          </cell>
        </row>
        <row r="1149">
          <cell r="A1149" t="str">
            <v>4829 - CARGO HANDLING EQUIPT - KBT</v>
          </cell>
          <cell r="B1149">
            <v>485220</v>
          </cell>
          <cell r="C1149" t="str">
            <v>Closed</v>
          </cell>
          <cell r="D1149">
            <v>40035</v>
          </cell>
          <cell r="E1149" t="str">
            <v>KBT</v>
          </cell>
          <cell r="F1149" t="str">
            <v>M22 - PW MECHANICAL</v>
          </cell>
          <cell r="G1149" t="str">
            <v>93287 - LUL 04 [INC GRABS, ROPES &amp; BOOM]</v>
          </cell>
          <cell r="H1149" t="str">
            <v>UNLOADER 4 - MISCELLANEOUS REPAIRS</v>
          </cell>
          <cell r="I1149" t="str">
            <v>(NOT APPLICABLE)</v>
          </cell>
          <cell r="J1149" t="str">
            <v>John Stewart</v>
          </cell>
          <cell r="K1149">
            <v>0</v>
          </cell>
          <cell r="L1149">
            <v>0</v>
          </cell>
          <cell r="M1149">
            <v>0</v>
          </cell>
          <cell r="N1149">
            <v>299.5</v>
          </cell>
          <cell r="P1149">
            <v>0</v>
          </cell>
          <cell r="Q1149">
            <v>0</v>
          </cell>
          <cell r="R1149">
            <v>299.5</v>
          </cell>
          <cell r="S1149">
            <v>-299.5</v>
          </cell>
          <cell r="T1149">
            <v>0</v>
          </cell>
        </row>
        <row r="1150">
          <cell r="A1150" t="str">
            <v>4829 - CARGO HANDLING EQUIPT - KBT</v>
          </cell>
          <cell r="B1150">
            <v>485280</v>
          </cell>
          <cell r="C1150" t="str">
            <v>Implemented</v>
          </cell>
          <cell r="D1150">
            <v>40070</v>
          </cell>
          <cell r="E1150" t="str">
            <v>KBT</v>
          </cell>
          <cell r="F1150" t="str">
            <v>M52 - UPM MECHANICAL</v>
          </cell>
          <cell r="G1150" t="str">
            <v>93266 - CONVEYOR RC07</v>
          </cell>
          <cell r="H1150" t="str">
            <v>CONVEYOR RC07 - CONVEYOR SPLICING</v>
          </cell>
          <cell r="I1150" t="str">
            <v>(NOT APPLICABLE)</v>
          </cell>
          <cell r="J1150" t="str">
            <v>John Stewart</v>
          </cell>
          <cell r="K1150">
            <v>10000</v>
          </cell>
          <cell r="L1150">
            <v>10000</v>
          </cell>
          <cell r="M1150">
            <v>0</v>
          </cell>
          <cell r="N1150">
            <v>0</v>
          </cell>
          <cell r="P1150">
            <v>10000</v>
          </cell>
          <cell r="Q1150">
            <v>10000</v>
          </cell>
          <cell r="R1150">
            <v>10000</v>
          </cell>
          <cell r="S1150">
            <v>-10000</v>
          </cell>
          <cell r="T1150">
            <v>0</v>
          </cell>
        </row>
        <row r="1151">
          <cell r="A1151" t="str">
            <v>4829 - CARGO HANDLING EQUIPT - KBT</v>
          </cell>
          <cell r="B1151">
            <v>485288</v>
          </cell>
          <cell r="C1151" t="str">
            <v>Implemented</v>
          </cell>
          <cell r="D1151">
            <v>40073</v>
          </cell>
          <cell r="E1151" t="str">
            <v>KBT</v>
          </cell>
          <cell r="F1151" t="str">
            <v>M42 - PM RECOUP MECHANICAL</v>
          </cell>
          <cell r="G1151" t="str">
            <v>93278 - CONVEYOR JC01</v>
          </cell>
          <cell r="H1151" t="str">
            <v>JC01/JC03 TRNSFR PLNND/ROUT MTCE [MECH] (100% HISMELT)</v>
          </cell>
          <cell r="I1151" t="str">
            <v>(NOT APPLICABLE)</v>
          </cell>
          <cell r="J1151" t="str">
            <v>John Stewart</v>
          </cell>
          <cell r="K1151">
            <v>1000</v>
          </cell>
          <cell r="L1151">
            <v>1000</v>
          </cell>
          <cell r="M1151">
            <v>0</v>
          </cell>
          <cell r="N1151">
            <v>0</v>
          </cell>
          <cell r="P1151">
            <v>1000</v>
          </cell>
          <cell r="Q1151">
            <v>1000</v>
          </cell>
          <cell r="R1151">
            <v>1000</v>
          </cell>
          <cell r="S1151">
            <v>-1000</v>
          </cell>
          <cell r="T1151">
            <v>0</v>
          </cell>
        </row>
        <row r="1152">
          <cell r="A1152" t="str">
            <v>4829 - CARGO HANDLING EQUIPT - KBT</v>
          </cell>
          <cell r="B1152">
            <v>485290</v>
          </cell>
          <cell r="C1152" t="str">
            <v>Implemented</v>
          </cell>
          <cell r="D1152">
            <v>40073</v>
          </cell>
          <cell r="E1152" t="str">
            <v>KBT</v>
          </cell>
          <cell r="F1152" t="str">
            <v>M12 - PM MECHANICAL</v>
          </cell>
          <cell r="G1152" t="str">
            <v>93279 - CONVEYOR JC03</v>
          </cell>
          <cell r="H1152" t="str">
            <v>JC03/JC04 TRANSFER PLNND/ROUT MTCE [MECH]</v>
          </cell>
          <cell r="I1152" t="str">
            <v>(NOT APPLICABLE)</v>
          </cell>
          <cell r="J1152" t="str">
            <v>John Stewart</v>
          </cell>
          <cell r="K1152">
            <v>20000</v>
          </cell>
          <cell r="L1152">
            <v>20000</v>
          </cell>
          <cell r="M1152">
            <v>0</v>
          </cell>
          <cell r="N1152">
            <v>481.08</v>
          </cell>
          <cell r="P1152">
            <v>20000</v>
          </cell>
          <cell r="Q1152">
            <v>20000</v>
          </cell>
          <cell r="R1152">
            <v>10000</v>
          </cell>
          <cell r="S1152">
            <v>-10000</v>
          </cell>
          <cell r="T1152">
            <v>0</v>
          </cell>
        </row>
        <row r="1153">
          <cell r="A1153" t="str">
            <v>4829 - CARGO HANDLING EQUIPT - KBT</v>
          </cell>
          <cell r="B1153">
            <v>485291</v>
          </cell>
          <cell r="C1153" t="str">
            <v>Implemented</v>
          </cell>
          <cell r="D1153">
            <v>40073</v>
          </cell>
          <cell r="E1153" t="str">
            <v>KBT</v>
          </cell>
          <cell r="F1153" t="str">
            <v>M98 - UPM OUTER HARBOUR MTCE</v>
          </cell>
          <cell r="G1153" t="str">
            <v>93279 - CONVEYOR JC03</v>
          </cell>
          <cell r="H1153" t="str">
            <v>JC03/JC04 TRANSFER UNSCH/BKDWN REP</v>
          </cell>
          <cell r="I1153" t="str">
            <v>(NOT APPLICABLE)</v>
          </cell>
          <cell r="J1153" t="str">
            <v>John Stewart</v>
          </cell>
          <cell r="K1153">
            <v>5000</v>
          </cell>
          <cell r="L1153">
            <v>5000</v>
          </cell>
          <cell r="M1153">
            <v>0</v>
          </cell>
          <cell r="N1153">
            <v>0</v>
          </cell>
          <cell r="P1153">
            <v>5000</v>
          </cell>
          <cell r="Q1153">
            <v>5000</v>
          </cell>
          <cell r="R1153">
            <v>5000</v>
          </cell>
          <cell r="S1153">
            <v>-5000</v>
          </cell>
          <cell r="T1153">
            <v>0</v>
          </cell>
        </row>
        <row r="1154">
          <cell r="A1154" t="str">
            <v>4829 - CARGO HANDLING EQUIPT - KBT</v>
          </cell>
          <cell r="B1154">
            <v>485387</v>
          </cell>
          <cell r="C1154" t="str">
            <v>Implemented</v>
          </cell>
          <cell r="D1154">
            <v>40161</v>
          </cell>
          <cell r="E1154" t="str">
            <v>KBT</v>
          </cell>
          <cell r="F1154" t="str">
            <v>M42 - PM RECOUP MECHANICAL</v>
          </cell>
          <cell r="G1154" t="str">
            <v>93278 - CONVEYOR JC01</v>
          </cell>
          <cell r="H1154" t="str">
            <v>JC01 DUST SUPP DOSING STN PLNND MTCE (MECH) (100% GRIFFIN)</v>
          </cell>
          <cell r="I1154" t="str">
            <v>(NOT APPLICABLE)</v>
          </cell>
          <cell r="J1154" t="str">
            <v>John Stewart</v>
          </cell>
          <cell r="K1154">
            <v>5000</v>
          </cell>
          <cell r="L1154">
            <v>5000</v>
          </cell>
          <cell r="M1154">
            <v>2720</v>
          </cell>
          <cell r="N1154">
            <v>2720</v>
          </cell>
          <cell r="P1154">
            <v>5000</v>
          </cell>
          <cell r="Q1154">
            <v>5000</v>
          </cell>
          <cell r="R1154">
            <v>5000</v>
          </cell>
          <cell r="S1154">
            <v>-5000</v>
          </cell>
          <cell r="T1154">
            <v>0</v>
          </cell>
        </row>
        <row r="1155">
          <cell r="A1155" t="str">
            <v>4829 - CARGO HANDLING EQUIPT - KBT</v>
          </cell>
          <cell r="B1155">
            <v>485642</v>
          </cell>
          <cell r="C1155" t="str">
            <v>Closed</v>
          </cell>
          <cell r="D1155">
            <v>40283</v>
          </cell>
          <cell r="E1155" t="str">
            <v>KBT</v>
          </cell>
          <cell r="F1155" t="str">
            <v>M96 - PW BELOW THE LINE</v>
          </cell>
          <cell r="G1155" t="str">
            <v>99999 - MISCELLANEOUS</v>
          </cell>
          <cell r="H1155" t="str">
            <v>HIGH PRESSURE BLASTING OF SITE CLINKER/PRODUCT BUILD UP</v>
          </cell>
          <cell r="I1155" t="str">
            <v>(NOT APPLICABLE)</v>
          </cell>
          <cell r="J1155" t="str">
            <v>John Stewart</v>
          </cell>
          <cell r="K1155">
            <v>0</v>
          </cell>
          <cell r="L1155">
            <v>0</v>
          </cell>
          <cell r="M1155">
            <v>0</v>
          </cell>
          <cell r="N1155">
            <v>18293.730000000003</v>
          </cell>
          <cell r="P1155">
            <v>0</v>
          </cell>
          <cell r="Q1155">
            <v>0</v>
          </cell>
          <cell r="R1155">
            <v>18294</v>
          </cell>
          <cell r="S1155">
            <v>-18294</v>
          </cell>
          <cell r="T1155">
            <v>0</v>
          </cell>
        </row>
        <row r="1156">
          <cell r="A1156" t="str">
            <v>4829 - CARGO HANDLING EQUIPT - KBT</v>
          </cell>
          <cell r="B1156">
            <v>485648</v>
          </cell>
          <cell r="C1156" t="str">
            <v>Implemented</v>
          </cell>
          <cell r="D1156">
            <v>40283</v>
          </cell>
          <cell r="E1156" t="str">
            <v>KBT</v>
          </cell>
          <cell r="F1156" t="str">
            <v>M96 - PW BELOW THE LINE</v>
          </cell>
          <cell r="G1156" t="str">
            <v>93264 - CONVEYOR IC02</v>
          </cell>
          <cell r="H1156" t="str">
            <v>CONVEYOR IC02 - AIR &amp; WATER LINE REPLACEMENT</v>
          </cell>
          <cell r="I1156" t="str">
            <v>(NOT APPLICABLE)</v>
          </cell>
          <cell r="J1156" t="str">
            <v>John Stewart</v>
          </cell>
          <cell r="K1156">
            <v>0</v>
          </cell>
          <cell r="L1156">
            <v>0</v>
          </cell>
          <cell r="M1156">
            <v>0</v>
          </cell>
          <cell r="N1156">
            <v>5723</v>
          </cell>
          <cell r="P1156">
            <v>0</v>
          </cell>
          <cell r="Q1156">
            <v>0</v>
          </cell>
          <cell r="R1156">
            <v>0</v>
          </cell>
          <cell r="S1156">
            <v>0</v>
          </cell>
          <cell r="T1156">
            <v>0</v>
          </cell>
        </row>
        <row r="1157">
          <cell r="A1157" t="str">
            <v>4829 - CARGO HANDLING EQUIPT - KBT</v>
          </cell>
          <cell r="B1157">
            <v>485659</v>
          </cell>
          <cell r="C1157" t="str">
            <v>Closed</v>
          </cell>
          <cell r="D1157">
            <v>40283</v>
          </cell>
          <cell r="E1157" t="str">
            <v>KBT</v>
          </cell>
          <cell r="F1157" t="str">
            <v>M96 - PW BELOW THE LINE</v>
          </cell>
          <cell r="G1157" t="str">
            <v>99999 - MISCELLANEOUS</v>
          </cell>
          <cell r="H1157" t="str">
            <v>SITE MACHINE RISK ASSESSMENT MODIFICATIONS</v>
          </cell>
          <cell r="I1157" t="str">
            <v>(NOT APPLICABLE)</v>
          </cell>
          <cell r="J1157" t="str">
            <v>John Stewart</v>
          </cell>
          <cell r="K1157">
            <v>0</v>
          </cell>
          <cell r="L1157">
            <v>0</v>
          </cell>
          <cell r="M1157">
            <v>0</v>
          </cell>
          <cell r="N1157">
            <v>11900.36</v>
          </cell>
          <cell r="P1157">
            <v>0</v>
          </cell>
          <cell r="Q1157">
            <v>0</v>
          </cell>
          <cell r="R1157">
            <v>11900</v>
          </cell>
          <cell r="S1157">
            <v>-11900</v>
          </cell>
          <cell r="T1157">
            <v>0</v>
          </cell>
        </row>
        <row r="1158">
          <cell r="A1158" t="str">
            <v>4829 - CARGO HANDLING EQUIPT - KBT</v>
          </cell>
          <cell r="B1158">
            <v>485669</v>
          </cell>
          <cell r="C1158" t="str">
            <v>Implemented</v>
          </cell>
          <cell r="D1158">
            <v>40360</v>
          </cell>
          <cell r="E1158" t="str">
            <v>KBT</v>
          </cell>
          <cell r="F1158" t="str">
            <v>M13 - PM ELECTRICAL</v>
          </cell>
          <cell r="G1158" t="str">
            <v>93288 - BULK WEIGHBRIDGES - 2x100T</v>
          </cell>
          <cell r="H1158" t="str">
            <v>BULK WEIGHBRIDGES PLNND/ROUT MTCE [ELECT]</v>
          </cell>
          <cell r="I1158" t="str">
            <v>(NOT APPLICABLE)</v>
          </cell>
          <cell r="J1158" t="str">
            <v>John Stewart</v>
          </cell>
          <cell r="K1158">
            <v>2000</v>
          </cell>
          <cell r="L1158">
            <v>2000</v>
          </cell>
          <cell r="M1158">
            <v>0</v>
          </cell>
          <cell r="N1158">
            <v>0</v>
          </cell>
          <cell r="P1158">
            <v>2000</v>
          </cell>
          <cell r="Q1158">
            <v>2000</v>
          </cell>
          <cell r="R1158">
            <v>2000</v>
          </cell>
          <cell r="S1158">
            <v>-2000</v>
          </cell>
          <cell r="T1158">
            <v>0</v>
          </cell>
        </row>
        <row r="1159">
          <cell r="A1159" t="str">
            <v>4829 - CARGO HANDLING EQUIPT - KBT</v>
          </cell>
          <cell r="B1159">
            <v>485670</v>
          </cell>
          <cell r="C1159" t="str">
            <v>Implemented</v>
          </cell>
          <cell r="D1159">
            <v>40360</v>
          </cell>
          <cell r="E1159" t="str">
            <v>KBT</v>
          </cell>
          <cell r="F1159" t="str">
            <v>M11 - PM CIVIL</v>
          </cell>
          <cell r="G1159" t="str">
            <v>93288 - BULK WEIGHBRIDGES - 2x100T</v>
          </cell>
          <cell r="H1159" t="str">
            <v>BULK WEIGHBRIDGES PLNND/ROUT MTCE [CIVIL]</v>
          </cell>
          <cell r="I1159" t="str">
            <v>(NOT APPLICABLE)</v>
          </cell>
          <cell r="J1159" t="str">
            <v>John Stewart</v>
          </cell>
          <cell r="K1159">
            <v>2000</v>
          </cell>
          <cell r="L1159">
            <v>2000</v>
          </cell>
          <cell r="M1159">
            <v>0</v>
          </cell>
          <cell r="N1159">
            <v>0</v>
          </cell>
          <cell r="P1159">
            <v>2000</v>
          </cell>
          <cell r="Q1159">
            <v>2000</v>
          </cell>
          <cell r="R1159">
            <v>2000</v>
          </cell>
          <cell r="S1159">
            <v>-2000</v>
          </cell>
          <cell r="T1159">
            <v>0</v>
          </cell>
        </row>
        <row r="1160">
          <cell r="A1160" t="str">
            <v>4829 - CARGO HANDLING EQUIPT - KBT</v>
          </cell>
          <cell r="B1160">
            <v>485673</v>
          </cell>
          <cell r="C1160" t="str">
            <v>Implemented</v>
          </cell>
          <cell r="D1160">
            <v>40360</v>
          </cell>
          <cell r="E1160" t="str">
            <v>KBT</v>
          </cell>
          <cell r="F1160" t="str">
            <v>M13 - PM ELECTRICAL</v>
          </cell>
          <cell r="G1160" t="str">
            <v>93267 - CONVEYOR EC01</v>
          </cell>
          <cell r="H1160" t="str">
            <v>CONVEYOR EC01 PLNND/ROUT MTCE [ELECT]</v>
          </cell>
          <cell r="I1160" t="str">
            <v>(NOT APPLICABLE)</v>
          </cell>
          <cell r="J1160" t="str">
            <v>John Stewart</v>
          </cell>
          <cell r="K1160">
            <v>3000</v>
          </cell>
          <cell r="L1160">
            <v>3000</v>
          </cell>
          <cell r="M1160">
            <v>0</v>
          </cell>
          <cell r="N1160">
            <v>0</v>
          </cell>
          <cell r="P1160">
            <v>3000</v>
          </cell>
          <cell r="Q1160">
            <v>3000</v>
          </cell>
          <cell r="R1160">
            <v>3000</v>
          </cell>
          <cell r="S1160">
            <v>-3000</v>
          </cell>
          <cell r="T1160">
            <v>0</v>
          </cell>
        </row>
        <row r="1161">
          <cell r="A1161" t="str">
            <v>4829 - CARGO HANDLING EQUIPT - KBT</v>
          </cell>
          <cell r="B1161">
            <v>485674</v>
          </cell>
          <cell r="C1161" t="str">
            <v>Implemented</v>
          </cell>
          <cell r="D1161">
            <v>40360</v>
          </cell>
          <cell r="E1161" t="str">
            <v>KBT</v>
          </cell>
          <cell r="F1161" t="str">
            <v>M11 - PM CIVIL</v>
          </cell>
          <cell r="G1161" t="str">
            <v>93267 - CONVEYOR EC01</v>
          </cell>
          <cell r="H1161" t="str">
            <v>CONVEYOR EC01 PLNND/ROUT MTCE [CIVIL]</v>
          </cell>
          <cell r="I1161" t="str">
            <v>(NOT APPLICABLE)</v>
          </cell>
          <cell r="J1161" t="str">
            <v>John Stewart</v>
          </cell>
          <cell r="K1161">
            <v>2000</v>
          </cell>
          <cell r="L1161">
            <v>2000</v>
          </cell>
          <cell r="M1161">
            <v>0</v>
          </cell>
          <cell r="N1161">
            <v>0</v>
          </cell>
          <cell r="P1161">
            <v>2000</v>
          </cell>
          <cell r="Q1161">
            <v>2000</v>
          </cell>
          <cell r="R1161">
            <v>2000</v>
          </cell>
          <cell r="S1161">
            <v>-2000</v>
          </cell>
          <cell r="T1161">
            <v>0</v>
          </cell>
        </row>
        <row r="1162">
          <cell r="A1162" t="str">
            <v>4829 - CARGO HANDLING EQUIPT - KBT</v>
          </cell>
          <cell r="B1162">
            <v>485675</v>
          </cell>
          <cell r="C1162" t="str">
            <v>Implemented</v>
          </cell>
          <cell r="D1162">
            <v>40360</v>
          </cell>
          <cell r="E1162" t="str">
            <v>KBT</v>
          </cell>
          <cell r="F1162" t="str">
            <v>M13 - PM ELECTRICAL</v>
          </cell>
          <cell r="G1162" t="str">
            <v>93268 - CONVEYOR EC02</v>
          </cell>
          <cell r="H1162" t="str">
            <v>CONVEYOR EC02 PLNND/ROUT MTCE [ELECT]</v>
          </cell>
          <cell r="I1162" t="str">
            <v>(NOT APPLICABLE)</v>
          </cell>
          <cell r="J1162" t="str">
            <v>John Stewart</v>
          </cell>
          <cell r="K1162">
            <v>3000</v>
          </cell>
          <cell r="L1162">
            <v>3000</v>
          </cell>
          <cell r="M1162">
            <v>66</v>
          </cell>
          <cell r="N1162">
            <v>66</v>
          </cell>
          <cell r="P1162">
            <v>3000</v>
          </cell>
          <cell r="Q1162">
            <v>3000</v>
          </cell>
          <cell r="R1162">
            <v>3000</v>
          </cell>
          <cell r="S1162">
            <v>-3000</v>
          </cell>
          <cell r="T1162">
            <v>0</v>
          </cell>
        </row>
        <row r="1163">
          <cell r="A1163" t="str">
            <v>4829 - CARGO HANDLING EQUIPT - KBT</v>
          </cell>
          <cell r="B1163">
            <v>485676</v>
          </cell>
          <cell r="C1163" t="str">
            <v>Implemented</v>
          </cell>
          <cell r="D1163">
            <v>40360</v>
          </cell>
          <cell r="E1163" t="str">
            <v>KBT</v>
          </cell>
          <cell r="F1163" t="str">
            <v>M11 - PM CIVIL</v>
          </cell>
          <cell r="G1163" t="str">
            <v>93268 - CONVEYOR EC02</v>
          </cell>
          <cell r="H1163" t="str">
            <v>CONVEYOR EC02 PLNND/ROUT MTCE [CIVIL)</v>
          </cell>
          <cell r="I1163" t="str">
            <v>(NOT APPLICABLE)</v>
          </cell>
          <cell r="J1163" t="str">
            <v>John Stewart</v>
          </cell>
          <cell r="K1163">
            <v>2000</v>
          </cell>
          <cell r="L1163">
            <v>2000</v>
          </cell>
          <cell r="M1163">
            <v>0</v>
          </cell>
          <cell r="N1163">
            <v>0</v>
          </cell>
          <cell r="P1163">
            <v>2000</v>
          </cell>
          <cell r="Q1163">
            <v>2000</v>
          </cell>
          <cell r="R1163">
            <v>2000</v>
          </cell>
          <cell r="S1163">
            <v>-2000</v>
          </cell>
          <cell r="T1163">
            <v>0</v>
          </cell>
        </row>
        <row r="1164">
          <cell r="A1164" t="str">
            <v>4829 - CARGO HANDLING EQUIPT - KBT</v>
          </cell>
          <cell r="B1164">
            <v>485677</v>
          </cell>
          <cell r="C1164" t="str">
            <v>Implemented</v>
          </cell>
          <cell r="D1164">
            <v>40360</v>
          </cell>
          <cell r="E1164" t="str">
            <v>KBT</v>
          </cell>
          <cell r="F1164" t="str">
            <v>M13 - PM ELECTRICAL</v>
          </cell>
          <cell r="G1164" t="str">
            <v>93270 - CONVEYOR EC03</v>
          </cell>
          <cell r="H1164" t="str">
            <v>CONVEYOR EC03 PLNND/ROUT MTCE [ELECT]</v>
          </cell>
          <cell r="I1164" t="str">
            <v>(NOT APPLICABLE)</v>
          </cell>
          <cell r="J1164" t="str">
            <v>John Stewart</v>
          </cell>
          <cell r="K1164">
            <v>3000</v>
          </cell>
          <cell r="L1164">
            <v>3000</v>
          </cell>
          <cell r="M1164">
            <v>0</v>
          </cell>
          <cell r="N1164">
            <v>0</v>
          </cell>
          <cell r="P1164">
            <v>3000</v>
          </cell>
          <cell r="Q1164">
            <v>3000</v>
          </cell>
          <cell r="R1164">
            <v>3000</v>
          </cell>
          <cell r="S1164">
            <v>-3000</v>
          </cell>
          <cell r="T1164">
            <v>0</v>
          </cell>
        </row>
        <row r="1165">
          <cell r="A1165" t="str">
            <v>4829 - CARGO HANDLING EQUIPT - KBT</v>
          </cell>
          <cell r="B1165">
            <v>485678</v>
          </cell>
          <cell r="C1165" t="str">
            <v>Implemented</v>
          </cell>
          <cell r="D1165">
            <v>40360</v>
          </cell>
          <cell r="E1165" t="str">
            <v>KBT</v>
          </cell>
          <cell r="F1165" t="str">
            <v>M11 - PM CIVIL</v>
          </cell>
          <cell r="G1165" t="str">
            <v>93270 - CONVEYOR EC03</v>
          </cell>
          <cell r="H1165" t="str">
            <v>CONVEYOR EC03 PLNND/ROUT MTCE [CIVIL]</v>
          </cell>
          <cell r="I1165" t="str">
            <v>(NOT APPLICABLE)</v>
          </cell>
          <cell r="J1165" t="str">
            <v>John Stewart</v>
          </cell>
          <cell r="K1165">
            <v>2000</v>
          </cell>
          <cell r="L1165">
            <v>2000</v>
          </cell>
          <cell r="M1165">
            <v>0</v>
          </cell>
          <cell r="N1165">
            <v>0</v>
          </cell>
          <cell r="P1165">
            <v>2000</v>
          </cell>
          <cell r="Q1165">
            <v>2000</v>
          </cell>
          <cell r="R1165">
            <v>2000</v>
          </cell>
          <cell r="S1165">
            <v>-2000</v>
          </cell>
          <cell r="T1165">
            <v>0</v>
          </cell>
        </row>
        <row r="1166">
          <cell r="A1166" t="str">
            <v>4829 - CARGO HANDLING EQUIPT - KBT</v>
          </cell>
          <cell r="B1166">
            <v>485700</v>
          </cell>
          <cell r="C1166" t="str">
            <v>Implemented</v>
          </cell>
          <cell r="D1166">
            <v>40283</v>
          </cell>
          <cell r="E1166" t="str">
            <v>KBT</v>
          </cell>
          <cell r="F1166" t="str">
            <v>M96 - PW BELOW THE LINE</v>
          </cell>
          <cell r="G1166" t="str">
            <v>99999 - MISCELLANEOUS</v>
          </cell>
          <cell r="H1166" t="str">
            <v>CRITICAL SPARES AND ACTIVITY REVIEW</v>
          </cell>
          <cell r="I1166" t="str">
            <v>(NOT APPLICABLE)</v>
          </cell>
          <cell r="J1166" t="str">
            <v>John Stewart</v>
          </cell>
          <cell r="K1166">
            <v>0</v>
          </cell>
          <cell r="L1166">
            <v>0</v>
          </cell>
          <cell r="M1166">
            <v>0</v>
          </cell>
          <cell r="N1166">
            <v>87135.73</v>
          </cell>
          <cell r="P1166">
            <v>0</v>
          </cell>
          <cell r="Q1166">
            <v>0</v>
          </cell>
          <cell r="R1166">
            <v>87135.73</v>
          </cell>
          <cell r="S1166">
            <v>-87135.73</v>
          </cell>
          <cell r="T1166">
            <v>0</v>
          </cell>
        </row>
        <row r="1167">
          <cell r="A1167" t="str">
            <v>4829 - CARGO HANDLING EQUIPT - KBT</v>
          </cell>
          <cell r="B1167">
            <v>485702</v>
          </cell>
          <cell r="C1167" t="str">
            <v>Implemented</v>
          </cell>
          <cell r="D1167">
            <v>40360</v>
          </cell>
          <cell r="E1167" t="str">
            <v>KBT</v>
          </cell>
          <cell r="F1167" t="str">
            <v>M13 - PM ELECTRICAL</v>
          </cell>
          <cell r="G1167" t="str">
            <v>93263 - CONVEYOR IC01</v>
          </cell>
          <cell r="H1167" t="str">
            <v>CONVEYOR IC01 PLNND/ROUT MTCE [ELECT]</v>
          </cell>
          <cell r="I1167" t="str">
            <v>(NOT APPLICABLE)</v>
          </cell>
          <cell r="J1167" t="str">
            <v>John Stewart</v>
          </cell>
          <cell r="K1167">
            <v>10000</v>
          </cell>
          <cell r="L1167">
            <v>10000</v>
          </cell>
          <cell r="M1167">
            <v>795.43</v>
          </cell>
          <cell r="N1167">
            <v>795.43</v>
          </cell>
          <cell r="P1167">
            <v>10000</v>
          </cell>
          <cell r="Q1167">
            <v>10000</v>
          </cell>
          <cell r="R1167">
            <v>10000</v>
          </cell>
          <cell r="S1167">
            <v>-10000</v>
          </cell>
          <cell r="T1167">
            <v>0</v>
          </cell>
        </row>
        <row r="1168">
          <cell r="A1168" t="str">
            <v>4829 - CARGO HANDLING EQUIPT - KBT</v>
          </cell>
          <cell r="B1168">
            <v>485703</v>
          </cell>
          <cell r="C1168" t="str">
            <v>Implemented</v>
          </cell>
          <cell r="D1168">
            <v>40360</v>
          </cell>
          <cell r="E1168" t="str">
            <v>KBT</v>
          </cell>
          <cell r="F1168" t="str">
            <v>M11 - PM CIVIL</v>
          </cell>
          <cell r="G1168" t="str">
            <v>93263 - CONVEYOR IC01</v>
          </cell>
          <cell r="H1168" t="str">
            <v>CONVEYOR IC01 PLNND/ROUT MTCE [CIVIL]</v>
          </cell>
          <cell r="I1168" t="str">
            <v>(NOT APPLICABLE)</v>
          </cell>
          <cell r="J1168" t="str">
            <v>John Stewart</v>
          </cell>
          <cell r="K1168">
            <v>5000</v>
          </cell>
          <cell r="L1168">
            <v>5000</v>
          </cell>
          <cell r="M1168">
            <v>0</v>
          </cell>
          <cell r="N1168">
            <v>0</v>
          </cell>
          <cell r="P1168">
            <v>5000</v>
          </cell>
          <cell r="Q1168">
            <v>5000</v>
          </cell>
          <cell r="R1168">
            <v>5000</v>
          </cell>
          <cell r="S1168">
            <v>-5000</v>
          </cell>
          <cell r="T1168">
            <v>0</v>
          </cell>
        </row>
        <row r="1169">
          <cell r="A1169" t="str">
            <v>4829 - CARGO HANDLING EQUIPT - KBT</v>
          </cell>
          <cell r="B1169">
            <v>485704</v>
          </cell>
          <cell r="C1169" t="str">
            <v>Implemented</v>
          </cell>
          <cell r="D1169">
            <v>40360</v>
          </cell>
          <cell r="E1169" t="str">
            <v>KBT</v>
          </cell>
          <cell r="F1169" t="str">
            <v>M13 - PM ELECTRICAL</v>
          </cell>
          <cell r="G1169" t="str">
            <v>93264 - CONVEYOR IC02</v>
          </cell>
          <cell r="H1169" t="str">
            <v>CONVEYOR IC02 PLNND/ROUT MTCE [ELECT]</v>
          </cell>
          <cell r="I1169" t="str">
            <v>(NOT APPLICABLE)</v>
          </cell>
          <cell r="J1169" t="str">
            <v>John Stewart</v>
          </cell>
          <cell r="K1169">
            <v>20000</v>
          </cell>
          <cell r="L1169">
            <v>20000</v>
          </cell>
          <cell r="M1169">
            <v>1243.2</v>
          </cell>
          <cell r="N1169">
            <v>5989.55</v>
          </cell>
          <cell r="P1169">
            <v>20000</v>
          </cell>
          <cell r="Q1169">
            <v>20000</v>
          </cell>
          <cell r="R1169">
            <v>20000</v>
          </cell>
          <cell r="S1169">
            <v>-20000</v>
          </cell>
          <cell r="T1169">
            <v>0</v>
          </cell>
        </row>
        <row r="1170">
          <cell r="A1170" t="str">
            <v>4829 - CARGO HANDLING EQUIPT - KBT</v>
          </cell>
          <cell r="B1170">
            <v>485705</v>
          </cell>
          <cell r="C1170" t="str">
            <v>Implemented</v>
          </cell>
          <cell r="D1170">
            <v>40360</v>
          </cell>
          <cell r="E1170" t="str">
            <v>KBT</v>
          </cell>
          <cell r="F1170" t="str">
            <v>M11 - PM CIVIL</v>
          </cell>
          <cell r="G1170" t="str">
            <v>93264 - CONVEYOR IC02</v>
          </cell>
          <cell r="H1170" t="str">
            <v>CONVEYOR IC02 PLNND/ROUT MTCE [CIVIL]</v>
          </cell>
          <cell r="I1170" t="str">
            <v>(NOT APPLICABLE)</v>
          </cell>
          <cell r="J1170" t="str">
            <v>John Stewart</v>
          </cell>
          <cell r="K1170">
            <v>10000</v>
          </cell>
          <cell r="L1170">
            <v>10000</v>
          </cell>
          <cell r="M1170">
            <v>0</v>
          </cell>
          <cell r="N1170">
            <v>0</v>
          </cell>
          <cell r="P1170">
            <v>10000</v>
          </cell>
          <cell r="Q1170">
            <v>10000</v>
          </cell>
          <cell r="R1170">
            <v>10000</v>
          </cell>
          <cell r="S1170">
            <v>-10000</v>
          </cell>
          <cell r="T1170">
            <v>0</v>
          </cell>
        </row>
        <row r="1171">
          <cell r="A1171" t="str">
            <v>4829 - CARGO HANDLING EQUIPT - KBT</v>
          </cell>
          <cell r="B1171">
            <v>485708</v>
          </cell>
          <cell r="C1171" t="str">
            <v>Implemented</v>
          </cell>
          <cell r="D1171">
            <v>40360</v>
          </cell>
          <cell r="E1171" t="str">
            <v>KBT</v>
          </cell>
          <cell r="F1171" t="str">
            <v>M13 - PM ELECTRICAL</v>
          </cell>
          <cell r="G1171" t="str">
            <v>93265 - CONVEYOR IC03 (STACKER/RECLAIMER)</v>
          </cell>
          <cell r="H1171" t="str">
            <v>CONVEYOR IC03 PLNND/ROUT MTCE [ELECT]</v>
          </cell>
          <cell r="I1171" t="str">
            <v>(NOT APPLICABLE)</v>
          </cell>
          <cell r="J1171" t="str">
            <v>John Stewart</v>
          </cell>
          <cell r="K1171">
            <v>10000</v>
          </cell>
          <cell r="L1171">
            <v>10000</v>
          </cell>
          <cell r="M1171">
            <v>0</v>
          </cell>
          <cell r="N1171">
            <v>12414.33</v>
          </cell>
          <cell r="P1171">
            <v>10000</v>
          </cell>
          <cell r="Q1171">
            <v>10000</v>
          </cell>
          <cell r="R1171">
            <v>12414.33</v>
          </cell>
          <cell r="S1171">
            <v>-12414.33</v>
          </cell>
          <cell r="T1171">
            <v>0</v>
          </cell>
        </row>
        <row r="1172">
          <cell r="A1172" t="str">
            <v>4829 - CARGO HANDLING EQUIPT - KBT</v>
          </cell>
          <cell r="B1172">
            <v>485709</v>
          </cell>
          <cell r="C1172" t="str">
            <v>Implemented</v>
          </cell>
          <cell r="D1172">
            <v>40360</v>
          </cell>
          <cell r="E1172" t="str">
            <v>KBT</v>
          </cell>
          <cell r="F1172" t="str">
            <v>M11 - PM CIVIL</v>
          </cell>
          <cell r="G1172" t="str">
            <v>93265 - CONVEYOR IC03 (STACKER/RECLAIMER)</v>
          </cell>
          <cell r="H1172" t="str">
            <v>CONVEYOR IC03 PLNND/ROUT MTCE [CIVIL]</v>
          </cell>
          <cell r="I1172" t="str">
            <v>(NOT APPLICABLE)</v>
          </cell>
          <cell r="J1172" t="str">
            <v>John Stewart</v>
          </cell>
          <cell r="K1172">
            <v>5000</v>
          </cell>
          <cell r="L1172">
            <v>5000</v>
          </cell>
          <cell r="M1172">
            <v>0</v>
          </cell>
          <cell r="N1172">
            <v>0</v>
          </cell>
          <cell r="P1172">
            <v>5000</v>
          </cell>
          <cell r="Q1172">
            <v>5000</v>
          </cell>
          <cell r="R1172">
            <v>5000</v>
          </cell>
          <cell r="S1172">
            <v>-5000</v>
          </cell>
          <cell r="T1172">
            <v>0</v>
          </cell>
        </row>
        <row r="1173">
          <cell r="A1173" t="str">
            <v>4829 - CARGO HANDLING EQUIPT - KBT</v>
          </cell>
          <cell r="B1173">
            <v>485716</v>
          </cell>
          <cell r="C1173" t="str">
            <v>Implemented</v>
          </cell>
          <cell r="D1173">
            <v>40360</v>
          </cell>
          <cell r="E1173" t="str">
            <v>KBT</v>
          </cell>
          <cell r="F1173" t="str">
            <v>M13 - PM ELECTRICAL</v>
          </cell>
          <cell r="G1173" t="str">
            <v>93271 - CONVEYOR IC11</v>
          </cell>
          <cell r="H1173" t="str">
            <v>CONVEYOR IC11 PLNND/ROUT MTCE [ELECT]</v>
          </cell>
          <cell r="I1173" t="str">
            <v>(NOT APPLICABLE)</v>
          </cell>
          <cell r="J1173" t="str">
            <v>John Stewart</v>
          </cell>
          <cell r="K1173">
            <v>20000</v>
          </cell>
          <cell r="L1173">
            <v>20000</v>
          </cell>
          <cell r="M1173">
            <v>1806</v>
          </cell>
          <cell r="N1173">
            <v>14790.32</v>
          </cell>
          <cell r="P1173">
            <v>20000</v>
          </cell>
          <cell r="Q1173">
            <v>20000</v>
          </cell>
          <cell r="R1173">
            <v>20000</v>
          </cell>
          <cell r="S1173">
            <v>-20000</v>
          </cell>
          <cell r="T1173">
            <v>0</v>
          </cell>
        </row>
        <row r="1174">
          <cell r="A1174" t="str">
            <v>4829 - CARGO HANDLING EQUIPT - KBT</v>
          </cell>
          <cell r="B1174">
            <v>485717</v>
          </cell>
          <cell r="C1174" t="str">
            <v>Implemented</v>
          </cell>
          <cell r="D1174">
            <v>40360</v>
          </cell>
          <cell r="E1174" t="str">
            <v>KBT</v>
          </cell>
          <cell r="F1174" t="str">
            <v>M11 - PM CIVIL</v>
          </cell>
          <cell r="G1174" t="str">
            <v>93271 - CONVEYOR IC11</v>
          </cell>
          <cell r="H1174" t="str">
            <v>CONVEYOR IC11 PLNND/ROUT MTCE [CIVIL]</v>
          </cell>
          <cell r="I1174" t="str">
            <v>(NOT APPLICABLE)</v>
          </cell>
          <cell r="J1174" t="str">
            <v>John Stewart</v>
          </cell>
          <cell r="K1174">
            <v>10000</v>
          </cell>
          <cell r="L1174">
            <v>10000</v>
          </cell>
          <cell r="M1174">
            <v>0</v>
          </cell>
          <cell r="N1174">
            <v>0</v>
          </cell>
          <cell r="P1174">
            <v>10000</v>
          </cell>
          <cell r="Q1174">
            <v>10000</v>
          </cell>
          <cell r="R1174">
            <v>10000</v>
          </cell>
          <cell r="S1174">
            <v>-10000</v>
          </cell>
          <cell r="T1174">
            <v>0</v>
          </cell>
        </row>
        <row r="1175">
          <cell r="A1175" t="str">
            <v>4829 - CARGO HANDLING EQUIPT - KBT</v>
          </cell>
          <cell r="B1175">
            <v>485718</v>
          </cell>
          <cell r="C1175" t="str">
            <v>Implemented</v>
          </cell>
          <cell r="D1175">
            <v>40360</v>
          </cell>
          <cell r="E1175" t="str">
            <v>KBT</v>
          </cell>
          <cell r="F1175" t="str">
            <v>M13 - PM ELECTRICAL</v>
          </cell>
          <cell r="G1175" t="str">
            <v>93278 - CONVEYOR JC01</v>
          </cell>
          <cell r="H1175" t="str">
            <v>CONVEYOR JC01 PLNND/ROUT MTCE [ELECT]</v>
          </cell>
          <cell r="I1175" t="str">
            <v>(NOT APPLICABLE)</v>
          </cell>
          <cell r="J1175" t="str">
            <v>John Stewart</v>
          </cell>
          <cell r="K1175">
            <v>20000</v>
          </cell>
          <cell r="L1175">
            <v>20000</v>
          </cell>
          <cell r="M1175">
            <v>2330.04</v>
          </cell>
          <cell r="N1175">
            <v>7683.13</v>
          </cell>
          <cell r="P1175">
            <v>20000</v>
          </cell>
          <cell r="Q1175">
            <v>20000</v>
          </cell>
          <cell r="R1175">
            <v>20000</v>
          </cell>
          <cell r="S1175">
            <v>-20000</v>
          </cell>
          <cell r="T1175">
            <v>0</v>
          </cell>
        </row>
        <row r="1176">
          <cell r="A1176" t="str">
            <v>4829 - CARGO HANDLING EQUIPT - KBT</v>
          </cell>
          <cell r="B1176">
            <v>485719</v>
          </cell>
          <cell r="C1176" t="str">
            <v>Implemented</v>
          </cell>
          <cell r="D1176">
            <v>40360</v>
          </cell>
          <cell r="E1176" t="str">
            <v>KBT</v>
          </cell>
          <cell r="F1176" t="str">
            <v>M11 - PM CIVIL</v>
          </cell>
          <cell r="G1176" t="str">
            <v>93278 - CONVEYOR JC01</v>
          </cell>
          <cell r="H1176" t="str">
            <v>CONVEYOR JC01 PLNND/ROUT MTCE [CIVIL]</v>
          </cell>
          <cell r="I1176" t="str">
            <v>(NOT APPLICABLE)</v>
          </cell>
          <cell r="J1176" t="str">
            <v>John Stewart</v>
          </cell>
          <cell r="K1176">
            <v>20000</v>
          </cell>
          <cell r="L1176">
            <v>20000</v>
          </cell>
          <cell r="M1176">
            <v>0</v>
          </cell>
          <cell r="N1176">
            <v>0</v>
          </cell>
          <cell r="P1176">
            <v>20000</v>
          </cell>
          <cell r="Q1176">
            <v>20000</v>
          </cell>
          <cell r="R1176">
            <v>20000</v>
          </cell>
          <cell r="S1176">
            <v>-20000</v>
          </cell>
          <cell r="T1176">
            <v>0</v>
          </cell>
        </row>
        <row r="1177">
          <cell r="A1177" t="str">
            <v>4829 - CARGO HANDLING EQUIPT - KBT</v>
          </cell>
          <cell r="B1177">
            <v>485720</v>
          </cell>
          <cell r="C1177" t="str">
            <v>Implemented</v>
          </cell>
          <cell r="D1177">
            <v>40360</v>
          </cell>
          <cell r="E1177" t="str">
            <v>KBT</v>
          </cell>
          <cell r="F1177" t="str">
            <v>M13 - PM ELECTRICAL</v>
          </cell>
          <cell r="G1177" t="str">
            <v>93279 - CONVEYOR JC03</v>
          </cell>
          <cell r="H1177" t="str">
            <v>CONVEYOR JC03 PLNND/ROUT MTCE [ELECT]</v>
          </cell>
          <cell r="I1177" t="str">
            <v>(NOT APPLICABLE)</v>
          </cell>
          <cell r="J1177" t="str">
            <v>John Stewart</v>
          </cell>
          <cell r="K1177">
            <v>10000</v>
          </cell>
          <cell r="L1177">
            <v>10000</v>
          </cell>
          <cell r="M1177">
            <v>1003.23</v>
          </cell>
          <cell r="N1177">
            <v>1003.23</v>
          </cell>
          <cell r="P1177">
            <v>10000</v>
          </cell>
          <cell r="Q1177">
            <v>10000</v>
          </cell>
          <cell r="R1177">
            <v>10000</v>
          </cell>
          <cell r="S1177">
            <v>-10000</v>
          </cell>
          <cell r="T1177">
            <v>0</v>
          </cell>
        </row>
        <row r="1178">
          <cell r="A1178" t="str">
            <v>4829 - CARGO HANDLING EQUIPT - KBT</v>
          </cell>
          <cell r="B1178">
            <v>485721</v>
          </cell>
          <cell r="C1178" t="str">
            <v>Implemented</v>
          </cell>
          <cell r="D1178">
            <v>40360</v>
          </cell>
          <cell r="E1178" t="str">
            <v>KBT</v>
          </cell>
          <cell r="F1178" t="str">
            <v>M11 - PM CIVIL</v>
          </cell>
          <cell r="G1178" t="str">
            <v>93279 - CONVEYOR JC03</v>
          </cell>
          <cell r="H1178" t="str">
            <v>CONVEYOR JC03 PLNND/ROUT MTCE [CIVIL]</v>
          </cell>
          <cell r="I1178" t="str">
            <v>(NOT APPLICABLE)</v>
          </cell>
          <cell r="J1178" t="str">
            <v>John Stewart</v>
          </cell>
          <cell r="K1178">
            <v>5000</v>
          </cell>
          <cell r="L1178">
            <v>5000</v>
          </cell>
          <cell r="M1178">
            <v>0</v>
          </cell>
          <cell r="N1178">
            <v>0</v>
          </cell>
          <cell r="P1178">
            <v>5000</v>
          </cell>
          <cell r="Q1178">
            <v>5000</v>
          </cell>
          <cell r="R1178">
            <v>5000</v>
          </cell>
          <cell r="S1178">
            <v>-5000</v>
          </cell>
          <cell r="T1178">
            <v>0</v>
          </cell>
        </row>
        <row r="1179">
          <cell r="A1179" t="str">
            <v>4829 - CARGO HANDLING EQUIPT - KBT</v>
          </cell>
          <cell r="B1179">
            <v>485722</v>
          </cell>
          <cell r="C1179" t="str">
            <v>Implemented</v>
          </cell>
          <cell r="D1179">
            <v>40360</v>
          </cell>
          <cell r="E1179" t="str">
            <v>KBT</v>
          </cell>
          <cell r="F1179" t="str">
            <v>M43 - PM RECOUP ELECTRICAL</v>
          </cell>
          <cell r="G1179" t="str">
            <v>93272 - CONVEYOR RC01</v>
          </cell>
          <cell r="H1179" t="str">
            <v>CONVEYOR RC01 PLNND/ROUT MTCE [ELECT]</v>
          </cell>
          <cell r="I1179" t="str">
            <v>(NOT APPLICABLE)</v>
          </cell>
          <cell r="J1179" t="str">
            <v>John Stewart</v>
          </cell>
          <cell r="K1179">
            <v>10000</v>
          </cell>
          <cell r="L1179">
            <v>10000</v>
          </cell>
          <cell r="M1179">
            <v>12894.33</v>
          </cell>
          <cell r="N1179">
            <v>12894.33</v>
          </cell>
          <cell r="P1179">
            <v>10000</v>
          </cell>
          <cell r="Q1179">
            <v>10000</v>
          </cell>
          <cell r="R1179">
            <v>10000</v>
          </cell>
          <cell r="S1179">
            <v>-10000</v>
          </cell>
          <cell r="T1179">
            <v>0</v>
          </cell>
        </row>
        <row r="1180">
          <cell r="A1180" t="str">
            <v>4829 - CARGO HANDLING EQUIPT - KBT</v>
          </cell>
          <cell r="B1180">
            <v>485723</v>
          </cell>
          <cell r="C1180" t="str">
            <v>Implemented</v>
          </cell>
          <cell r="D1180">
            <v>40360</v>
          </cell>
          <cell r="E1180" t="str">
            <v>KBT</v>
          </cell>
          <cell r="F1180" t="str">
            <v>M41 - PM RECOUP CIVIL</v>
          </cell>
          <cell r="G1180" t="str">
            <v>93272 - CONVEYOR RC01</v>
          </cell>
          <cell r="H1180" t="str">
            <v>CONVEYOR RC01 PLNND/ROUT MTCE [CIVIL]</v>
          </cell>
          <cell r="I1180" t="str">
            <v>(NOT APPLICABLE)</v>
          </cell>
          <cell r="J1180" t="str">
            <v>John Stewart</v>
          </cell>
          <cell r="K1180">
            <v>10000</v>
          </cell>
          <cell r="L1180">
            <v>10000</v>
          </cell>
          <cell r="M1180">
            <v>0</v>
          </cell>
          <cell r="N1180">
            <v>1639.83</v>
          </cell>
          <cell r="P1180">
            <v>10000</v>
          </cell>
          <cell r="Q1180">
            <v>10000</v>
          </cell>
          <cell r="R1180">
            <v>10000</v>
          </cell>
          <cell r="S1180">
            <v>-10000</v>
          </cell>
          <cell r="T1180">
            <v>0</v>
          </cell>
        </row>
        <row r="1181">
          <cell r="A1181" t="str">
            <v>4829 - CARGO HANDLING EQUIPT - KBT</v>
          </cell>
          <cell r="B1181">
            <v>485724</v>
          </cell>
          <cell r="C1181" t="str">
            <v>Implemented</v>
          </cell>
          <cell r="D1181">
            <v>40360</v>
          </cell>
          <cell r="E1181" t="str">
            <v>KBT</v>
          </cell>
          <cell r="F1181" t="str">
            <v>M43 - PM RECOUP ELECTRICAL</v>
          </cell>
          <cell r="G1181" t="str">
            <v>93493 - CONVEYOR RCO2</v>
          </cell>
          <cell r="H1181" t="str">
            <v>CONVEYOR RC02 PLNND/ROUT MTCE [ELECT]</v>
          </cell>
          <cell r="I1181" t="str">
            <v>(NOT APPLICABLE)</v>
          </cell>
          <cell r="J1181" t="str">
            <v>John Stewart</v>
          </cell>
          <cell r="K1181">
            <v>3000</v>
          </cell>
          <cell r="L1181">
            <v>3000</v>
          </cell>
          <cell r="M1181">
            <v>0</v>
          </cell>
          <cell r="N1181">
            <v>0</v>
          </cell>
          <cell r="P1181">
            <v>3000</v>
          </cell>
          <cell r="Q1181">
            <v>3000</v>
          </cell>
          <cell r="R1181">
            <v>3000</v>
          </cell>
          <cell r="S1181">
            <v>-3000</v>
          </cell>
          <cell r="T1181">
            <v>0</v>
          </cell>
        </row>
        <row r="1182">
          <cell r="A1182" t="str">
            <v>4829 - CARGO HANDLING EQUIPT - KBT</v>
          </cell>
          <cell r="B1182">
            <v>485725</v>
          </cell>
          <cell r="C1182" t="str">
            <v>Implemented</v>
          </cell>
          <cell r="D1182">
            <v>40360</v>
          </cell>
          <cell r="E1182" t="str">
            <v>KBT</v>
          </cell>
          <cell r="F1182" t="str">
            <v>M41 - PM RECOUP CIVIL</v>
          </cell>
          <cell r="G1182" t="str">
            <v>93493 - CONVEYOR RCO2</v>
          </cell>
          <cell r="H1182" t="str">
            <v>CONVEYOR RC02 PLNND/ROUT MTCE [CIVIL]</v>
          </cell>
          <cell r="I1182" t="str">
            <v>(NOT APPLICABLE)</v>
          </cell>
          <cell r="J1182" t="str">
            <v>John Stewart</v>
          </cell>
          <cell r="K1182">
            <v>2000</v>
          </cell>
          <cell r="L1182">
            <v>2000</v>
          </cell>
          <cell r="M1182">
            <v>0</v>
          </cell>
          <cell r="N1182">
            <v>0</v>
          </cell>
          <cell r="P1182">
            <v>2000</v>
          </cell>
          <cell r="Q1182">
            <v>2000</v>
          </cell>
          <cell r="R1182">
            <v>2000</v>
          </cell>
          <cell r="S1182">
            <v>-2000</v>
          </cell>
          <cell r="T1182">
            <v>0</v>
          </cell>
        </row>
        <row r="1183">
          <cell r="A1183" t="str">
            <v>4829 - CARGO HANDLING EQUIPT - KBT</v>
          </cell>
          <cell r="B1183">
            <v>485726</v>
          </cell>
          <cell r="C1183" t="str">
            <v>Implemented</v>
          </cell>
          <cell r="D1183">
            <v>40360</v>
          </cell>
          <cell r="E1183" t="str">
            <v>KBT</v>
          </cell>
          <cell r="F1183" t="str">
            <v>M13 - PM ELECTRICAL</v>
          </cell>
          <cell r="G1183" t="str">
            <v>93493 - CONVEYOR RCO2</v>
          </cell>
          <cell r="H1183" t="str">
            <v>CONVEYOR RC02A PLNND/ROUT MTCE [ELECT]</v>
          </cell>
          <cell r="I1183" t="str">
            <v>(NOT APPLICABLE)</v>
          </cell>
          <cell r="J1183" t="str">
            <v>John Stewart</v>
          </cell>
          <cell r="K1183">
            <v>3000</v>
          </cell>
          <cell r="L1183">
            <v>3000</v>
          </cell>
          <cell r="M1183">
            <v>0</v>
          </cell>
          <cell r="N1183">
            <v>0</v>
          </cell>
          <cell r="P1183">
            <v>3000</v>
          </cell>
          <cell r="Q1183">
            <v>3000</v>
          </cell>
          <cell r="R1183">
            <v>3000</v>
          </cell>
          <cell r="S1183">
            <v>-3000</v>
          </cell>
          <cell r="T1183">
            <v>0</v>
          </cell>
        </row>
        <row r="1184">
          <cell r="A1184" t="str">
            <v>4829 - CARGO HANDLING EQUIPT - KBT</v>
          </cell>
          <cell r="B1184">
            <v>485727</v>
          </cell>
          <cell r="C1184" t="str">
            <v>Implemented</v>
          </cell>
          <cell r="D1184">
            <v>40360</v>
          </cell>
          <cell r="E1184" t="str">
            <v>KBT</v>
          </cell>
          <cell r="F1184" t="str">
            <v>M11 - PM CIVIL</v>
          </cell>
          <cell r="G1184" t="str">
            <v>93493 - CONVEYOR RCO2</v>
          </cell>
          <cell r="H1184" t="str">
            <v>CONVEYOR RC02A PLNND/ROUT MTCE [CIVIL]</v>
          </cell>
          <cell r="I1184" t="str">
            <v>(NOT APPLICABLE)</v>
          </cell>
          <cell r="J1184" t="str">
            <v>John Stewart</v>
          </cell>
          <cell r="K1184">
            <v>2000</v>
          </cell>
          <cell r="L1184">
            <v>2000</v>
          </cell>
          <cell r="M1184">
            <v>0</v>
          </cell>
          <cell r="N1184">
            <v>0</v>
          </cell>
          <cell r="P1184">
            <v>2000</v>
          </cell>
          <cell r="Q1184">
            <v>2000</v>
          </cell>
          <cell r="R1184">
            <v>2000</v>
          </cell>
          <cell r="S1184">
            <v>-2000</v>
          </cell>
          <cell r="T1184">
            <v>0</v>
          </cell>
        </row>
        <row r="1185">
          <cell r="A1185" t="str">
            <v>4829 - CARGO HANDLING EQUIPT - KBT</v>
          </cell>
          <cell r="B1185">
            <v>485728</v>
          </cell>
          <cell r="C1185" t="str">
            <v>Implemented</v>
          </cell>
          <cell r="D1185">
            <v>40360</v>
          </cell>
          <cell r="E1185" t="str">
            <v>KBT</v>
          </cell>
          <cell r="F1185" t="str">
            <v>M43 - PM RECOUP ELECTRICAL</v>
          </cell>
          <cell r="G1185" t="str">
            <v>93493 - CONVEYOR RCO2</v>
          </cell>
          <cell r="H1185" t="str">
            <v>CONVEYOR RC02B PLNND/ROUT MTC [ELECT]</v>
          </cell>
          <cell r="I1185" t="str">
            <v>(NOT APPLICABLE)</v>
          </cell>
          <cell r="J1185" t="str">
            <v>John Stewart</v>
          </cell>
          <cell r="K1185">
            <v>3000</v>
          </cell>
          <cell r="L1185">
            <v>3000</v>
          </cell>
          <cell r="M1185">
            <v>0</v>
          </cell>
          <cell r="N1185">
            <v>0</v>
          </cell>
          <cell r="P1185">
            <v>3000</v>
          </cell>
          <cell r="Q1185">
            <v>3000</v>
          </cell>
          <cell r="R1185">
            <v>3000</v>
          </cell>
          <cell r="S1185">
            <v>-3000</v>
          </cell>
          <cell r="T1185">
            <v>0</v>
          </cell>
        </row>
        <row r="1186">
          <cell r="A1186" t="str">
            <v>4829 - CARGO HANDLING EQUIPT - KBT</v>
          </cell>
          <cell r="B1186">
            <v>485729</v>
          </cell>
          <cell r="C1186" t="str">
            <v>Implemented</v>
          </cell>
          <cell r="D1186">
            <v>40360</v>
          </cell>
          <cell r="E1186" t="str">
            <v>KBT</v>
          </cell>
          <cell r="F1186" t="str">
            <v>M41 - PM RECOUP CIVIL</v>
          </cell>
          <cell r="G1186" t="str">
            <v>93493 - CONVEYOR RCO2</v>
          </cell>
          <cell r="H1186" t="str">
            <v>CONVEYOR RC02B PLNND/ROUT MTC [CIVIL)</v>
          </cell>
          <cell r="I1186" t="str">
            <v>(NOT APPLICABLE)</v>
          </cell>
          <cell r="J1186" t="str">
            <v>John Stewart</v>
          </cell>
          <cell r="K1186">
            <v>2000</v>
          </cell>
          <cell r="L1186">
            <v>2000</v>
          </cell>
          <cell r="M1186">
            <v>0</v>
          </cell>
          <cell r="N1186">
            <v>0</v>
          </cell>
          <cell r="P1186">
            <v>2000</v>
          </cell>
          <cell r="Q1186">
            <v>2000</v>
          </cell>
          <cell r="R1186">
            <v>2000</v>
          </cell>
          <cell r="S1186">
            <v>-2000</v>
          </cell>
          <cell r="T1186">
            <v>0</v>
          </cell>
        </row>
        <row r="1187">
          <cell r="A1187" t="str">
            <v>4829 - CARGO HANDLING EQUIPT - KBT</v>
          </cell>
          <cell r="B1187">
            <v>485730</v>
          </cell>
          <cell r="C1187" t="str">
            <v>Implemented</v>
          </cell>
          <cell r="D1187">
            <v>40360</v>
          </cell>
          <cell r="E1187" t="str">
            <v>KBT</v>
          </cell>
          <cell r="F1187" t="str">
            <v>M13 - PM ELECTRICAL</v>
          </cell>
          <cell r="G1187" t="str">
            <v>93273 - CONVEYOR RC03</v>
          </cell>
          <cell r="H1187" t="str">
            <v>CONVEYOR RC03 PLNND/ROUT MTCE [ELECT]</v>
          </cell>
          <cell r="I1187" t="str">
            <v>(NOT APPLICABLE)</v>
          </cell>
          <cell r="J1187" t="str">
            <v>John Stewart</v>
          </cell>
          <cell r="K1187">
            <v>10000</v>
          </cell>
          <cell r="L1187">
            <v>10000</v>
          </cell>
          <cell r="M1187">
            <v>0</v>
          </cell>
          <cell r="N1187">
            <v>0</v>
          </cell>
          <cell r="P1187">
            <v>10000</v>
          </cell>
          <cell r="Q1187">
            <v>10000</v>
          </cell>
          <cell r="R1187">
            <v>10000</v>
          </cell>
          <cell r="S1187">
            <v>-10000</v>
          </cell>
          <cell r="T1187">
            <v>0</v>
          </cell>
        </row>
        <row r="1188">
          <cell r="A1188" t="str">
            <v>4829 - CARGO HANDLING EQUIPT - KBT</v>
          </cell>
          <cell r="B1188">
            <v>485731</v>
          </cell>
          <cell r="C1188" t="str">
            <v>Implemented</v>
          </cell>
          <cell r="D1188">
            <v>40360</v>
          </cell>
          <cell r="E1188" t="str">
            <v>KBT</v>
          </cell>
          <cell r="F1188" t="str">
            <v>M11 - PM CIVIL</v>
          </cell>
          <cell r="G1188" t="str">
            <v>93273 - CONVEYOR RC03</v>
          </cell>
          <cell r="H1188" t="str">
            <v>CONVEYOR RC03 PLNND/ROUT MTCE (CIVIL)</v>
          </cell>
          <cell r="I1188" t="str">
            <v>(NOT APPLICABLE)</v>
          </cell>
          <cell r="J1188" t="str">
            <v>John Stewart</v>
          </cell>
          <cell r="K1188">
            <v>5000</v>
          </cell>
          <cell r="L1188">
            <v>5000</v>
          </cell>
          <cell r="M1188">
            <v>0</v>
          </cell>
          <cell r="N1188">
            <v>0</v>
          </cell>
          <cell r="P1188">
            <v>5000</v>
          </cell>
          <cell r="Q1188">
            <v>5000</v>
          </cell>
          <cell r="R1188">
            <v>5000</v>
          </cell>
          <cell r="S1188">
            <v>-5000</v>
          </cell>
          <cell r="T1188">
            <v>0</v>
          </cell>
        </row>
        <row r="1189">
          <cell r="A1189" t="str">
            <v>4829 - CARGO HANDLING EQUIPT - KBT</v>
          </cell>
          <cell r="B1189">
            <v>485732</v>
          </cell>
          <cell r="C1189" t="str">
            <v>Implemented</v>
          </cell>
          <cell r="D1189">
            <v>40360</v>
          </cell>
          <cell r="E1189" t="str">
            <v>KBT</v>
          </cell>
          <cell r="F1189" t="str">
            <v>M43 - PM RECOUP ELECTRICAL</v>
          </cell>
          <cell r="G1189" t="str">
            <v>93274 - CONVEYOR RC04</v>
          </cell>
          <cell r="H1189" t="str">
            <v>CONVEYOR RC04 PLNND/ROUT MTCE [ELECT]</v>
          </cell>
          <cell r="I1189" t="str">
            <v>(NOT APPLICABLE)</v>
          </cell>
          <cell r="J1189" t="str">
            <v>John Stewart</v>
          </cell>
          <cell r="K1189">
            <v>5000</v>
          </cell>
          <cell r="L1189">
            <v>5000</v>
          </cell>
          <cell r="M1189">
            <v>0</v>
          </cell>
          <cell r="N1189">
            <v>12193.96</v>
          </cell>
          <cell r="P1189">
            <v>5000</v>
          </cell>
          <cell r="Q1189">
            <v>5000</v>
          </cell>
          <cell r="R1189">
            <v>12193.96</v>
          </cell>
          <cell r="S1189">
            <v>-12193.96</v>
          </cell>
          <cell r="T1189">
            <v>0</v>
          </cell>
        </row>
        <row r="1190">
          <cell r="A1190" t="str">
            <v>4829 - CARGO HANDLING EQUIPT - KBT</v>
          </cell>
          <cell r="B1190">
            <v>485733</v>
          </cell>
          <cell r="C1190" t="str">
            <v>Implemented</v>
          </cell>
          <cell r="D1190">
            <v>40360</v>
          </cell>
          <cell r="E1190" t="str">
            <v>KBT</v>
          </cell>
          <cell r="F1190" t="str">
            <v>M41 - PM RECOUP CIVIL</v>
          </cell>
          <cell r="G1190" t="str">
            <v>93274 - CONVEYOR RC04</v>
          </cell>
          <cell r="H1190" t="str">
            <v>CONVEYOR RC04 PLNND/ROUT MTCE (CIVIL]</v>
          </cell>
          <cell r="I1190" t="str">
            <v>(NOT APPLICABLE)</v>
          </cell>
          <cell r="J1190" t="str">
            <v>John Stewart</v>
          </cell>
          <cell r="K1190">
            <v>5000</v>
          </cell>
          <cell r="L1190">
            <v>5000</v>
          </cell>
          <cell r="M1190">
            <v>0</v>
          </cell>
          <cell r="N1190">
            <v>0</v>
          </cell>
          <cell r="P1190">
            <v>5000</v>
          </cell>
          <cell r="Q1190">
            <v>5000</v>
          </cell>
          <cell r="R1190">
            <v>5000</v>
          </cell>
          <cell r="S1190">
            <v>-5000</v>
          </cell>
          <cell r="T1190">
            <v>0</v>
          </cell>
        </row>
        <row r="1191">
          <cell r="A1191" t="str">
            <v>4829 - CARGO HANDLING EQUIPT - KBT</v>
          </cell>
          <cell r="B1191">
            <v>485734</v>
          </cell>
          <cell r="C1191" t="str">
            <v>Implemented</v>
          </cell>
          <cell r="D1191">
            <v>40360</v>
          </cell>
          <cell r="E1191" t="str">
            <v>KBT</v>
          </cell>
          <cell r="F1191" t="str">
            <v>M43 - PM RECOUP ELECTRICAL</v>
          </cell>
          <cell r="G1191" t="str">
            <v>93275 - CONVEYOR RC05</v>
          </cell>
          <cell r="H1191" t="str">
            <v>CONVEYOR RC05 PLNND/ROUT MTCE [ELECT]</v>
          </cell>
          <cell r="I1191" t="str">
            <v>(NOT APPLICABLE)</v>
          </cell>
          <cell r="J1191" t="str">
            <v>John Stewart</v>
          </cell>
          <cell r="K1191">
            <v>5000</v>
          </cell>
          <cell r="L1191">
            <v>5000</v>
          </cell>
          <cell r="M1191">
            <v>0</v>
          </cell>
          <cell r="N1191">
            <v>0</v>
          </cell>
          <cell r="P1191">
            <v>5000</v>
          </cell>
          <cell r="Q1191">
            <v>5000</v>
          </cell>
          <cell r="R1191">
            <v>5000</v>
          </cell>
          <cell r="S1191">
            <v>-5000</v>
          </cell>
          <cell r="T1191">
            <v>0</v>
          </cell>
        </row>
        <row r="1192">
          <cell r="A1192" t="str">
            <v>4829 - CARGO HANDLING EQUIPT - KBT</v>
          </cell>
          <cell r="B1192">
            <v>485735</v>
          </cell>
          <cell r="C1192" t="str">
            <v>Implemented</v>
          </cell>
          <cell r="D1192">
            <v>40360</v>
          </cell>
          <cell r="E1192" t="str">
            <v>KBT</v>
          </cell>
          <cell r="F1192" t="str">
            <v>M41 - PM RECOUP CIVIL</v>
          </cell>
          <cell r="G1192" t="str">
            <v>93275 - CONVEYOR RC05</v>
          </cell>
          <cell r="H1192" t="str">
            <v>CONVEYOR RC05 PLNND/ROUT MTCE [CIVIL]</v>
          </cell>
          <cell r="I1192" t="str">
            <v>(NOT APPLICABLE)</v>
          </cell>
          <cell r="J1192" t="str">
            <v>John Stewart</v>
          </cell>
          <cell r="K1192">
            <v>5000</v>
          </cell>
          <cell r="L1192">
            <v>5000</v>
          </cell>
          <cell r="M1192">
            <v>0</v>
          </cell>
          <cell r="N1192">
            <v>0</v>
          </cell>
          <cell r="P1192">
            <v>5000</v>
          </cell>
          <cell r="Q1192">
            <v>5000</v>
          </cell>
          <cell r="R1192">
            <v>5000</v>
          </cell>
          <cell r="S1192">
            <v>-5000</v>
          </cell>
          <cell r="T1192">
            <v>0</v>
          </cell>
        </row>
        <row r="1193">
          <cell r="A1193" t="str">
            <v>4829 - CARGO HANDLING EQUIPT - KBT</v>
          </cell>
          <cell r="B1193">
            <v>485736</v>
          </cell>
          <cell r="C1193" t="str">
            <v>Implemented</v>
          </cell>
          <cell r="D1193">
            <v>40360</v>
          </cell>
          <cell r="E1193" t="str">
            <v>KBT</v>
          </cell>
          <cell r="F1193" t="str">
            <v>M43 - PM RECOUP ELECTRICAL</v>
          </cell>
          <cell r="G1193" t="str">
            <v>93276 - CONVEYOR RC06</v>
          </cell>
          <cell r="H1193" t="str">
            <v>CONVEYOR RC06 PLNND/ROUT MTCE [ELECT]</v>
          </cell>
          <cell r="I1193" t="str">
            <v>(NOT APPLICABLE)</v>
          </cell>
          <cell r="J1193" t="str">
            <v>John Stewart</v>
          </cell>
          <cell r="K1193">
            <v>10000</v>
          </cell>
          <cell r="L1193">
            <v>10000</v>
          </cell>
          <cell r="M1193">
            <v>0</v>
          </cell>
          <cell r="N1193">
            <v>0</v>
          </cell>
          <cell r="P1193">
            <v>10000</v>
          </cell>
          <cell r="Q1193">
            <v>10000</v>
          </cell>
          <cell r="R1193">
            <v>10000</v>
          </cell>
          <cell r="S1193">
            <v>-10000</v>
          </cell>
          <cell r="T1193">
            <v>0</v>
          </cell>
        </row>
        <row r="1194">
          <cell r="A1194" t="str">
            <v>4829 - CARGO HANDLING EQUIPT - KBT</v>
          </cell>
          <cell r="B1194">
            <v>485737</v>
          </cell>
          <cell r="C1194" t="str">
            <v>Implemented</v>
          </cell>
          <cell r="D1194">
            <v>40360</v>
          </cell>
          <cell r="E1194" t="str">
            <v>KBT</v>
          </cell>
          <cell r="F1194" t="str">
            <v>M41 - PM RECOUP CIVIL</v>
          </cell>
          <cell r="G1194" t="str">
            <v>93276 - CONVEYOR RC06</v>
          </cell>
          <cell r="H1194" t="str">
            <v>CONVEYOR RC06 PLNND/ROUT MTCE [CIVIL]</v>
          </cell>
          <cell r="I1194" t="str">
            <v>(NOT APPLICABLE)</v>
          </cell>
          <cell r="J1194" t="str">
            <v>John Stewart</v>
          </cell>
          <cell r="K1194">
            <v>5000</v>
          </cell>
          <cell r="L1194">
            <v>5000</v>
          </cell>
          <cell r="M1194">
            <v>0</v>
          </cell>
          <cell r="N1194">
            <v>0</v>
          </cell>
          <cell r="P1194">
            <v>5000</v>
          </cell>
          <cell r="Q1194">
            <v>5000</v>
          </cell>
          <cell r="R1194">
            <v>5000</v>
          </cell>
          <cell r="S1194">
            <v>-5000</v>
          </cell>
          <cell r="T1194">
            <v>0</v>
          </cell>
        </row>
        <row r="1195">
          <cell r="A1195" t="str">
            <v>4829 - CARGO HANDLING EQUIPT - KBT</v>
          </cell>
          <cell r="B1195">
            <v>485738</v>
          </cell>
          <cell r="C1195" t="str">
            <v>Implemented</v>
          </cell>
          <cell r="D1195">
            <v>40360</v>
          </cell>
          <cell r="E1195" t="str">
            <v>KBT</v>
          </cell>
          <cell r="F1195" t="str">
            <v>M43 - PM RECOUP ELECTRICAL</v>
          </cell>
          <cell r="G1195" t="str">
            <v>93266 - CONVEYOR RC07</v>
          </cell>
          <cell r="H1195" t="str">
            <v>CONVEYOR RC07 PLNND/ROUT MTCE [ELECT]</v>
          </cell>
          <cell r="I1195" t="str">
            <v>(NOT APPLICABLE)</v>
          </cell>
          <cell r="J1195" t="str">
            <v>John Stewart</v>
          </cell>
          <cell r="K1195">
            <v>10000</v>
          </cell>
          <cell r="L1195">
            <v>10000</v>
          </cell>
          <cell r="M1195">
            <v>0</v>
          </cell>
          <cell r="N1195">
            <v>0</v>
          </cell>
          <cell r="P1195">
            <v>10000</v>
          </cell>
          <cell r="Q1195">
            <v>10000</v>
          </cell>
          <cell r="R1195">
            <v>10000</v>
          </cell>
          <cell r="S1195">
            <v>-10000</v>
          </cell>
          <cell r="T1195">
            <v>0</v>
          </cell>
        </row>
        <row r="1196">
          <cell r="A1196" t="str">
            <v>4829 - CARGO HANDLING EQUIPT - KBT</v>
          </cell>
          <cell r="B1196">
            <v>485739</v>
          </cell>
          <cell r="C1196" t="str">
            <v>Implemented</v>
          </cell>
          <cell r="D1196">
            <v>40360</v>
          </cell>
          <cell r="E1196" t="str">
            <v>KBT</v>
          </cell>
          <cell r="F1196" t="str">
            <v>M41 - PM RECOUP CIVIL</v>
          </cell>
          <cell r="G1196" t="str">
            <v>93266 - CONVEYOR RC07</v>
          </cell>
          <cell r="H1196" t="str">
            <v>CONVEYOR RC07 PLNND/ROUT MTCE [CIVIL]</v>
          </cell>
          <cell r="I1196" t="str">
            <v>(NOT APPLICABLE)</v>
          </cell>
          <cell r="J1196" t="str">
            <v>John Stewart</v>
          </cell>
          <cell r="K1196">
            <v>5000</v>
          </cell>
          <cell r="L1196">
            <v>5000</v>
          </cell>
          <cell r="M1196">
            <v>0</v>
          </cell>
          <cell r="N1196">
            <v>0</v>
          </cell>
          <cell r="P1196">
            <v>5000</v>
          </cell>
          <cell r="Q1196">
            <v>5000</v>
          </cell>
          <cell r="R1196">
            <v>5000</v>
          </cell>
          <cell r="S1196">
            <v>-5000</v>
          </cell>
          <cell r="T1196">
            <v>0</v>
          </cell>
        </row>
        <row r="1197">
          <cell r="A1197" t="str">
            <v>4829 - CARGO HANDLING EQUIPT - KBT</v>
          </cell>
          <cell r="B1197">
            <v>485740</v>
          </cell>
          <cell r="C1197" t="str">
            <v>Implemented</v>
          </cell>
          <cell r="D1197">
            <v>40360</v>
          </cell>
          <cell r="E1197" t="str">
            <v>KBT</v>
          </cell>
          <cell r="F1197" t="str">
            <v>M13 - PM ELECTRICAL</v>
          </cell>
          <cell r="G1197" t="str">
            <v>93269 - CONVEYOR RC08</v>
          </cell>
          <cell r="H1197" t="str">
            <v>CONVEYOR RC08 PLNND/ROUT MTCE [ELECT]</v>
          </cell>
          <cell r="I1197" t="str">
            <v>(NOT APPLICABLE)</v>
          </cell>
          <cell r="J1197" t="str">
            <v>John Stewart</v>
          </cell>
          <cell r="K1197">
            <v>5000</v>
          </cell>
          <cell r="L1197">
            <v>5000</v>
          </cell>
          <cell r="M1197">
            <v>0</v>
          </cell>
          <cell r="N1197">
            <v>0</v>
          </cell>
          <cell r="P1197">
            <v>5000</v>
          </cell>
          <cell r="Q1197">
            <v>5000</v>
          </cell>
          <cell r="R1197">
            <v>5000</v>
          </cell>
          <cell r="S1197">
            <v>-5000</v>
          </cell>
          <cell r="T1197">
            <v>0</v>
          </cell>
        </row>
        <row r="1198">
          <cell r="A1198" t="str">
            <v>4829 - CARGO HANDLING EQUIPT - KBT</v>
          </cell>
          <cell r="B1198">
            <v>485741</v>
          </cell>
          <cell r="C1198" t="str">
            <v>Implemented</v>
          </cell>
          <cell r="D1198">
            <v>40360</v>
          </cell>
          <cell r="E1198" t="str">
            <v>KBT</v>
          </cell>
          <cell r="F1198" t="str">
            <v>M11 - PM CIVIL</v>
          </cell>
          <cell r="G1198" t="str">
            <v>93269 - CONVEYOR RC08</v>
          </cell>
          <cell r="H1198" t="str">
            <v>CONVEYOR RC08 PLNND/ROUT MTCE [CIVIL]</v>
          </cell>
          <cell r="I1198" t="str">
            <v>(NOT APPLICABLE)</v>
          </cell>
          <cell r="J1198" t="str">
            <v>John Stewart</v>
          </cell>
          <cell r="K1198">
            <v>2000</v>
          </cell>
          <cell r="L1198">
            <v>2000</v>
          </cell>
          <cell r="M1198">
            <v>0</v>
          </cell>
          <cell r="N1198">
            <v>0</v>
          </cell>
          <cell r="P1198">
            <v>2000</v>
          </cell>
          <cell r="Q1198">
            <v>2000</v>
          </cell>
          <cell r="R1198">
            <v>2000</v>
          </cell>
          <cell r="S1198">
            <v>-2000</v>
          </cell>
          <cell r="T1198">
            <v>0</v>
          </cell>
        </row>
        <row r="1199">
          <cell r="A1199" t="str">
            <v>4829 - CARGO HANDLING EQUIPT - KBT</v>
          </cell>
          <cell r="B1199">
            <v>485742</v>
          </cell>
          <cell r="C1199" t="str">
            <v>Implemented</v>
          </cell>
          <cell r="D1199">
            <v>40360</v>
          </cell>
          <cell r="E1199" t="str">
            <v>KBT</v>
          </cell>
          <cell r="F1199" t="str">
            <v>M13 - PM ELECTRICAL</v>
          </cell>
          <cell r="G1199" t="str">
            <v>93277 - CONVEYOR RC10</v>
          </cell>
          <cell r="H1199" t="str">
            <v>CONVEYOR RC10 PLNND/ROUT MTCE [ELECT]</v>
          </cell>
          <cell r="I1199" t="str">
            <v>(NOT APPLICABLE)</v>
          </cell>
          <cell r="J1199" t="str">
            <v>John Stewart</v>
          </cell>
          <cell r="K1199">
            <v>5000</v>
          </cell>
          <cell r="L1199">
            <v>5000</v>
          </cell>
          <cell r="M1199">
            <v>0</v>
          </cell>
          <cell r="N1199">
            <v>0</v>
          </cell>
          <cell r="P1199">
            <v>5000</v>
          </cell>
          <cell r="Q1199">
            <v>5000</v>
          </cell>
          <cell r="R1199">
            <v>5000</v>
          </cell>
          <cell r="S1199">
            <v>-5000</v>
          </cell>
          <cell r="T1199">
            <v>0</v>
          </cell>
        </row>
        <row r="1200">
          <cell r="A1200" t="str">
            <v>4829 - CARGO HANDLING EQUIPT - KBT</v>
          </cell>
          <cell r="B1200">
            <v>485743</v>
          </cell>
          <cell r="C1200" t="str">
            <v>Implemented</v>
          </cell>
          <cell r="D1200">
            <v>40360</v>
          </cell>
          <cell r="E1200" t="str">
            <v>KBT</v>
          </cell>
          <cell r="F1200" t="str">
            <v>M11 - PM CIVIL</v>
          </cell>
          <cell r="G1200" t="str">
            <v>93277 - CONVEYOR RC10</v>
          </cell>
          <cell r="H1200" t="str">
            <v>CONVEYOR RC10 PLNND/ROUT MTCE [CIVIL]</v>
          </cell>
          <cell r="I1200" t="str">
            <v>(NOT APPLICABLE)</v>
          </cell>
          <cell r="J1200" t="str">
            <v>John Stewart</v>
          </cell>
          <cell r="K1200">
            <v>2000</v>
          </cell>
          <cell r="L1200">
            <v>2000</v>
          </cell>
          <cell r="M1200">
            <v>0</v>
          </cell>
          <cell r="N1200">
            <v>0</v>
          </cell>
          <cell r="P1200">
            <v>2000</v>
          </cell>
          <cell r="Q1200">
            <v>2000</v>
          </cell>
          <cell r="R1200">
            <v>2000</v>
          </cell>
          <cell r="S1200">
            <v>-2000</v>
          </cell>
          <cell r="T1200">
            <v>0</v>
          </cell>
        </row>
        <row r="1201">
          <cell r="A1201" t="str">
            <v>4829 - CARGO HANDLING EQUIPT - KBT</v>
          </cell>
          <cell r="B1201">
            <v>485744</v>
          </cell>
          <cell r="C1201" t="str">
            <v>Implemented</v>
          </cell>
          <cell r="D1201">
            <v>40360</v>
          </cell>
          <cell r="E1201" t="str">
            <v>KBT</v>
          </cell>
          <cell r="F1201" t="str">
            <v>M13 - PM ELECTRICAL</v>
          </cell>
          <cell r="G1201" t="str">
            <v>93291 - CONVEYOR TUNNELS</v>
          </cell>
          <cell r="H1201" t="str">
            <v>CONVEYOR SUMP PUMPS PLNND/ROUT MTC [ELECT)</v>
          </cell>
          <cell r="I1201" t="str">
            <v>(NOT APPLICABLE)</v>
          </cell>
          <cell r="J1201" t="str">
            <v>John Stewart</v>
          </cell>
          <cell r="K1201">
            <v>10000</v>
          </cell>
          <cell r="L1201">
            <v>10000</v>
          </cell>
          <cell r="M1201">
            <v>0</v>
          </cell>
          <cell r="N1201">
            <v>6603</v>
          </cell>
          <cell r="P1201">
            <v>10000</v>
          </cell>
          <cell r="Q1201">
            <v>10000</v>
          </cell>
          <cell r="R1201">
            <v>10000</v>
          </cell>
          <cell r="S1201">
            <v>-10000</v>
          </cell>
          <cell r="T1201">
            <v>0</v>
          </cell>
        </row>
        <row r="1202">
          <cell r="A1202" t="str">
            <v>4829 - CARGO HANDLING EQUIPT - KBT</v>
          </cell>
          <cell r="B1202">
            <v>485745</v>
          </cell>
          <cell r="C1202" t="str">
            <v>Implemented</v>
          </cell>
          <cell r="D1202">
            <v>40360</v>
          </cell>
          <cell r="E1202" t="str">
            <v>KBT</v>
          </cell>
          <cell r="F1202" t="str">
            <v>M11 - PM CIVIL</v>
          </cell>
          <cell r="G1202" t="str">
            <v>93291 - CONVEYOR TUNNELS</v>
          </cell>
          <cell r="H1202" t="str">
            <v>CONVEYOR SUMP PUMPS PLNND/ROUT MTC [CIVIL)</v>
          </cell>
          <cell r="I1202" t="str">
            <v>(NOT APPLICABLE)</v>
          </cell>
          <cell r="J1202" t="str">
            <v>John Stewart</v>
          </cell>
          <cell r="K1202">
            <v>10000</v>
          </cell>
          <cell r="L1202">
            <v>10000</v>
          </cell>
          <cell r="M1202">
            <v>0</v>
          </cell>
          <cell r="N1202">
            <v>16.77</v>
          </cell>
          <cell r="P1202">
            <v>10000</v>
          </cell>
          <cell r="Q1202">
            <v>10000</v>
          </cell>
          <cell r="R1202">
            <v>10000</v>
          </cell>
          <cell r="S1202">
            <v>-10000</v>
          </cell>
          <cell r="T1202">
            <v>0</v>
          </cell>
        </row>
        <row r="1203">
          <cell r="A1203" t="str">
            <v>4829 - CARGO HANDLING EQUIPT - KBT</v>
          </cell>
          <cell r="B1203">
            <v>485746</v>
          </cell>
          <cell r="C1203" t="str">
            <v>Implemented</v>
          </cell>
          <cell r="D1203">
            <v>40360</v>
          </cell>
          <cell r="E1203" t="str">
            <v>KBT</v>
          </cell>
          <cell r="F1203" t="str">
            <v>M13 - PM ELECTRICAL</v>
          </cell>
          <cell r="G1203" t="str">
            <v>93291 - CONVEYOR TUNNELS</v>
          </cell>
          <cell r="H1203" t="str">
            <v>CONVEYOR TUNNELS PLNND/ROUT MTCE [ELECT]</v>
          </cell>
          <cell r="I1203" t="str">
            <v>(NOT APPLICABLE)</v>
          </cell>
          <cell r="J1203" t="str">
            <v>John Stewart</v>
          </cell>
          <cell r="K1203">
            <v>5000</v>
          </cell>
          <cell r="L1203">
            <v>5000</v>
          </cell>
          <cell r="M1203">
            <v>0</v>
          </cell>
          <cell r="N1203">
            <v>0</v>
          </cell>
          <cell r="P1203">
            <v>5000</v>
          </cell>
          <cell r="Q1203">
            <v>5000</v>
          </cell>
          <cell r="R1203">
            <v>5000</v>
          </cell>
          <cell r="S1203">
            <v>-5000</v>
          </cell>
          <cell r="T1203">
            <v>0</v>
          </cell>
        </row>
        <row r="1204">
          <cell r="A1204" t="str">
            <v>4829 - CARGO HANDLING EQUIPT - KBT</v>
          </cell>
          <cell r="B1204">
            <v>485747</v>
          </cell>
          <cell r="C1204" t="str">
            <v>Implemented</v>
          </cell>
          <cell r="D1204">
            <v>40360</v>
          </cell>
          <cell r="E1204" t="str">
            <v>KBT</v>
          </cell>
          <cell r="F1204" t="str">
            <v>M11 - PM CIVIL</v>
          </cell>
          <cell r="G1204" t="str">
            <v>93291 - CONVEYOR TUNNELS</v>
          </cell>
          <cell r="H1204" t="str">
            <v>CONVEYOR TUNNELS PLNND/ROUT MTCE [CIVIL]</v>
          </cell>
          <cell r="I1204" t="str">
            <v>(NOT APPLICABLE)</v>
          </cell>
          <cell r="J1204" t="str">
            <v>John Stewart</v>
          </cell>
          <cell r="K1204">
            <v>5000</v>
          </cell>
          <cell r="L1204">
            <v>5000</v>
          </cell>
          <cell r="M1204">
            <v>0</v>
          </cell>
          <cell r="N1204">
            <v>0</v>
          </cell>
          <cell r="P1204">
            <v>5000</v>
          </cell>
          <cell r="Q1204">
            <v>5000</v>
          </cell>
          <cell r="R1204">
            <v>5000</v>
          </cell>
          <cell r="S1204">
            <v>-5000</v>
          </cell>
          <cell r="T1204">
            <v>0</v>
          </cell>
        </row>
        <row r="1205">
          <cell r="A1205" t="str">
            <v>4829 - CARGO HANDLING EQUIPT - KBT</v>
          </cell>
          <cell r="B1205">
            <v>485750</v>
          </cell>
          <cell r="C1205" t="str">
            <v>Implemented</v>
          </cell>
          <cell r="D1205">
            <v>40360</v>
          </cell>
          <cell r="E1205" t="str">
            <v>KBT</v>
          </cell>
          <cell r="F1205" t="str">
            <v>M13 - PM ELECTRICAL</v>
          </cell>
          <cell r="G1205" t="str">
            <v>93282 - DUST COLLECTION SYSTEMS</v>
          </cell>
          <cell r="H1205" t="str">
            <v>DUST COLLECTION SYST PLNND MTCE [ELECT]</v>
          </cell>
          <cell r="I1205" t="str">
            <v>(NOT APPLICABLE)</v>
          </cell>
          <cell r="J1205" t="str">
            <v>John Stewart</v>
          </cell>
          <cell r="K1205">
            <v>30000</v>
          </cell>
          <cell r="L1205">
            <v>30000</v>
          </cell>
          <cell r="M1205">
            <v>1806</v>
          </cell>
          <cell r="N1205">
            <v>2656</v>
          </cell>
          <cell r="P1205">
            <v>30000</v>
          </cell>
          <cell r="Q1205">
            <v>30000</v>
          </cell>
          <cell r="R1205">
            <v>20000</v>
          </cell>
          <cell r="S1205">
            <v>-20000</v>
          </cell>
          <cell r="T1205">
            <v>0</v>
          </cell>
        </row>
        <row r="1206">
          <cell r="A1206" t="str">
            <v>4829 - CARGO HANDLING EQUIPT - KBT</v>
          </cell>
          <cell r="B1206">
            <v>485751</v>
          </cell>
          <cell r="C1206" t="str">
            <v>Implemented</v>
          </cell>
          <cell r="D1206">
            <v>40360</v>
          </cell>
          <cell r="E1206" t="str">
            <v>KBT</v>
          </cell>
          <cell r="F1206" t="str">
            <v>M11 - PM CIVIL</v>
          </cell>
          <cell r="G1206" t="str">
            <v>93282 - DUST COLLECTION SYSTEMS</v>
          </cell>
          <cell r="H1206" t="str">
            <v>DUST COLLECTION SYST PLNND MTCE [CIVIL]</v>
          </cell>
          <cell r="I1206" t="str">
            <v>(NOT APPLICABLE)</v>
          </cell>
          <cell r="J1206" t="str">
            <v>John Stewart</v>
          </cell>
          <cell r="K1206">
            <v>10000</v>
          </cell>
          <cell r="L1206">
            <v>10000</v>
          </cell>
          <cell r="M1206">
            <v>0</v>
          </cell>
          <cell r="N1206">
            <v>0</v>
          </cell>
          <cell r="P1206">
            <v>10000</v>
          </cell>
          <cell r="Q1206">
            <v>10000</v>
          </cell>
          <cell r="R1206">
            <v>10000</v>
          </cell>
          <cell r="S1206">
            <v>-10000</v>
          </cell>
          <cell r="T1206">
            <v>0</v>
          </cell>
        </row>
        <row r="1207">
          <cell r="A1207" t="str">
            <v>4829 - CARGO HANDLING EQUIPT - KBT</v>
          </cell>
          <cell r="B1207">
            <v>485765</v>
          </cell>
          <cell r="C1207" t="str">
            <v>Implemented</v>
          </cell>
          <cell r="D1207">
            <v>40360</v>
          </cell>
          <cell r="E1207" t="str">
            <v>KBT</v>
          </cell>
          <cell r="F1207" t="str">
            <v>M13 - PM ELECTRICAL</v>
          </cell>
          <cell r="G1207" t="str">
            <v>93285 - EXPORT STACKER</v>
          </cell>
          <cell r="H1207" t="str">
            <v>EXPORT STACKER PLANNED/ROUTINE MTC [ELECT)</v>
          </cell>
          <cell r="I1207" t="str">
            <v>(NOT APPLICABLE)</v>
          </cell>
          <cell r="J1207" t="str">
            <v>John Stewart</v>
          </cell>
          <cell r="K1207">
            <v>5000</v>
          </cell>
          <cell r="L1207">
            <v>5000</v>
          </cell>
          <cell r="M1207">
            <v>654.5</v>
          </cell>
          <cell r="N1207">
            <v>1640.68</v>
          </cell>
          <cell r="P1207">
            <v>5000</v>
          </cell>
          <cell r="Q1207">
            <v>5000</v>
          </cell>
          <cell r="R1207">
            <v>5000</v>
          </cell>
          <cell r="S1207">
            <v>-5000</v>
          </cell>
          <cell r="T1207">
            <v>0</v>
          </cell>
        </row>
        <row r="1208">
          <cell r="A1208" t="str">
            <v>4829 - CARGO HANDLING EQUIPT - KBT</v>
          </cell>
          <cell r="B1208">
            <v>485766</v>
          </cell>
          <cell r="C1208" t="str">
            <v>Implemented</v>
          </cell>
          <cell r="D1208">
            <v>40360</v>
          </cell>
          <cell r="E1208" t="str">
            <v>KBT</v>
          </cell>
          <cell r="F1208" t="str">
            <v>M11 - PM CIVIL</v>
          </cell>
          <cell r="G1208" t="str">
            <v>93285 - EXPORT STACKER</v>
          </cell>
          <cell r="H1208" t="str">
            <v>EXPORT STACKER PLANNED/ROUTINE MTC [CIVIL)</v>
          </cell>
          <cell r="I1208" t="str">
            <v>(NOT APPLICABLE)</v>
          </cell>
          <cell r="J1208" t="str">
            <v>John Stewart</v>
          </cell>
          <cell r="K1208">
            <v>2000</v>
          </cell>
          <cell r="L1208">
            <v>2000</v>
          </cell>
          <cell r="M1208">
            <v>0</v>
          </cell>
          <cell r="N1208">
            <v>166.32</v>
          </cell>
          <cell r="P1208">
            <v>2000</v>
          </cell>
          <cell r="Q1208">
            <v>2000</v>
          </cell>
          <cell r="R1208">
            <v>2000</v>
          </cell>
          <cell r="S1208">
            <v>-2000</v>
          </cell>
          <cell r="T1208">
            <v>0</v>
          </cell>
        </row>
        <row r="1209">
          <cell r="A1209" t="str">
            <v>4829 - CARGO HANDLING EQUIPT - KBT</v>
          </cell>
          <cell r="B1209">
            <v>485782</v>
          </cell>
          <cell r="C1209" t="str">
            <v>Implemented</v>
          </cell>
          <cell r="D1209">
            <v>40360</v>
          </cell>
          <cell r="E1209" t="str">
            <v>KBT</v>
          </cell>
          <cell r="F1209" t="str">
            <v>M43 - PM RECOUP ELECTRICAL</v>
          </cell>
          <cell r="G1209" t="str">
            <v>93278 - CONVEYOR JC01</v>
          </cell>
          <cell r="H1209" t="str">
            <v>JC01 DUST SUPP DOSING STN PLNND MTCE (ELECT (100% GRIFFIN)</v>
          </cell>
          <cell r="I1209" t="str">
            <v>(NOT APPLICABLE)</v>
          </cell>
          <cell r="J1209" t="str">
            <v>John Stewart</v>
          </cell>
          <cell r="K1209">
            <v>2000</v>
          </cell>
          <cell r="L1209">
            <v>2000</v>
          </cell>
          <cell r="M1209">
            <v>3612</v>
          </cell>
          <cell r="N1209">
            <v>3612</v>
          </cell>
          <cell r="P1209">
            <v>2000</v>
          </cell>
          <cell r="Q1209">
            <v>2000</v>
          </cell>
          <cell r="R1209">
            <v>2000</v>
          </cell>
          <cell r="S1209">
            <v>-2000</v>
          </cell>
          <cell r="T1209">
            <v>0</v>
          </cell>
        </row>
        <row r="1210">
          <cell r="A1210" t="str">
            <v>4829 - CARGO HANDLING EQUIPT - KBT</v>
          </cell>
          <cell r="B1210">
            <v>485785</v>
          </cell>
          <cell r="C1210" t="str">
            <v>Implemented</v>
          </cell>
          <cell r="D1210">
            <v>40360</v>
          </cell>
          <cell r="E1210" t="str">
            <v>KBT</v>
          </cell>
          <cell r="F1210" t="str">
            <v>M13 - PM ELECTRICAL</v>
          </cell>
          <cell r="G1210" t="str">
            <v>93279 - CONVEYOR JC03</v>
          </cell>
          <cell r="H1210" t="str">
            <v>JC03/JC04 TRANSFER PLNND/ROUT MTCE [ELECT]</v>
          </cell>
          <cell r="I1210" t="str">
            <v>(NOT APPLICABLE)</v>
          </cell>
          <cell r="J1210" t="str">
            <v>John Stewart</v>
          </cell>
          <cell r="K1210">
            <v>5000</v>
          </cell>
          <cell r="L1210">
            <v>5000</v>
          </cell>
          <cell r="M1210">
            <v>0</v>
          </cell>
          <cell r="N1210">
            <v>0</v>
          </cell>
          <cell r="P1210">
            <v>5000</v>
          </cell>
          <cell r="Q1210">
            <v>5000</v>
          </cell>
          <cell r="R1210">
            <v>5000</v>
          </cell>
          <cell r="S1210">
            <v>-5000</v>
          </cell>
          <cell r="T1210">
            <v>0</v>
          </cell>
        </row>
        <row r="1211">
          <cell r="A1211" t="str">
            <v>4829 - CARGO HANDLING EQUIPT - KBT</v>
          </cell>
          <cell r="B1211">
            <v>485794</v>
          </cell>
          <cell r="C1211" t="str">
            <v>Implemented</v>
          </cell>
          <cell r="D1211">
            <v>40360</v>
          </cell>
          <cell r="E1211" t="str">
            <v>KBT</v>
          </cell>
          <cell r="F1211" t="str">
            <v>M13 - PM ELECTRICAL</v>
          </cell>
          <cell r="G1211" t="str">
            <v>93280 - SHIPLOADER JC04</v>
          </cell>
          <cell r="H1211" t="str">
            <v>SHIPLOADER JC04 PLNND/ROUT MTCE [ELECT]</v>
          </cell>
          <cell r="I1211" t="str">
            <v>(NOT APPLICABLE)</v>
          </cell>
          <cell r="J1211" t="str">
            <v>John Stewart</v>
          </cell>
          <cell r="K1211">
            <v>5000</v>
          </cell>
          <cell r="L1211">
            <v>5000</v>
          </cell>
          <cell r="M1211">
            <v>0</v>
          </cell>
          <cell r="N1211">
            <v>0</v>
          </cell>
          <cell r="P1211">
            <v>5000</v>
          </cell>
          <cell r="Q1211">
            <v>5000</v>
          </cell>
          <cell r="R1211">
            <v>5000</v>
          </cell>
          <cell r="S1211">
            <v>-5000</v>
          </cell>
          <cell r="T1211">
            <v>0</v>
          </cell>
        </row>
        <row r="1212">
          <cell r="A1212" t="str">
            <v>4829 - CARGO HANDLING EQUIPT - KBT</v>
          </cell>
          <cell r="B1212">
            <v>485795</v>
          </cell>
          <cell r="C1212" t="str">
            <v>Implemented</v>
          </cell>
          <cell r="D1212">
            <v>40360</v>
          </cell>
          <cell r="E1212" t="str">
            <v>KBT</v>
          </cell>
          <cell r="F1212" t="str">
            <v>M11 - PM CIVIL</v>
          </cell>
          <cell r="G1212" t="str">
            <v>93280 - SHIPLOADER JC04</v>
          </cell>
          <cell r="H1212" t="str">
            <v>SHIPLOADER JC04 PLNND/ROUT MTCE [CIVIL]</v>
          </cell>
          <cell r="I1212" t="str">
            <v>(NOT APPLICABLE)</v>
          </cell>
          <cell r="J1212" t="str">
            <v>John Stewart</v>
          </cell>
          <cell r="K1212">
            <v>2000</v>
          </cell>
          <cell r="L1212">
            <v>2000</v>
          </cell>
          <cell r="M1212">
            <v>0</v>
          </cell>
          <cell r="N1212">
            <v>0</v>
          </cell>
          <cell r="P1212">
            <v>2000</v>
          </cell>
          <cell r="Q1212">
            <v>2000</v>
          </cell>
          <cell r="R1212">
            <v>2000</v>
          </cell>
          <cell r="S1212">
            <v>-2000</v>
          </cell>
          <cell r="T1212">
            <v>0</v>
          </cell>
        </row>
        <row r="1213">
          <cell r="A1213" t="str">
            <v>4829 - CARGO HANDLING EQUIPT - KBT</v>
          </cell>
          <cell r="B1213">
            <v>485800</v>
          </cell>
          <cell r="C1213" t="str">
            <v>Implemented</v>
          </cell>
          <cell r="D1213">
            <v>40360</v>
          </cell>
          <cell r="E1213" t="str">
            <v>KBT</v>
          </cell>
          <cell r="F1213" t="str">
            <v>M43 - PM RECOUP ELECTRICAL</v>
          </cell>
          <cell r="G1213" t="str">
            <v>93284 - STACKER/RECLAIMER</v>
          </cell>
          <cell r="H1213" t="str">
            <v>STACKER/RECLAIMER PLNND/ROUT MTCE [ELECT]</v>
          </cell>
          <cell r="I1213" t="str">
            <v>(NOT APPLICABLE)</v>
          </cell>
          <cell r="J1213" t="str">
            <v>John Stewart</v>
          </cell>
          <cell r="K1213">
            <v>20000</v>
          </cell>
          <cell r="L1213">
            <v>20000</v>
          </cell>
          <cell r="M1213">
            <v>820.79</v>
          </cell>
          <cell r="N1213">
            <v>11038.36</v>
          </cell>
          <cell r="P1213">
            <v>20000</v>
          </cell>
          <cell r="Q1213">
            <v>20000</v>
          </cell>
          <cell r="R1213">
            <v>20000</v>
          </cell>
          <cell r="S1213">
            <v>-20000</v>
          </cell>
          <cell r="T1213">
            <v>0</v>
          </cell>
        </row>
        <row r="1214">
          <cell r="A1214" t="str">
            <v>4829 - CARGO HANDLING EQUIPT - KBT</v>
          </cell>
          <cell r="B1214">
            <v>485801</v>
          </cell>
          <cell r="C1214" t="str">
            <v>Implemented</v>
          </cell>
          <cell r="D1214">
            <v>40360</v>
          </cell>
          <cell r="E1214" t="str">
            <v>KBT</v>
          </cell>
          <cell r="F1214" t="str">
            <v>M41 - PM RECOUP CIVIL</v>
          </cell>
          <cell r="G1214" t="str">
            <v>93284 - STACKER/RECLAIMER</v>
          </cell>
          <cell r="H1214" t="str">
            <v>STACKER/RECLAIMER PLNND/ROUT MTCE [CIVIL]</v>
          </cell>
          <cell r="I1214" t="str">
            <v>(NOT APPLICABLE)</v>
          </cell>
          <cell r="J1214" t="str">
            <v>John Stewart</v>
          </cell>
          <cell r="K1214">
            <v>10000</v>
          </cell>
          <cell r="L1214">
            <v>10000</v>
          </cell>
          <cell r="M1214">
            <v>0</v>
          </cell>
          <cell r="N1214">
            <v>0</v>
          </cell>
          <cell r="P1214">
            <v>10000</v>
          </cell>
          <cell r="Q1214">
            <v>10000</v>
          </cell>
          <cell r="R1214">
            <v>10000</v>
          </cell>
          <cell r="S1214">
            <v>-10000</v>
          </cell>
          <cell r="T1214">
            <v>0</v>
          </cell>
        </row>
        <row r="1215">
          <cell r="A1215" t="str">
            <v>4829 - CARGO HANDLING EQUIPT - KBT</v>
          </cell>
          <cell r="B1215">
            <v>485802</v>
          </cell>
          <cell r="C1215" t="str">
            <v>Implemented</v>
          </cell>
          <cell r="D1215">
            <v>40360</v>
          </cell>
          <cell r="E1215" t="str">
            <v>KBT</v>
          </cell>
          <cell r="F1215" t="str">
            <v>M43 - PM RECOUP ELECTRICAL</v>
          </cell>
          <cell r="G1215" t="str">
            <v>93283 - TIPPLER/BOTTOM DUMPER</v>
          </cell>
          <cell r="H1215" t="str">
            <v>TIP/BOTTOM DUMPER PLNND/ROUT MTCE [ELECT]</v>
          </cell>
          <cell r="I1215" t="str">
            <v>(NOT APPLICABLE)</v>
          </cell>
          <cell r="J1215" t="str">
            <v>John Stewart</v>
          </cell>
          <cell r="K1215">
            <v>5000</v>
          </cell>
          <cell r="L1215">
            <v>5000</v>
          </cell>
          <cell r="M1215">
            <v>139.96</v>
          </cell>
          <cell r="N1215">
            <v>139.96</v>
          </cell>
          <cell r="P1215">
            <v>5000</v>
          </cell>
          <cell r="Q1215">
            <v>5000</v>
          </cell>
          <cell r="R1215">
            <v>5000</v>
          </cell>
          <cell r="S1215">
            <v>-5000</v>
          </cell>
          <cell r="T1215">
            <v>0</v>
          </cell>
        </row>
        <row r="1216">
          <cell r="A1216" t="str">
            <v>4829 - CARGO HANDLING EQUIPT - KBT</v>
          </cell>
          <cell r="B1216">
            <v>485803</v>
          </cell>
          <cell r="C1216" t="str">
            <v>Implemented</v>
          </cell>
          <cell r="D1216">
            <v>40360</v>
          </cell>
          <cell r="E1216" t="str">
            <v>KBT</v>
          </cell>
          <cell r="F1216" t="str">
            <v>M41 - PM RECOUP CIVIL</v>
          </cell>
          <cell r="G1216" t="str">
            <v>93283 - TIPPLER/BOTTOM DUMPER</v>
          </cell>
          <cell r="H1216" t="str">
            <v>TIP/BOTTOM DUMPER PLNND/ROUT MTCE [CIVIL]</v>
          </cell>
          <cell r="I1216" t="str">
            <v>(NOT APPLICABLE)</v>
          </cell>
          <cell r="J1216" t="str">
            <v>John Stewart</v>
          </cell>
          <cell r="K1216">
            <v>5000</v>
          </cell>
          <cell r="L1216">
            <v>5000</v>
          </cell>
          <cell r="M1216">
            <v>0</v>
          </cell>
          <cell r="N1216">
            <v>0</v>
          </cell>
          <cell r="P1216">
            <v>5000</v>
          </cell>
          <cell r="Q1216">
            <v>5000</v>
          </cell>
          <cell r="R1216">
            <v>5000</v>
          </cell>
          <cell r="S1216">
            <v>-5000</v>
          </cell>
          <cell r="T1216">
            <v>0</v>
          </cell>
        </row>
        <row r="1217">
          <cell r="A1217" t="str">
            <v>4829 - CARGO HANDLING EQUIPT - KBT</v>
          </cell>
          <cell r="B1217">
            <v>485806</v>
          </cell>
          <cell r="C1217" t="str">
            <v>Implemented</v>
          </cell>
          <cell r="D1217">
            <v>40360</v>
          </cell>
          <cell r="E1217" t="str">
            <v>KBT</v>
          </cell>
          <cell r="F1217" t="str">
            <v>M13 - PM ELECTRICAL</v>
          </cell>
          <cell r="G1217" t="str">
            <v>93290 - TRUCK LOADING BINS</v>
          </cell>
          <cell r="H1217" t="str">
            <v>TRUCK LOADING BINS PLNND/ROUT MTCE [ELECT)</v>
          </cell>
          <cell r="I1217" t="str">
            <v>(NOT APPLICABLE)</v>
          </cell>
          <cell r="J1217" t="str">
            <v>John Stewart</v>
          </cell>
          <cell r="K1217">
            <v>20000</v>
          </cell>
          <cell r="L1217">
            <v>20000</v>
          </cell>
          <cell r="M1217">
            <v>0</v>
          </cell>
          <cell r="N1217">
            <v>12665.77</v>
          </cell>
          <cell r="P1217">
            <v>20000</v>
          </cell>
          <cell r="Q1217">
            <v>20000</v>
          </cell>
          <cell r="R1217">
            <v>20000</v>
          </cell>
          <cell r="S1217">
            <v>-20000</v>
          </cell>
          <cell r="T1217">
            <v>0</v>
          </cell>
        </row>
        <row r="1218">
          <cell r="A1218" t="str">
            <v>4829 - CARGO HANDLING EQUIPT - KBT</v>
          </cell>
          <cell r="B1218">
            <v>485807</v>
          </cell>
          <cell r="C1218" t="str">
            <v>Implemented</v>
          </cell>
          <cell r="D1218">
            <v>40360</v>
          </cell>
          <cell r="E1218" t="str">
            <v>KBT</v>
          </cell>
          <cell r="F1218" t="str">
            <v>M11 - PM CIVIL</v>
          </cell>
          <cell r="G1218" t="str">
            <v>93290 - TRUCK LOADING BINS</v>
          </cell>
          <cell r="H1218" t="str">
            <v>TRUCK LOADING BINS PLNND/ROUT MTCE [CIVIL)</v>
          </cell>
          <cell r="I1218" t="str">
            <v>(NOT APPLICABLE)</v>
          </cell>
          <cell r="J1218" t="str">
            <v>John Stewart</v>
          </cell>
          <cell r="K1218">
            <v>20000</v>
          </cell>
          <cell r="L1218">
            <v>20000</v>
          </cell>
          <cell r="M1218">
            <v>0</v>
          </cell>
          <cell r="N1218">
            <v>0</v>
          </cell>
          <cell r="P1218">
            <v>20000</v>
          </cell>
          <cell r="Q1218">
            <v>20000</v>
          </cell>
          <cell r="R1218">
            <v>20000</v>
          </cell>
          <cell r="S1218">
            <v>-20000</v>
          </cell>
          <cell r="T1218">
            <v>0</v>
          </cell>
        </row>
        <row r="1219">
          <cell r="A1219" t="str">
            <v>4829 - CARGO HANDLING EQUIPT - KBT</v>
          </cell>
          <cell r="B1219">
            <v>485808</v>
          </cell>
          <cell r="C1219" t="str">
            <v>Implemented</v>
          </cell>
          <cell r="D1219">
            <v>40360</v>
          </cell>
          <cell r="E1219" t="str">
            <v>KBT</v>
          </cell>
          <cell r="F1219" t="str">
            <v>M13 - PM ELECTRICAL</v>
          </cell>
          <cell r="G1219" t="str">
            <v>93287 - LUL 04 [INC GRABS, ROPES &amp; BOOM]</v>
          </cell>
          <cell r="H1219" t="str">
            <v>UNLOADER 4 - CONTROL CABIN PLNND/ROUT MTCE [ELECT)</v>
          </cell>
          <cell r="I1219" t="str">
            <v>(NOT APPLICABLE)</v>
          </cell>
          <cell r="J1219" t="str">
            <v>John Stewart</v>
          </cell>
          <cell r="K1219">
            <v>5000</v>
          </cell>
          <cell r="L1219">
            <v>5000</v>
          </cell>
          <cell r="M1219">
            <v>303.7</v>
          </cell>
          <cell r="N1219">
            <v>484.95</v>
          </cell>
          <cell r="P1219">
            <v>5000</v>
          </cell>
          <cell r="Q1219">
            <v>5000</v>
          </cell>
          <cell r="R1219">
            <v>5000</v>
          </cell>
          <cell r="S1219">
            <v>-5000</v>
          </cell>
          <cell r="T1219">
            <v>0</v>
          </cell>
        </row>
        <row r="1220">
          <cell r="A1220" t="str">
            <v>4829 - CARGO HANDLING EQUIPT - KBT</v>
          </cell>
          <cell r="B1220">
            <v>485809</v>
          </cell>
          <cell r="C1220" t="str">
            <v>Implemented</v>
          </cell>
          <cell r="D1220">
            <v>40360</v>
          </cell>
          <cell r="E1220" t="str">
            <v>KBT</v>
          </cell>
          <cell r="F1220" t="str">
            <v>M13 - PM ELECTRICAL</v>
          </cell>
          <cell r="G1220" t="str">
            <v>93287 - LUL 04 [INC GRABS, ROPES &amp; BOOM]</v>
          </cell>
          <cell r="H1220" t="str">
            <v>UNLOADER 4 - LOADING SYS PLNND/ROUT MTCE [ELECT]</v>
          </cell>
          <cell r="I1220" t="str">
            <v>(NOT APPLICABLE)</v>
          </cell>
          <cell r="J1220" t="str">
            <v>John Stewart</v>
          </cell>
          <cell r="K1220">
            <v>10000</v>
          </cell>
          <cell r="L1220">
            <v>10000</v>
          </cell>
          <cell r="M1220">
            <v>0</v>
          </cell>
          <cell r="N1220">
            <v>0</v>
          </cell>
          <cell r="P1220">
            <v>10000</v>
          </cell>
          <cell r="Q1220">
            <v>10000</v>
          </cell>
          <cell r="R1220">
            <v>10000</v>
          </cell>
          <cell r="S1220">
            <v>-10000</v>
          </cell>
          <cell r="T1220">
            <v>0</v>
          </cell>
        </row>
        <row r="1221">
          <cell r="A1221" t="str">
            <v>4829 - CARGO HANDLING EQUIPT - KBT</v>
          </cell>
          <cell r="B1221">
            <v>485810</v>
          </cell>
          <cell r="C1221" t="str">
            <v>Implemented</v>
          </cell>
          <cell r="D1221">
            <v>40360</v>
          </cell>
          <cell r="E1221" t="str">
            <v>KBT</v>
          </cell>
          <cell r="F1221" t="str">
            <v>M11 - PM CIVIL</v>
          </cell>
          <cell r="G1221" t="str">
            <v>93287 - LUL 04 [INC GRABS, ROPES &amp; BOOM]</v>
          </cell>
          <cell r="H1221" t="str">
            <v>UNLOADER 4 - LOADING SYS PLNND/ROUT MTCE [CIVIL]</v>
          </cell>
          <cell r="I1221" t="str">
            <v>(NOT APPLICABLE)</v>
          </cell>
          <cell r="J1221" t="str">
            <v>John Stewart</v>
          </cell>
          <cell r="K1221">
            <v>5000</v>
          </cell>
          <cell r="L1221">
            <v>5000</v>
          </cell>
          <cell r="M1221">
            <v>0</v>
          </cell>
          <cell r="N1221">
            <v>0</v>
          </cell>
          <cell r="P1221">
            <v>5000</v>
          </cell>
          <cell r="Q1221">
            <v>5000</v>
          </cell>
          <cell r="R1221">
            <v>5000</v>
          </cell>
          <cell r="S1221">
            <v>-5000</v>
          </cell>
          <cell r="T1221">
            <v>0</v>
          </cell>
        </row>
        <row r="1222">
          <cell r="A1222" t="str">
            <v>4829 - CARGO HANDLING EQUIPT - KBT</v>
          </cell>
          <cell r="B1222">
            <v>485811</v>
          </cell>
          <cell r="C1222" t="str">
            <v>Implemented</v>
          </cell>
          <cell r="D1222">
            <v>40360</v>
          </cell>
          <cell r="E1222" t="str">
            <v>KBT</v>
          </cell>
          <cell r="F1222" t="str">
            <v>M13 - PM ELECTRICAL</v>
          </cell>
          <cell r="G1222" t="str">
            <v>93287 - LUL 04 [INC GRABS, ROPES &amp; BOOM]</v>
          </cell>
          <cell r="H1222" t="str">
            <v>UNLOADER 4 - LONG TRAV SYS PLNND/ROUT MTCE [ELECT)</v>
          </cell>
          <cell r="I1222" t="str">
            <v>(NOT APPLICABLE)</v>
          </cell>
          <cell r="J1222" t="str">
            <v>John Stewart</v>
          </cell>
          <cell r="K1222">
            <v>10000</v>
          </cell>
          <cell r="L1222">
            <v>10000</v>
          </cell>
          <cell r="M1222">
            <v>0</v>
          </cell>
          <cell r="N1222">
            <v>0</v>
          </cell>
          <cell r="P1222">
            <v>10000</v>
          </cell>
          <cell r="Q1222">
            <v>10000</v>
          </cell>
          <cell r="R1222">
            <v>10000</v>
          </cell>
          <cell r="S1222">
            <v>-10000</v>
          </cell>
          <cell r="T1222">
            <v>0</v>
          </cell>
        </row>
        <row r="1223">
          <cell r="A1223" t="str">
            <v>4829 - CARGO HANDLING EQUIPT - KBT</v>
          </cell>
          <cell r="B1223">
            <v>485812</v>
          </cell>
          <cell r="C1223" t="str">
            <v>Implemented</v>
          </cell>
          <cell r="D1223">
            <v>40360</v>
          </cell>
          <cell r="E1223" t="str">
            <v>KBT</v>
          </cell>
          <cell r="F1223" t="str">
            <v>M11 - PM CIVIL</v>
          </cell>
          <cell r="G1223" t="str">
            <v>93287 - LUL 04 [INC GRABS, ROPES &amp; BOOM]</v>
          </cell>
          <cell r="H1223" t="str">
            <v>UNLOADER 4 - LONG TRAV SYS PLNND/ROUT MTCE [CIVIL)</v>
          </cell>
          <cell r="I1223" t="str">
            <v>(NOT APPLICABLE)</v>
          </cell>
          <cell r="J1223" t="str">
            <v>John Stewart</v>
          </cell>
          <cell r="K1223">
            <v>5000</v>
          </cell>
          <cell r="L1223">
            <v>5000</v>
          </cell>
          <cell r="M1223">
            <v>0</v>
          </cell>
          <cell r="N1223">
            <v>0</v>
          </cell>
          <cell r="P1223">
            <v>5000</v>
          </cell>
          <cell r="Q1223">
            <v>5000</v>
          </cell>
          <cell r="R1223">
            <v>5000</v>
          </cell>
          <cell r="S1223">
            <v>-5000</v>
          </cell>
          <cell r="T1223">
            <v>0</v>
          </cell>
        </row>
        <row r="1224">
          <cell r="A1224" t="str">
            <v>4829 - CARGO HANDLING EQUIPT - KBT</v>
          </cell>
          <cell r="B1224">
            <v>485814</v>
          </cell>
          <cell r="C1224" t="str">
            <v>Implemented</v>
          </cell>
          <cell r="D1224">
            <v>40360</v>
          </cell>
          <cell r="E1224" t="str">
            <v>KBT</v>
          </cell>
          <cell r="F1224" t="str">
            <v>M11 - PM CIVIL</v>
          </cell>
          <cell r="G1224" t="str">
            <v>93287 - LUL 04 [INC GRABS, ROPES &amp; BOOM]</v>
          </cell>
          <cell r="H1224" t="str">
            <v>UNLOADER 4 - PLANNED/ROUTINE MTCE [CIVIL]</v>
          </cell>
          <cell r="I1224" t="str">
            <v>(NOT APPLICABLE)</v>
          </cell>
          <cell r="J1224" t="str">
            <v>John Stewart</v>
          </cell>
          <cell r="K1224">
            <v>20000</v>
          </cell>
          <cell r="L1224">
            <v>20000</v>
          </cell>
          <cell r="M1224">
            <v>0</v>
          </cell>
          <cell r="N1224">
            <v>0</v>
          </cell>
          <cell r="P1224">
            <v>20000</v>
          </cell>
          <cell r="Q1224">
            <v>20000</v>
          </cell>
          <cell r="R1224">
            <v>10000</v>
          </cell>
          <cell r="S1224">
            <v>-10000</v>
          </cell>
          <cell r="T1224">
            <v>0</v>
          </cell>
        </row>
        <row r="1225">
          <cell r="A1225" t="str">
            <v>4829 - CARGO HANDLING EQUIPT - KBT</v>
          </cell>
          <cell r="B1225">
            <v>485817</v>
          </cell>
          <cell r="C1225" t="str">
            <v>Implemented</v>
          </cell>
          <cell r="D1225">
            <v>40360</v>
          </cell>
          <cell r="E1225" t="str">
            <v>KBT</v>
          </cell>
          <cell r="F1225" t="str">
            <v>M13 - PM ELECTRICAL</v>
          </cell>
          <cell r="G1225" t="str">
            <v>93320 - UNLOADER 05</v>
          </cell>
          <cell r="H1225" t="str">
            <v>UNLOADER 5 - CONTROL CABIN PLNND/ROUT MTCE [ELECT)</v>
          </cell>
          <cell r="I1225" t="str">
            <v>(NOT APPLICABLE)</v>
          </cell>
          <cell r="J1225" t="str">
            <v>John Stewart</v>
          </cell>
          <cell r="K1225">
            <v>5000</v>
          </cell>
          <cell r="L1225">
            <v>5000</v>
          </cell>
          <cell r="M1225">
            <v>9008</v>
          </cell>
          <cell r="N1225">
            <v>10296</v>
          </cell>
          <cell r="P1225">
            <v>5000</v>
          </cell>
          <cell r="Q1225">
            <v>5000</v>
          </cell>
          <cell r="R1225">
            <v>5000</v>
          </cell>
          <cell r="S1225">
            <v>-5000</v>
          </cell>
          <cell r="T1225">
            <v>0</v>
          </cell>
        </row>
        <row r="1226">
          <cell r="A1226" t="str">
            <v>4829 - CARGO HANDLING EQUIPT - KBT</v>
          </cell>
          <cell r="B1226">
            <v>485818</v>
          </cell>
          <cell r="C1226" t="str">
            <v>Implemented</v>
          </cell>
          <cell r="D1226">
            <v>40360</v>
          </cell>
          <cell r="E1226" t="str">
            <v>KBT</v>
          </cell>
          <cell r="F1226" t="str">
            <v>M13 - PM ELECTRICAL</v>
          </cell>
          <cell r="G1226" t="str">
            <v>93320 - UNLOADER 05</v>
          </cell>
          <cell r="H1226" t="str">
            <v>UNLOADER 5 - DUST COLLECT SYS PLANNED MTCE [ELECT)</v>
          </cell>
          <cell r="I1226" t="str">
            <v>(NOT APPLICABLE)</v>
          </cell>
          <cell r="J1226" t="str">
            <v>John Stewart</v>
          </cell>
          <cell r="K1226">
            <v>15000</v>
          </cell>
          <cell r="L1226">
            <v>15000</v>
          </cell>
          <cell r="M1226">
            <v>0</v>
          </cell>
          <cell r="N1226">
            <v>0</v>
          </cell>
          <cell r="P1226">
            <v>15000</v>
          </cell>
          <cell r="Q1226">
            <v>15000</v>
          </cell>
          <cell r="R1226">
            <v>10000</v>
          </cell>
          <cell r="S1226">
            <v>-10000</v>
          </cell>
          <cell r="T1226">
            <v>0</v>
          </cell>
        </row>
        <row r="1227">
          <cell r="A1227" t="str">
            <v>4829 - CARGO HANDLING EQUIPT - KBT</v>
          </cell>
          <cell r="B1227">
            <v>485820</v>
          </cell>
          <cell r="C1227" t="str">
            <v>Implemented</v>
          </cell>
          <cell r="D1227">
            <v>40360</v>
          </cell>
          <cell r="E1227" t="str">
            <v>KBT</v>
          </cell>
          <cell r="F1227" t="str">
            <v>M13 - PM ELECTRICAL</v>
          </cell>
          <cell r="G1227" t="str">
            <v>93320 - UNLOADER 05</v>
          </cell>
          <cell r="H1227" t="str">
            <v>UNLOADER 5 - LONG TRAV SYS PLNND/ROUT MTCE [ELECT)</v>
          </cell>
          <cell r="I1227" t="str">
            <v>(NOT APPLICABLE)</v>
          </cell>
          <cell r="J1227" t="str">
            <v>John Stewart</v>
          </cell>
          <cell r="K1227">
            <v>10000</v>
          </cell>
          <cell r="L1227">
            <v>10000</v>
          </cell>
          <cell r="M1227">
            <v>0</v>
          </cell>
          <cell r="N1227">
            <v>0</v>
          </cell>
          <cell r="P1227">
            <v>10000</v>
          </cell>
          <cell r="Q1227">
            <v>10000</v>
          </cell>
          <cell r="R1227">
            <v>10000</v>
          </cell>
          <cell r="S1227">
            <v>-10000</v>
          </cell>
          <cell r="T1227">
            <v>0</v>
          </cell>
        </row>
        <row r="1228">
          <cell r="A1228" t="str">
            <v>4829 - CARGO HANDLING EQUIPT - KBT</v>
          </cell>
          <cell r="B1228">
            <v>485821</v>
          </cell>
          <cell r="C1228" t="str">
            <v>Implemented</v>
          </cell>
          <cell r="D1228">
            <v>40360</v>
          </cell>
          <cell r="E1228" t="str">
            <v>KBT</v>
          </cell>
          <cell r="F1228" t="str">
            <v>M11 - PM CIVIL</v>
          </cell>
          <cell r="G1228" t="str">
            <v>93320 - UNLOADER 05</v>
          </cell>
          <cell r="H1228" t="str">
            <v>UNLOADER 5 - LONG TRAV SYS PLNND/ROUT MTCE [CIVIL)</v>
          </cell>
          <cell r="I1228" t="str">
            <v>(NOT APPLICABLE)</v>
          </cell>
          <cell r="J1228" t="str">
            <v>John Stewart</v>
          </cell>
          <cell r="K1228">
            <v>5000</v>
          </cell>
          <cell r="L1228">
            <v>5000</v>
          </cell>
          <cell r="M1228">
            <v>0</v>
          </cell>
          <cell r="N1228">
            <v>0</v>
          </cell>
          <cell r="P1228">
            <v>5000</v>
          </cell>
          <cell r="Q1228">
            <v>5000</v>
          </cell>
          <cell r="R1228">
            <v>5000</v>
          </cell>
          <cell r="S1228">
            <v>-5000</v>
          </cell>
          <cell r="T1228">
            <v>0</v>
          </cell>
        </row>
        <row r="1229">
          <cell r="A1229" t="str">
            <v>4829 - CARGO HANDLING EQUIPT - KBT</v>
          </cell>
          <cell r="B1229">
            <v>485822</v>
          </cell>
          <cell r="C1229" t="str">
            <v>Implemented</v>
          </cell>
          <cell r="D1229">
            <v>40360</v>
          </cell>
          <cell r="E1229" t="str">
            <v>KBT</v>
          </cell>
          <cell r="F1229" t="str">
            <v>M13 - PM ELECTRICAL</v>
          </cell>
          <cell r="G1229" t="str">
            <v>93320 - UNLOADER 05</v>
          </cell>
          <cell r="H1229" t="str">
            <v>UNLOADER 5 - PLNND/ROUT MTCE [ELECT]</v>
          </cell>
          <cell r="I1229" t="str">
            <v>(NOT APPLICABLE)</v>
          </cell>
          <cell r="J1229" t="str">
            <v>John Stewart</v>
          </cell>
          <cell r="K1229">
            <v>70000</v>
          </cell>
          <cell r="L1229">
            <v>70000</v>
          </cell>
          <cell r="M1229">
            <v>1865</v>
          </cell>
          <cell r="N1229">
            <v>3854.27</v>
          </cell>
          <cell r="P1229">
            <v>70000</v>
          </cell>
          <cell r="Q1229">
            <v>70000</v>
          </cell>
          <cell r="R1229">
            <v>70000</v>
          </cell>
          <cell r="S1229">
            <v>-70000</v>
          </cell>
          <cell r="T1229">
            <v>0</v>
          </cell>
        </row>
        <row r="1230">
          <cell r="A1230" t="str">
            <v>4829 - CARGO HANDLING EQUIPT - KBT</v>
          </cell>
          <cell r="B1230">
            <v>485823</v>
          </cell>
          <cell r="C1230" t="str">
            <v>Implemented</v>
          </cell>
          <cell r="D1230">
            <v>40360</v>
          </cell>
          <cell r="E1230" t="str">
            <v>KBT</v>
          </cell>
          <cell r="F1230" t="str">
            <v>M11 - PM CIVIL</v>
          </cell>
          <cell r="G1230" t="str">
            <v>93320 - UNLOADER 05</v>
          </cell>
          <cell r="H1230" t="str">
            <v>UNLOADER 5 - PLNND/ROUT MTCE [CIVIL]</v>
          </cell>
          <cell r="I1230" t="str">
            <v>(NOT APPLICABLE)</v>
          </cell>
          <cell r="J1230" t="str">
            <v>John Stewart</v>
          </cell>
          <cell r="K1230">
            <v>30000</v>
          </cell>
          <cell r="L1230">
            <v>30000</v>
          </cell>
          <cell r="M1230">
            <v>0</v>
          </cell>
          <cell r="N1230">
            <v>0</v>
          </cell>
          <cell r="P1230">
            <v>30000</v>
          </cell>
          <cell r="Q1230">
            <v>30000</v>
          </cell>
          <cell r="R1230">
            <v>15000</v>
          </cell>
          <cell r="S1230">
            <v>-15000</v>
          </cell>
          <cell r="T1230">
            <v>0</v>
          </cell>
        </row>
        <row r="1231">
          <cell r="A1231" t="str">
            <v>4829 - CARGO HANDLING EQUIPT - KBT</v>
          </cell>
          <cell r="B1231">
            <v>485824</v>
          </cell>
          <cell r="C1231" t="str">
            <v>Implemented</v>
          </cell>
          <cell r="D1231">
            <v>40360</v>
          </cell>
          <cell r="E1231" t="str">
            <v>KBT</v>
          </cell>
          <cell r="F1231" t="str">
            <v>M13 - PM ELECTRICAL</v>
          </cell>
          <cell r="G1231" t="str">
            <v>93320 - UNLOADER 05</v>
          </cell>
          <cell r="H1231" t="str">
            <v>UNLOADER 5 - UNLOADING SYS PLND/ROUT MTCE [ELECT]</v>
          </cell>
          <cell r="I1231" t="str">
            <v>(NOT APPLICABLE)</v>
          </cell>
          <cell r="J1231" t="str">
            <v>John Stewart</v>
          </cell>
          <cell r="K1231">
            <v>15000</v>
          </cell>
          <cell r="L1231">
            <v>15000</v>
          </cell>
          <cell r="M1231">
            <v>172.65</v>
          </cell>
          <cell r="N1231">
            <v>172.65</v>
          </cell>
          <cell r="P1231">
            <v>15000</v>
          </cell>
          <cell r="Q1231">
            <v>15000</v>
          </cell>
          <cell r="R1231">
            <v>10000</v>
          </cell>
          <cell r="S1231">
            <v>-10000</v>
          </cell>
          <cell r="T1231">
            <v>0</v>
          </cell>
        </row>
        <row r="1232">
          <cell r="A1232" t="str">
            <v>4829 - CARGO HANDLING EQUIPT - KBT</v>
          </cell>
          <cell r="B1232">
            <v>485825</v>
          </cell>
          <cell r="C1232" t="str">
            <v>Implemented</v>
          </cell>
          <cell r="D1232">
            <v>40360</v>
          </cell>
          <cell r="E1232" t="str">
            <v>KBT</v>
          </cell>
          <cell r="F1232" t="str">
            <v>M11 - PM CIVIL</v>
          </cell>
          <cell r="G1232" t="str">
            <v>93320 - UNLOADER 05</v>
          </cell>
          <cell r="H1232" t="str">
            <v>UNLOADER 5 - UNLOADING SYS PLND/ROUT MTCE [CIVILT]</v>
          </cell>
          <cell r="I1232" t="str">
            <v>(NOT APPLICABLE)</v>
          </cell>
          <cell r="J1232" t="str">
            <v>John Stewart</v>
          </cell>
          <cell r="K1232">
            <v>5000</v>
          </cell>
          <cell r="L1232">
            <v>5000</v>
          </cell>
          <cell r="M1232">
            <v>0</v>
          </cell>
          <cell r="N1232">
            <v>0</v>
          </cell>
          <cell r="P1232">
            <v>5000</v>
          </cell>
          <cell r="Q1232">
            <v>5000</v>
          </cell>
          <cell r="R1232">
            <v>5000</v>
          </cell>
          <cell r="S1232">
            <v>-5000</v>
          </cell>
          <cell r="T1232">
            <v>0</v>
          </cell>
        </row>
        <row r="1233">
          <cell r="A1233" t="str">
            <v>4829 - CARGO HANDLING EQUIPT - KBT</v>
          </cell>
          <cell r="B1233">
            <v>485926</v>
          </cell>
          <cell r="C1233" t="str">
            <v>Implemented</v>
          </cell>
          <cell r="D1233">
            <v>40408</v>
          </cell>
          <cell r="E1233" t="str">
            <v>KBT</v>
          </cell>
          <cell r="F1233" t="str">
            <v>M21 - PW CIVIL</v>
          </cell>
          <cell r="G1233" t="str">
            <v>93278 - CONVEYOR JC01</v>
          </cell>
          <cell r="H1233" t="str">
            <v>CONVEYOR JC01 - SERVICES</v>
          </cell>
          <cell r="I1233" t="str">
            <v>(NOT APPLICABLE)</v>
          </cell>
          <cell r="J1233" t="str">
            <v>John Stewart</v>
          </cell>
          <cell r="K1233">
            <v>65000</v>
          </cell>
          <cell r="L1233">
            <v>65000</v>
          </cell>
          <cell r="M1233">
            <v>0</v>
          </cell>
          <cell r="N1233">
            <v>56737</v>
          </cell>
          <cell r="P1233">
            <v>65000</v>
          </cell>
          <cell r="Q1233">
            <v>65000</v>
          </cell>
          <cell r="R1233">
            <v>65000</v>
          </cell>
          <cell r="S1233">
            <v>-65000</v>
          </cell>
          <cell r="T1233">
            <v>0</v>
          </cell>
        </row>
        <row r="1234">
          <cell r="A1234" t="str">
            <v>4829 - CARGO HANDLING EQUIPT - KBT</v>
          </cell>
          <cell r="B1234">
            <v>485948</v>
          </cell>
          <cell r="C1234" t="str">
            <v>Implemented</v>
          </cell>
          <cell r="D1234">
            <v>40408</v>
          </cell>
          <cell r="E1234" t="str">
            <v>KBT</v>
          </cell>
          <cell r="F1234" t="str">
            <v>M22 - PW MECHANICAL</v>
          </cell>
          <cell r="G1234" t="str">
            <v>93284 - STACKER/RECLAIMER</v>
          </cell>
          <cell r="H1234" t="str">
            <v>STACK/RECLAIM - STRUCTURAL/CORROSION CONTROL</v>
          </cell>
          <cell r="I1234" t="str">
            <v>(NOT APPLICABLE)</v>
          </cell>
          <cell r="J1234" t="str">
            <v>John Stewart</v>
          </cell>
          <cell r="K1234">
            <v>660000</v>
          </cell>
          <cell r="L1234">
            <v>660000</v>
          </cell>
          <cell r="M1234">
            <v>20085.55</v>
          </cell>
          <cell r="N1234">
            <v>1243276.18</v>
          </cell>
          <cell r="P1234">
            <v>660000</v>
          </cell>
          <cell r="Q1234">
            <v>660000</v>
          </cell>
          <cell r="R1234">
            <v>1223190.6299999999</v>
          </cell>
          <cell r="S1234">
            <v>-1223190.6299999999</v>
          </cell>
          <cell r="T1234">
            <v>0</v>
          </cell>
        </row>
        <row r="1235">
          <cell r="A1235" t="str">
            <v>4829 - CARGO HANDLING EQUIPT - KBT</v>
          </cell>
          <cell r="B1235">
            <v>486034</v>
          </cell>
          <cell r="C1235" t="str">
            <v>Implemented</v>
          </cell>
          <cell r="D1235">
            <v>40408</v>
          </cell>
          <cell r="E1235" t="str">
            <v>KBT</v>
          </cell>
          <cell r="F1235" t="str">
            <v>M23 - PW ELECTRICAL</v>
          </cell>
          <cell r="G1235" t="str">
            <v>93261 - CONTROL SYSTEM</v>
          </cell>
          <cell r="H1235" t="str">
            <v>CONTROL SYSTEMS [ELECT]</v>
          </cell>
          <cell r="I1235" t="str">
            <v>(NOT APPLICABLE)</v>
          </cell>
          <cell r="J1235" t="str">
            <v>John Stewart</v>
          </cell>
          <cell r="K1235">
            <v>90000</v>
          </cell>
          <cell r="L1235">
            <v>90000</v>
          </cell>
          <cell r="M1235">
            <v>25900.6</v>
          </cell>
          <cell r="N1235">
            <v>44376.259999999995</v>
          </cell>
          <cell r="P1235">
            <v>90000</v>
          </cell>
          <cell r="Q1235">
            <v>90000</v>
          </cell>
          <cell r="R1235">
            <v>90000</v>
          </cell>
          <cell r="S1235">
            <v>-90000</v>
          </cell>
          <cell r="T1235">
            <v>0</v>
          </cell>
        </row>
        <row r="1236">
          <cell r="A1236" t="str">
            <v>4829 - CARGO HANDLING EQUIPT - KBT</v>
          </cell>
          <cell r="B1236">
            <v>486035</v>
          </cell>
          <cell r="C1236" t="str">
            <v>Implemented</v>
          </cell>
          <cell r="D1236">
            <v>40408</v>
          </cell>
          <cell r="E1236" t="str">
            <v>KBT</v>
          </cell>
          <cell r="F1236" t="str">
            <v>M22 - PW MECHANICAL</v>
          </cell>
          <cell r="G1236" t="str">
            <v>93263 - CONVEYOR IC01</v>
          </cell>
          <cell r="H1236" t="str">
            <v>CONVEYOR IC01 - FRAMES AND PULLEYS</v>
          </cell>
          <cell r="I1236" t="str">
            <v>(NOT APPLICABLE)</v>
          </cell>
          <cell r="J1236" t="str">
            <v>John Stewart</v>
          </cell>
          <cell r="K1236">
            <v>46000</v>
          </cell>
          <cell r="L1236">
            <v>46000</v>
          </cell>
          <cell r="M1236">
            <v>0</v>
          </cell>
          <cell r="N1236">
            <v>0</v>
          </cell>
          <cell r="P1236">
            <v>46000</v>
          </cell>
          <cell r="Q1236">
            <v>46000</v>
          </cell>
          <cell r="R1236">
            <v>30000</v>
          </cell>
          <cell r="S1236">
            <v>-30000</v>
          </cell>
          <cell r="T1236">
            <v>0</v>
          </cell>
        </row>
        <row r="1237">
          <cell r="A1237" t="str">
            <v>4829 - CARGO HANDLING EQUIPT - KBT</v>
          </cell>
          <cell r="B1237">
            <v>486036</v>
          </cell>
          <cell r="C1237" t="str">
            <v>Implemented</v>
          </cell>
          <cell r="D1237">
            <v>40408</v>
          </cell>
          <cell r="E1237" t="str">
            <v>KBT</v>
          </cell>
          <cell r="F1237" t="str">
            <v>M23 - PW ELECTRICAL</v>
          </cell>
          <cell r="G1237" t="str">
            <v>93264 - CONVEYOR IC02</v>
          </cell>
          <cell r="H1237" t="str">
            <v>CONVEYOR IC02 - SERVICES</v>
          </cell>
          <cell r="I1237" t="str">
            <v>(NOT APPLICABLE)</v>
          </cell>
          <cell r="J1237" t="str">
            <v>John Stewart</v>
          </cell>
          <cell r="K1237">
            <v>45000</v>
          </cell>
          <cell r="L1237">
            <v>45000</v>
          </cell>
          <cell r="M1237">
            <v>1360.08</v>
          </cell>
          <cell r="N1237">
            <v>12798.14</v>
          </cell>
          <cell r="P1237">
            <v>45000</v>
          </cell>
          <cell r="Q1237">
            <v>45000</v>
          </cell>
          <cell r="R1237">
            <v>30000</v>
          </cell>
          <cell r="S1237">
            <v>-30000</v>
          </cell>
          <cell r="T1237">
            <v>0</v>
          </cell>
        </row>
        <row r="1238">
          <cell r="A1238" t="str">
            <v>4829 - CARGO HANDLING EQUIPT - KBT</v>
          </cell>
          <cell r="B1238">
            <v>486037</v>
          </cell>
          <cell r="C1238" t="str">
            <v>Implemented</v>
          </cell>
          <cell r="D1238">
            <v>40408</v>
          </cell>
          <cell r="E1238" t="str">
            <v>KBT</v>
          </cell>
          <cell r="F1238" t="str">
            <v>M23 - PW ELECTRICAL</v>
          </cell>
          <cell r="G1238" t="str">
            <v>93265 - CONVEYOR IC03 (STACKER/RECLAIMER)</v>
          </cell>
          <cell r="H1238" t="str">
            <v>CONVEYOR IC03 - SERVICES</v>
          </cell>
          <cell r="I1238" t="str">
            <v>(NOT APPLICABLE)</v>
          </cell>
          <cell r="J1238" t="str">
            <v>John Stewart</v>
          </cell>
          <cell r="K1238">
            <v>36000</v>
          </cell>
          <cell r="L1238">
            <v>36000</v>
          </cell>
          <cell r="M1238">
            <v>0</v>
          </cell>
          <cell r="N1238">
            <v>0</v>
          </cell>
          <cell r="P1238">
            <v>36000</v>
          </cell>
          <cell r="Q1238">
            <v>36000</v>
          </cell>
          <cell r="R1238">
            <v>36000</v>
          </cell>
          <cell r="S1238">
            <v>-36000</v>
          </cell>
          <cell r="T1238">
            <v>0</v>
          </cell>
        </row>
        <row r="1239">
          <cell r="A1239" t="str">
            <v>4829 - CARGO HANDLING EQUIPT - KBT</v>
          </cell>
          <cell r="B1239">
            <v>486038</v>
          </cell>
          <cell r="C1239" t="str">
            <v>Implemented</v>
          </cell>
          <cell r="D1239">
            <v>40408</v>
          </cell>
          <cell r="E1239" t="str">
            <v>KBT</v>
          </cell>
          <cell r="F1239" t="str">
            <v>M22 - PW MECHANICAL</v>
          </cell>
          <cell r="G1239" t="str">
            <v>93271 - CONVEYOR IC11</v>
          </cell>
          <cell r="H1239" t="str">
            <v>CONVEYOR IC11 - BELTS</v>
          </cell>
          <cell r="I1239" t="str">
            <v>(NOT APPLICABLE)</v>
          </cell>
          <cell r="J1239" t="str">
            <v>John Stewart</v>
          </cell>
          <cell r="K1239">
            <v>30000</v>
          </cell>
          <cell r="L1239">
            <v>30000</v>
          </cell>
          <cell r="M1239">
            <v>0</v>
          </cell>
          <cell r="N1239">
            <v>0</v>
          </cell>
          <cell r="P1239">
            <v>30000</v>
          </cell>
          <cell r="Q1239">
            <v>30000</v>
          </cell>
          <cell r="R1239">
            <v>30000</v>
          </cell>
          <cell r="S1239">
            <v>-30000</v>
          </cell>
          <cell r="T1239">
            <v>0</v>
          </cell>
        </row>
        <row r="1240">
          <cell r="A1240" t="str">
            <v>4829 - CARGO HANDLING EQUIPT - KBT</v>
          </cell>
          <cell r="B1240">
            <v>486039</v>
          </cell>
          <cell r="C1240" t="str">
            <v>Implemented</v>
          </cell>
          <cell r="D1240">
            <v>40408</v>
          </cell>
          <cell r="E1240" t="str">
            <v>KBT</v>
          </cell>
          <cell r="F1240" t="str">
            <v>M22 - PW MECHANICAL</v>
          </cell>
          <cell r="G1240" t="str">
            <v>93278 - CONVEYOR JC01</v>
          </cell>
          <cell r="H1240" t="str">
            <v>CONVEYOR JC01 - BELTS</v>
          </cell>
          <cell r="I1240" t="str">
            <v>(NOT APPLICABLE)</v>
          </cell>
          <cell r="J1240" t="str">
            <v>John Stewart</v>
          </cell>
          <cell r="K1240">
            <v>50000</v>
          </cell>
          <cell r="L1240">
            <v>50000</v>
          </cell>
          <cell r="M1240">
            <v>0</v>
          </cell>
          <cell r="N1240">
            <v>0</v>
          </cell>
          <cell r="P1240">
            <v>50000</v>
          </cell>
          <cell r="Q1240">
            <v>50000</v>
          </cell>
          <cell r="R1240">
            <v>50000</v>
          </cell>
          <cell r="S1240">
            <v>-50000</v>
          </cell>
          <cell r="T1240">
            <v>0</v>
          </cell>
        </row>
        <row r="1241">
          <cell r="A1241" t="str">
            <v>4829 - CARGO HANDLING EQUIPT - KBT</v>
          </cell>
          <cell r="B1241">
            <v>486040</v>
          </cell>
          <cell r="C1241" t="str">
            <v>Implemented</v>
          </cell>
          <cell r="D1241">
            <v>40408</v>
          </cell>
          <cell r="E1241" t="str">
            <v>KBT</v>
          </cell>
          <cell r="F1241" t="str">
            <v>M23 - PW ELECTRICAL</v>
          </cell>
          <cell r="G1241" t="str">
            <v>93279 - CONVEYOR JC03</v>
          </cell>
          <cell r="H1241" t="str">
            <v>CONVEYOR JC03 - SERVICES</v>
          </cell>
          <cell r="I1241" t="str">
            <v>(NOT APPLICABLE)</v>
          </cell>
          <cell r="J1241" t="str">
            <v>John Stewart</v>
          </cell>
          <cell r="K1241">
            <v>45000</v>
          </cell>
          <cell r="L1241">
            <v>45000</v>
          </cell>
          <cell r="M1241">
            <v>5443.96</v>
          </cell>
          <cell r="N1241">
            <v>5591.94</v>
          </cell>
          <cell r="P1241">
            <v>45000</v>
          </cell>
          <cell r="Q1241">
            <v>45000</v>
          </cell>
          <cell r="R1241">
            <v>30000</v>
          </cell>
          <cell r="S1241">
            <v>-30000</v>
          </cell>
          <cell r="T1241">
            <v>0</v>
          </cell>
        </row>
        <row r="1242">
          <cell r="A1242" t="str">
            <v>4829 - CARGO HANDLING EQUIPT - KBT</v>
          </cell>
          <cell r="B1242">
            <v>486041</v>
          </cell>
          <cell r="C1242" t="str">
            <v>Implemented</v>
          </cell>
          <cell r="D1242">
            <v>40408</v>
          </cell>
          <cell r="E1242" t="str">
            <v>KBT</v>
          </cell>
          <cell r="F1242" t="str">
            <v>M22 - PW MECHANICAL</v>
          </cell>
          <cell r="G1242" t="str">
            <v>93282 - DUST COLLECTION SYSTEMS</v>
          </cell>
          <cell r="H1242" t="str">
            <v>DUST MONITORING SYSTEMS - STRUCTURE</v>
          </cell>
          <cell r="I1242" t="str">
            <v>(NOT APPLICABLE)</v>
          </cell>
          <cell r="J1242" t="str">
            <v>John Stewart</v>
          </cell>
          <cell r="K1242">
            <v>50000</v>
          </cell>
          <cell r="L1242">
            <v>50000</v>
          </cell>
          <cell r="M1242">
            <v>0</v>
          </cell>
          <cell r="N1242">
            <v>0</v>
          </cell>
          <cell r="P1242">
            <v>50000</v>
          </cell>
          <cell r="Q1242">
            <v>50000</v>
          </cell>
          <cell r="R1242">
            <v>30000</v>
          </cell>
          <cell r="S1242">
            <v>-30000</v>
          </cell>
          <cell r="T1242">
            <v>0</v>
          </cell>
        </row>
        <row r="1243">
          <cell r="A1243" t="str">
            <v>4829 - CARGO HANDLING EQUIPT - KBT</v>
          </cell>
          <cell r="B1243">
            <v>486042</v>
          </cell>
          <cell r="C1243" t="str">
            <v>Implemented</v>
          </cell>
          <cell r="D1243">
            <v>40408</v>
          </cell>
          <cell r="E1243" t="str">
            <v>KBT</v>
          </cell>
          <cell r="F1243" t="str">
            <v>M22 - PW MECHANICAL</v>
          </cell>
          <cell r="G1243" t="str">
            <v>93284 - STACKER/RECLAIMER</v>
          </cell>
          <cell r="H1243" t="str">
            <v>STACK/RECLAIM - SLEW WHEEL/RING REPAIRS</v>
          </cell>
          <cell r="I1243" t="str">
            <v>(NOT APPLICABLE)</v>
          </cell>
          <cell r="J1243" t="str">
            <v>John Stewart</v>
          </cell>
          <cell r="K1243">
            <v>90000</v>
          </cell>
          <cell r="L1243">
            <v>90000</v>
          </cell>
          <cell r="M1243">
            <v>0</v>
          </cell>
          <cell r="N1243">
            <v>0</v>
          </cell>
          <cell r="P1243">
            <v>90000</v>
          </cell>
          <cell r="Q1243">
            <v>90000</v>
          </cell>
          <cell r="R1243">
            <v>40000</v>
          </cell>
          <cell r="S1243">
            <v>-40000</v>
          </cell>
          <cell r="T1243">
            <v>0</v>
          </cell>
        </row>
        <row r="1244">
          <cell r="A1244" t="str">
            <v>4829 - CARGO HANDLING EQUIPT - KBT</v>
          </cell>
          <cell r="B1244">
            <v>486043</v>
          </cell>
          <cell r="C1244" t="str">
            <v>Implemented</v>
          </cell>
          <cell r="D1244">
            <v>40408</v>
          </cell>
          <cell r="E1244" t="str">
            <v>KBT</v>
          </cell>
          <cell r="F1244" t="str">
            <v>M22 - PW MECHANICAL</v>
          </cell>
          <cell r="G1244" t="str">
            <v>93287 - LUL 04 [INC GRABS, ROPES &amp; BOOM]</v>
          </cell>
          <cell r="H1244" t="str">
            <v>UNLOADER 4 - SERVICES</v>
          </cell>
          <cell r="I1244" t="str">
            <v>(NOT APPLICABLE)</v>
          </cell>
          <cell r="J1244" t="str">
            <v>John Stewart</v>
          </cell>
          <cell r="K1244">
            <v>90000</v>
          </cell>
          <cell r="L1244">
            <v>90000</v>
          </cell>
          <cell r="M1244">
            <v>0</v>
          </cell>
          <cell r="N1244">
            <v>91.14</v>
          </cell>
          <cell r="P1244">
            <v>90000</v>
          </cell>
          <cell r="Q1244">
            <v>90000</v>
          </cell>
          <cell r="R1244">
            <v>40000</v>
          </cell>
          <cell r="S1244">
            <v>-40000</v>
          </cell>
          <cell r="T1244">
            <v>0</v>
          </cell>
        </row>
        <row r="1245">
          <cell r="A1245" t="str">
            <v>4829 - CARGO HANDLING EQUIPT - KBT</v>
          </cell>
          <cell r="B1245">
            <v>486044</v>
          </cell>
          <cell r="C1245" t="str">
            <v>Implemented</v>
          </cell>
          <cell r="D1245">
            <v>40408</v>
          </cell>
          <cell r="E1245" t="str">
            <v>KBT</v>
          </cell>
          <cell r="F1245" t="str">
            <v>M22 - PW MECHANICAL</v>
          </cell>
          <cell r="G1245" t="str">
            <v>93287 - LUL 04 [INC GRABS, ROPES &amp; BOOM]</v>
          </cell>
          <cell r="H1245" t="str">
            <v>UNLOADER 4 - LONG TRAVEL</v>
          </cell>
          <cell r="I1245" t="str">
            <v>(NOT APPLICABLE)</v>
          </cell>
          <cell r="J1245" t="str">
            <v>John Stewart</v>
          </cell>
          <cell r="K1245">
            <v>90000</v>
          </cell>
          <cell r="L1245">
            <v>90000</v>
          </cell>
          <cell r="M1245">
            <v>0</v>
          </cell>
          <cell r="N1245">
            <v>0</v>
          </cell>
          <cell r="P1245">
            <v>90000</v>
          </cell>
          <cell r="Q1245">
            <v>90000</v>
          </cell>
          <cell r="R1245">
            <v>40000</v>
          </cell>
          <cell r="S1245">
            <v>-40000</v>
          </cell>
          <cell r="T1245">
            <v>0</v>
          </cell>
        </row>
        <row r="1246">
          <cell r="A1246" t="str">
            <v>4829 - CARGO HANDLING EQUIPT - KBT</v>
          </cell>
          <cell r="B1246">
            <v>486045</v>
          </cell>
          <cell r="C1246" t="str">
            <v>Implemented</v>
          </cell>
          <cell r="D1246">
            <v>40408</v>
          </cell>
          <cell r="E1246" t="str">
            <v>KBT</v>
          </cell>
          <cell r="F1246" t="str">
            <v>M22 - PW MECHANICAL</v>
          </cell>
          <cell r="G1246" t="str">
            <v>93287 - LUL 04 [INC GRABS, ROPES &amp; BOOM]</v>
          </cell>
          <cell r="H1246" t="str">
            <v>UNLOADER 4 - REPAIRS</v>
          </cell>
          <cell r="I1246" t="str">
            <v>(NOT APPLICABLE)</v>
          </cell>
          <cell r="J1246" t="str">
            <v>John Stewart</v>
          </cell>
          <cell r="K1246">
            <v>407000</v>
          </cell>
          <cell r="L1246">
            <v>407000</v>
          </cell>
          <cell r="M1246">
            <v>0</v>
          </cell>
          <cell r="N1246">
            <v>88.2</v>
          </cell>
          <cell r="P1246">
            <v>407000</v>
          </cell>
          <cell r="Q1246">
            <v>407000</v>
          </cell>
          <cell r="R1246">
            <v>407000</v>
          </cell>
          <cell r="S1246">
            <v>-407000</v>
          </cell>
          <cell r="T1246">
            <v>0</v>
          </cell>
        </row>
        <row r="1247">
          <cell r="A1247" t="str">
            <v>4829 - CARGO HANDLING EQUIPT - KBT</v>
          </cell>
          <cell r="B1247">
            <v>486046</v>
          </cell>
          <cell r="C1247" t="str">
            <v>Implemented</v>
          </cell>
          <cell r="D1247">
            <v>40408</v>
          </cell>
          <cell r="E1247" t="str">
            <v>KBT</v>
          </cell>
          <cell r="F1247" t="str">
            <v>M22 - PW MECHANICAL</v>
          </cell>
          <cell r="G1247" t="str">
            <v>93320 - UNLOADER 05</v>
          </cell>
          <cell r="H1247" t="str">
            <v>UNLOADER 5 - STRUCTURE</v>
          </cell>
          <cell r="I1247" t="str">
            <v>(NOT APPLICABLE)</v>
          </cell>
          <cell r="J1247" t="str">
            <v>John Stewart</v>
          </cell>
          <cell r="K1247">
            <v>100000</v>
          </cell>
          <cell r="L1247">
            <v>100000</v>
          </cell>
          <cell r="M1247">
            <v>361.28</v>
          </cell>
          <cell r="N1247">
            <v>676.91</v>
          </cell>
          <cell r="P1247">
            <v>100000</v>
          </cell>
          <cell r="Q1247">
            <v>100000</v>
          </cell>
          <cell r="R1247">
            <v>50000</v>
          </cell>
          <cell r="S1247">
            <v>-50000</v>
          </cell>
          <cell r="T1247">
            <v>0</v>
          </cell>
        </row>
        <row r="1248">
          <cell r="A1248" t="str">
            <v>4829 - CARGO HANDLING EQUIPT - KBT</v>
          </cell>
          <cell r="B1248">
            <v>486047</v>
          </cell>
          <cell r="C1248" t="str">
            <v>Implemented</v>
          </cell>
          <cell r="D1248">
            <v>40408</v>
          </cell>
          <cell r="E1248" t="str">
            <v>KBT</v>
          </cell>
          <cell r="F1248" t="str">
            <v>M22 - PW MECHANICAL</v>
          </cell>
          <cell r="G1248" t="str">
            <v>93320 - UNLOADER 05</v>
          </cell>
          <cell r="H1248" t="str">
            <v>UNLOADER 5 - SHEAVES AND PULLEYS</v>
          </cell>
          <cell r="I1248" t="str">
            <v>(NOT APPLICABLE)</v>
          </cell>
          <cell r="J1248" t="str">
            <v>John Stewart</v>
          </cell>
          <cell r="K1248">
            <v>90000</v>
          </cell>
          <cell r="L1248">
            <v>90000</v>
          </cell>
          <cell r="M1248">
            <v>0</v>
          </cell>
          <cell r="N1248">
            <v>0</v>
          </cell>
          <cell r="P1248">
            <v>90000</v>
          </cell>
          <cell r="Q1248">
            <v>90000</v>
          </cell>
          <cell r="R1248">
            <v>50000</v>
          </cell>
          <cell r="S1248">
            <v>-50000</v>
          </cell>
          <cell r="T1248">
            <v>0</v>
          </cell>
        </row>
        <row r="1249">
          <cell r="A1249" t="str">
            <v>4829 - CARGO HANDLING EQUIPT - KBT</v>
          </cell>
          <cell r="B1249">
            <v>486193</v>
          </cell>
          <cell r="C1249" t="str">
            <v>Implemented</v>
          </cell>
          <cell r="D1249">
            <v>40473</v>
          </cell>
          <cell r="E1249" t="str">
            <v>KBT</v>
          </cell>
          <cell r="F1249" t="str">
            <v>M21 - PW CIVIL</v>
          </cell>
          <cell r="G1249" t="str">
            <v>93270 - CONVEYOR EC03</v>
          </cell>
          <cell r="H1249" t="str">
            <v>EC03 - REDESIGN T/CHUTE EC03/JC01 &amp; GANTRY TRUSS - CONSULT</v>
          </cell>
          <cell r="I1249" t="str">
            <v>(NOT APPLICABLE)</v>
          </cell>
          <cell r="J1249" t="str">
            <v>John Stewart</v>
          </cell>
          <cell r="K1249">
            <v>0</v>
          </cell>
          <cell r="L1249">
            <v>0</v>
          </cell>
          <cell r="M1249">
            <v>56988.36</v>
          </cell>
          <cell r="N1249">
            <v>56988.36</v>
          </cell>
          <cell r="P1249">
            <v>0</v>
          </cell>
          <cell r="Q1249">
            <v>0</v>
          </cell>
          <cell r="R1249">
            <v>0</v>
          </cell>
          <cell r="S1249">
            <v>0</v>
          </cell>
          <cell r="T1249">
            <v>0</v>
          </cell>
        </row>
        <row r="1250">
          <cell r="A1250" t="str">
            <v>4830 - PLANT &amp; EQUIPT - KBT</v>
          </cell>
          <cell r="B1250">
            <v>480071</v>
          </cell>
          <cell r="C1250" t="str">
            <v>Implemented</v>
          </cell>
          <cell r="D1250">
            <v>37273</v>
          </cell>
          <cell r="E1250" t="str">
            <v>KBT</v>
          </cell>
          <cell r="F1250" t="str">
            <v>M12 - PM MECHANICAL</v>
          </cell>
          <cell r="G1250" t="str">
            <v>93292 - SITE MAINTENANCE - GENERAL ENG/PLANT</v>
          </cell>
          <cell r="H1250" t="str">
            <v>GEN ENG PLANT PLNND/ROUT MTCE [MECH]</v>
          </cell>
          <cell r="I1250" t="str">
            <v>(NOT APPLICABLE)</v>
          </cell>
          <cell r="J1250" t="str">
            <v>John Stewart</v>
          </cell>
          <cell r="K1250">
            <v>70000</v>
          </cell>
          <cell r="L1250">
            <v>70000</v>
          </cell>
          <cell r="M1250">
            <v>20773.87</v>
          </cell>
          <cell r="N1250">
            <v>93632.790000000008</v>
          </cell>
          <cell r="P1250">
            <v>70000</v>
          </cell>
          <cell r="Q1250">
            <v>70000</v>
          </cell>
          <cell r="R1250">
            <v>72858.919999999984</v>
          </cell>
          <cell r="S1250">
            <v>-72858.919999999984</v>
          </cell>
          <cell r="T1250">
            <v>0</v>
          </cell>
        </row>
        <row r="1251">
          <cell r="A1251" t="str">
            <v>4830 - PLANT &amp; EQUIPT - KBT</v>
          </cell>
          <cell r="B1251">
            <v>480072</v>
          </cell>
          <cell r="C1251" t="str">
            <v>Implemented</v>
          </cell>
          <cell r="D1251">
            <v>37273</v>
          </cell>
          <cell r="E1251" t="str">
            <v>KBT</v>
          </cell>
          <cell r="F1251" t="str">
            <v>M12 - PM MECHANICAL</v>
          </cell>
          <cell r="G1251" t="str">
            <v>93293 - BULK MOBILE EQUIPMENT</v>
          </cell>
          <cell r="H1251" t="str">
            <v>LIGHT VEHICLES PLANNED/ROUT MTCE [MECH]</v>
          </cell>
          <cell r="I1251" t="str">
            <v>(NOT APPLICABLE)</v>
          </cell>
          <cell r="J1251" t="str">
            <v>John Stewart</v>
          </cell>
          <cell r="K1251">
            <v>40000</v>
          </cell>
          <cell r="L1251">
            <v>40000</v>
          </cell>
          <cell r="M1251">
            <v>11814.14</v>
          </cell>
          <cell r="N1251">
            <v>35608.089999999997</v>
          </cell>
          <cell r="P1251">
            <v>40000</v>
          </cell>
          <cell r="Q1251">
            <v>40000</v>
          </cell>
          <cell r="R1251">
            <v>40000</v>
          </cell>
          <cell r="S1251">
            <v>-40000</v>
          </cell>
          <cell r="T1251">
            <v>0</v>
          </cell>
        </row>
        <row r="1252">
          <cell r="A1252" t="str">
            <v>4830 - PLANT &amp; EQUIPT - KBT</v>
          </cell>
          <cell r="B1252">
            <v>480073</v>
          </cell>
          <cell r="C1252" t="str">
            <v>Implemented</v>
          </cell>
          <cell r="D1252">
            <v>37273</v>
          </cell>
          <cell r="E1252" t="str">
            <v>KBT</v>
          </cell>
          <cell r="F1252" t="str">
            <v>M12 - PM MECHANICAL</v>
          </cell>
          <cell r="G1252" t="str">
            <v>93293 - BULK MOBILE EQUIPMENT</v>
          </cell>
          <cell r="H1252" t="str">
            <v>FEL-(TL6) L50 VOLVO PLNND/ROUT MTC [MECH</v>
          </cell>
          <cell r="I1252" t="str">
            <v>(NOT APPLICABLE)</v>
          </cell>
          <cell r="J1252" t="str">
            <v>John Stewart</v>
          </cell>
          <cell r="K1252">
            <v>40000</v>
          </cell>
          <cell r="L1252">
            <v>40000</v>
          </cell>
          <cell r="M1252">
            <v>2003.4</v>
          </cell>
          <cell r="N1252">
            <v>23108.850000000002</v>
          </cell>
          <cell r="P1252">
            <v>40000</v>
          </cell>
          <cell r="Q1252">
            <v>40000</v>
          </cell>
          <cell r="R1252">
            <v>40000</v>
          </cell>
          <cell r="S1252">
            <v>-40000</v>
          </cell>
          <cell r="T1252">
            <v>0</v>
          </cell>
        </row>
        <row r="1253">
          <cell r="A1253" t="str">
            <v>4830 - PLANT &amp; EQUIPT - KBT</v>
          </cell>
          <cell r="B1253">
            <v>480079</v>
          </cell>
          <cell r="C1253" t="str">
            <v>Implemented</v>
          </cell>
          <cell r="D1253">
            <v>37273</v>
          </cell>
          <cell r="E1253" t="str">
            <v>KBT</v>
          </cell>
          <cell r="F1253" t="str">
            <v>M12 - PM MECHANICAL</v>
          </cell>
          <cell r="G1253" t="str">
            <v>93293 - BULK MOBILE EQUIPMENT</v>
          </cell>
          <cell r="H1253" t="str">
            <v>TIP TRUCKS -TT2 ISUZU PLANNED MTC [MECH]</v>
          </cell>
          <cell r="I1253" t="str">
            <v>(NOT APPLICABLE)</v>
          </cell>
          <cell r="J1253" t="str">
            <v>John Stewart</v>
          </cell>
          <cell r="K1253">
            <v>5000</v>
          </cell>
          <cell r="L1253">
            <v>5000</v>
          </cell>
          <cell r="M1253">
            <v>2261.7399999999998</v>
          </cell>
          <cell r="N1253">
            <v>4300.32</v>
          </cell>
          <cell r="P1253">
            <v>5000</v>
          </cell>
          <cell r="Q1253">
            <v>5000</v>
          </cell>
          <cell r="R1253">
            <v>5000</v>
          </cell>
          <cell r="S1253">
            <v>-5000</v>
          </cell>
          <cell r="T1253">
            <v>0</v>
          </cell>
        </row>
        <row r="1254">
          <cell r="A1254" t="str">
            <v>4830 - PLANT &amp; EQUIPT - KBT</v>
          </cell>
          <cell r="B1254">
            <v>480232</v>
          </cell>
          <cell r="C1254" t="str">
            <v>Implemented</v>
          </cell>
          <cell r="D1254">
            <v>37309</v>
          </cell>
          <cell r="E1254" t="str">
            <v>KBT</v>
          </cell>
          <cell r="F1254" t="str">
            <v>M12 - PM MECHANICAL</v>
          </cell>
          <cell r="G1254" t="str">
            <v>93292 - SITE MAINTENANCE - GENERAL ENG/PLANT</v>
          </cell>
          <cell r="H1254" t="str">
            <v>BOC GASES</v>
          </cell>
          <cell r="I1254" t="str">
            <v>(NOT APPLICABLE)</v>
          </cell>
          <cell r="J1254" t="str">
            <v>John Stewart</v>
          </cell>
          <cell r="K1254">
            <v>35000</v>
          </cell>
          <cell r="L1254">
            <v>35000</v>
          </cell>
          <cell r="M1254">
            <v>7969.93</v>
          </cell>
          <cell r="N1254">
            <v>31511.43</v>
          </cell>
          <cell r="P1254">
            <v>35000</v>
          </cell>
          <cell r="Q1254">
            <v>35000</v>
          </cell>
          <cell r="R1254">
            <v>35000</v>
          </cell>
          <cell r="S1254">
            <v>-35000</v>
          </cell>
          <cell r="T1254">
            <v>0</v>
          </cell>
        </row>
        <row r="1255">
          <cell r="A1255" t="str">
            <v>4830 - PLANT &amp; EQUIPT - KBT</v>
          </cell>
          <cell r="B1255">
            <v>480310</v>
          </cell>
          <cell r="C1255" t="str">
            <v>Implemented</v>
          </cell>
          <cell r="D1255">
            <v>37273</v>
          </cell>
          <cell r="E1255" t="str">
            <v>KBT</v>
          </cell>
          <cell r="F1255" t="str">
            <v>M12 - PM MECHANICAL</v>
          </cell>
          <cell r="G1255" t="str">
            <v>93292 - SITE MAINTENANCE - GENERAL ENG/PLANT</v>
          </cell>
          <cell r="H1255" t="str">
            <v>HIRED EQUIPT OPERATING COSTS (MECH)</v>
          </cell>
          <cell r="I1255" t="str">
            <v>(NOT APPLICABLE)</v>
          </cell>
          <cell r="J1255" t="str">
            <v>John Stewart</v>
          </cell>
          <cell r="K1255">
            <v>35000</v>
          </cell>
          <cell r="L1255">
            <v>35000</v>
          </cell>
          <cell r="M1255">
            <v>5084.57</v>
          </cell>
          <cell r="N1255">
            <v>32723.91</v>
          </cell>
          <cell r="P1255">
            <v>35000</v>
          </cell>
          <cell r="Q1255">
            <v>35000</v>
          </cell>
          <cell r="R1255">
            <v>35000</v>
          </cell>
          <cell r="S1255">
            <v>-35000</v>
          </cell>
          <cell r="T1255">
            <v>0</v>
          </cell>
        </row>
        <row r="1256">
          <cell r="A1256" t="str">
            <v>4830 - PLANT &amp; EQUIPT - KBT</v>
          </cell>
          <cell r="B1256">
            <v>480311</v>
          </cell>
          <cell r="C1256" t="str">
            <v>Implemented</v>
          </cell>
          <cell r="D1256">
            <v>37273</v>
          </cell>
          <cell r="E1256" t="str">
            <v>KBT</v>
          </cell>
          <cell r="F1256" t="str">
            <v>M12 - PM MECHANICAL</v>
          </cell>
          <cell r="G1256" t="str">
            <v>93292 - SITE MAINTENANCE - GENERAL ENG/PLANT</v>
          </cell>
          <cell r="H1256" t="str">
            <v>FIRE FIGHTING EQUIP PLNND/ROUT MT [MECH]</v>
          </cell>
          <cell r="I1256" t="str">
            <v>(NOT APPLICABLE)</v>
          </cell>
          <cell r="J1256" t="str">
            <v>John Stewart</v>
          </cell>
          <cell r="K1256">
            <v>40000</v>
          </cell>
          <cell r="L1256">
            <v>40000</v>
          </cell>
          <cell r="M1256">
            <v>2568.46</v>
          </cell>
          <cell r="N1256">
            <v>11548.710000000001</v>
          </cell>
          <cell r="P1256">
            <v>40000</v>
          </cell>
          <cell r="Q1256">
            <v>40000</v>
          </cell>
          <cell r="R1256">
            <v>40000</v>
          </cell>
          <cell r="S1256">
            <v>-40000</v>
          </cell>
          <cell r="T1256">
            <v>0</v>
          </cell>
        </row>
        <row r="1257">
          <cell r="A1257" t="str">
            <v>4830 - PLANT &amp; EQUIPT - KBT</v>
          </cell>
          <cell r="B1257">
            <v>480562</v>
          </cell>
          <cell r="C1257" t="str">
            <v>Implemented</v>
          </cell>
          <cell r="D1257">
            <v>37273</v>
          </cell>
          <cell r="E1257" t="str">
            <v>KBT</v>
          </cell>
          <cell r="F1257" t="str">
            <v>M12 - PM MECHANICAL</v>
          </cell>
          <cell r="G1257" t="str">
            <v>93292 - SITE MAINTENANCE - GENERAL ENG/PLANT</v>
          </cell>
          <cell r="H1257" t="str">
            <v>MISC EQUIP HIRE PLNND/ROUT MTCE [MECH]</v>
          </cell>
          <cell r="I1257" t="str">
            <v>(NOT APPLICABLE)</v>
          </cell>
          <cell r="J1257" t="str">
            <v>John Stewart</v>
          </cell>
          <cell r="K1257">
            <v>5000</v>
          </cell>
          <cell r="L1257">
            <v>5000</v>
          </cell>
          <cell r="M1257">
            <v>0</v>
          </cell>
          <cell r="N1257">
            <v>0</v>
          </cell>
          <cell r="P1257">
            <v>5000</v>
          </cell>
          <cell r="Q1257">
            <v>5000</v>
          </cell>
          <cell r="R1257">
            <v>5000</v>
          </cell>
          <cell r="S1257">
            <v>-5000</v>
          </cell>
          <cell r="T1257">
            <v>0</v>
          </cell>
        </row>
        <row r="1258">
          <cell r="A1258" t="str">
            <v>4830 - PLANT &amp; EQUIPT - KBT</v>
          </cell>
          <cell r="B1258">
            <v>481837</v>
          </cell>
          <cell r="C1258" t="str">
            <v>Implemented</v>
          </cell>
          <cell r="D1258">
            <v>38169</v>
          </cell>
          <cell r="E1258" t="str">
            <v>KBT</v>
          </cell>
          <cell r="F1258" t="str">
            <v>M12 - PM MECHANICAL</v>
          </cell>
          <cell r="G1258" t="str">
            <v>93293 - BULK MOBILE EQUIPMENT</v>
          </cell>
          <cell r="H1258" t="str">
            <v>FEL - ME001 PLNND/ROUT MTCE [MECH]</v>
          </cell>
          <cell r="I1258" t="str">
            <v>(NOT APPLICABLE)</v>
          </cell>
          <cell r="J1258" t="str">
            <v>John Stewart</v>
          </cell>
          <cell r="K1258">
            <v>220000</v>
          </cell>
          <cell r="L1258">
            <v>220000</v>
          </cell>
          <cell r="M1258">
            <v>3000.96</v>
          </cell>
          <cell r="N1258">
            <v>142265.63</v>
          </cell>
          <cell r="P1258">
            <v>220000</v>
          </cell>
          <cell r="Q1258">
            <v>220000</v>
          </cell>
          <cell r="R1258">
            <v>220000</v>
          </cell>
          <cell r="S1258">
            <v>-220000</v>
          </cell>
          <cell r="T1258">
            <v>0</v>
          </cell>
        </row>
        <row r="1259">
          <cell r="A1259" t="str">
            <v>4830 - PLANT &amp; EQUIPT - KBT</v>
          </cell>
          <cell r="B1259">
            <v>481838</v>
          </cell>
          <cell r="C1259" t="str">
            <v>Implemented</v>
          </cell>
          <cell r="D1259">
            <v>38169</v>
          </cell>
          <cell r="E1259" t="str">
            <v>KBT</v>
          </cell>
          <cell r="F1259" t="str">
            <v>M12 - PM MECHANICAL</v>
          </cell>
          <cell r="G1259" t="str">
            <v>93293 - BULK MOBILE EQUIPMENT</v>
          </cell>
          <cell r="H1259" t="str">
            <v>FEL - ME002 PLANND/ROUT MTCE [MECH]</v>
          </cell>
          <cell r="I1259" t="str">
            <v>(NOT APPLICABLE)</v>
          </cell>
          <cell r="J1259" t="str">
            <v>John Stewart</v>
          </cell>
          <cell r="K1259">
            <v>220000</v>
          </cell>
          <cell r="L1259">
            <v>220000</v>
          </cell>
          <cell r="M1259">
            <v>29274.54</v>
          </cell>
          <cell r="N1259">
            <v>221547.37</v>
          </cell>
          <cell r="P1259">
            <v>220000</v>
          </cell>
          <cell r="Q1259">
            <v>220000</v>
          </cell>
          <cell r="R1259">
            <v>220000</v>
          </cell>
          <cell r="S1259">
            <v>-220000</v>
          </cell>
          <cell r="T1259">
            <v>0</v>
          </cell>
        </row>
        <row r="1260">
          <cell r="A1260" t="str">
            <v>4830 - PLANT &amp; EQUIPT - KBT</v>
          </cell>
          <cell r="B1260">
            <v>482016</v>
          </cell>
          <cell r="C1260" t="str">
            <v>Closed</v>
          </cell>
          <cell r="D1260">
            <v>38322</v>
          </cell>
          <cell r="E1260" t="str">
            <v>KBT</v>
          </cell>
          <cell r="F1260" t="str">
            <v>M12 - PM MECHANICAL</v>
          </cell>
          <cell r="G1260" t="str">
            <v>93293 - BULK MOBILE EQUIPMENT</v>
          </cell>
          <cell r="H1260" t="str">
            <v>ROADSWEEPER PLNND/ROUT MTCE [MECH]</v>
          </cell>
          <cell r="I1260" t="str">
            <v>(NOT APPLICABLE)</v>
          </cell>
          <cell r="J1260" t="str">
            <v>John Stewart</v>
          </cell>
          <cell r="K1260">
            <v>2000</v>
          </cell>
          <cell r="L1260">
            <v>2000</v>
          </cell>
          <cell r="M1260">
            <v>0</v>
          </cell>
          <cell r="N1260">
            <v>0</v>
          </cell>
          <cell r="P1260">
            <v>2000</v>
          </cell>
          <cell r="Q1260">
            <v>2000</v>
          </cell>
          <cell r="R1260">
            <v>2000</v>
          </cell>
          <cell r="S1260">
            <v>-2000</v>
          </cell>
          <cell r="T1260">
            <v>0</v>
          </cell>
        </row>
        <row r="1261">
          <cell r="A1261" t="str">
            <v>4830 - PLANT &amp; EQUIPT - KBT</v>
          </cell>
          <cell r="B1261">
            <v>482189</v>
          </cell>
          <cell r="C1261" t="str">
            <v>Implemented</v>
          </cell>
          <cell r="D1261">
            <v>38485</v>
          </cell>
          <cell r="E1261" t="str">
            <v>KBT</v>
          </cell>
          <cell r="F1261" t="str">
            <v>M12 - PM MECHANICAL</v>
          </cell>
          <cell r="G1261" t="str">
            <v>93104 -FORKLIFT TRUCKS</v>
          </cell>
          <cell r="H1261" t="str">
            <v>#477 HYSTER FKLIFT PLNND/ROUT MTC [MECH]</v>
          </cell>
          <cell r="I1261" t="str">
            <v>(NOT APPLICABLE)</v>
          </cell>
          <cell r="J1261" t="str">
            <v>John Stewart</v>
          </cell>
          <cell r="K1261">
            <v>25000</v>
          </cell>
          <cell r="L1261">
            <v>25000</v>
          </cell>
          <cell r="M1261">
            <v>1926.17</v>
          </cell>
          <cell r="N1261">
            <v>14754.789999999999</v>
          </cell>
          <cell r="P1261">
            <v>25000</v>
          </cell>
          <cell r="Q1261">
            <v>25000</v>
          </cell>
          <cell r="R1261">
            <v>25000</v>
          </cell>
          <cell r="S1261">
            <v>-25000</v>
          </cell>
          <cell r="T1261">
            <v>0</v>
          </cell>
        </row>
        <row r="1262">
          <cell r="A1262" t="str">
            <v>4830 - PLANT &amp; EQUIPT - KBT</v>
          </cell>
          <cell r="B1262">
            <v>482248</v>
          </cell>
          <cell r="C1262" t="str">
            <v>Implemented</v>
          </cell>
          <cell r="D1262">
            <v>38517</v>
          </cell>
          <cell r="E1262" t="str">
            <v>KBT</v>
          </cell>
          <cell r="F1262" t="str">
            <v>M12 - PM MECHANICAL</v>
          </cell>
          <cell r="G1262" t="str">
            <v>93112 -TRAILERS/OTHER</v>
          </cell>
          <cell r="H1262" t="str">
            <v>WORKSHOP TRAILER PLNND/ROUT MTCE [MECH]</v>
          </cell>
          <cell r="I1262" t="str">
            <v>(NOT APPLICABLE)</v>
          </cell>
          <cell r="J1262" t="str">
            <v>John Stewart</v>
          </cell>
          <cell r="K1262">
            <v>1000</v>
          </cell>
          <cell r="L1262">
            <v>1000</v>
          </cell>
          <cell r="M1262">
            <v>0</v>
          </cell>
          <cell r="N1262">
            <v>983.5</v>
          </cell>
          <cell r="P1262">
            <v>1000</v>
          </cell>
          <cell r="Q1262">
            <v>1000</v>
          </cell>
          <cell r="R1262">
            <v>1000</v>
          </cell>
          <cell r="S1262">
            <v>-1000</v>
          </cell>
          <cell r="T1262">
            <v>0</v>
          </cell>
        </row>
        <row r="1263">
          <cell r="A1263" t="str">
            <v>4830 - PLANT &amp; EQUIPT - KBT</v>
          </cell>
          <cell r="B1263">
            <v>482249</v>
          </cell>
          <cell r="C1263" t="str">
            <v>Implemented</v>
          </cell>
          <cell r="D1263">
            <v>38517</v>
          </cell>
          <cell r="E1263" t="str">
            <v>KBT</v>
          </cell>
          <cell r="F1263" t="str">
            <v>M12 - PM MECHANICAL</v>
          </cell>
          <cell r="G1263" t="str">
            <v>93292 - SITE MAINTENANCE - GENERAL ENG/PLANT</v>
          </cell>
          <cell r="H1263" t="str">
            <v>CNFINED SPACE MNTRNG KIT PLNND MTC [MECH</v>
          </cell>
          <cell r="I1263" t="str">
            <v>(NOT APPLICABLE)</v>
          </cell>
          <cell r="J1263" t="str">
            <v>John Stewart</v>
          </cell>
          <cell r="K1263">
            <v>1000</v>
          </cell>
          <cell r="L1263">
            <v>1000</v>
          </cell>
          <cell r="M1263">
            <v>0</v>
          </cell>
          <cell r="N1263">
            <v>0</v>
          </cell>
          <cell r="P1263">
            <v>1000</v>
          </cell>
          <cell r="Q1263">
            <v>1000</v>
          </cell>
          <cell r="R1263">
            <v>1000</v>
          </cell>
          <cell r="S1263">
            <v>-1000</v>
          </cell>
          <cell r="T1263">
            <v>0</v>
          </cell>
        </row>
        <row r="1264">
          <cell r="A1264" t="str">
            <v>4830 - PLANT &amp; EQUIPT - KBT</v>
          </cell>
          <cell r="B1264">
            <v>482365</v>
          </cell>
          <cell r="C1264" t="str">
            <v>Implemented</v>
          </cell>
          <cell r="D1264">
            <v>38608</v>
          </cell>
          <cell r="E1264" t="str">
            <v>KBT</v>
          </cell>
          <cell r="F1264" t="str">
            <v>M12 - PM MECHANICAL</v>
          </cell>
          <cell r="G1264" t="str">
            <v>93293 - BULK MOBILE EQUIPMENT</v>
          </cell>
          <cell r="H1264" t="str">
            <v>ME003 - MUSTANG SSL PLNND/ROUT MTC [MECH</v>
          </cell>
          <cell r="I1264" t="str">
            <v>(NOT APPLICABLE)</v>
          </cell>
          <cell r="J1264" t="str">
            <v>John Stewart</v>
          </cell>
          <cell r="K1264">
            <v>35000</v>
          </cell>
          <cell r="L1264">
            <v>35000</v>
          </cell>
          <cell r="M1264">
            <v>4626.28</v>
          </cell>
          <cell r="N1264">
            <v>24987.300000000003</v>
          </cell>
          <cell r="P1264">
            <v>35000</v>
          </cell>
          <cell r="Q1264">
            <v>35000</v>
          </cell>
          <cell r="R1264">
            <v>35000</v>
          </cell>
          <cell r="S1264">
            <v>-35000</v>
          </cell>
          <cell r="T1264">
            <v>0</v>
          </cell>
        </row>
        <row r="1265">
          <cell r="A1265" t="str">
            <v>4830 - PLANT &amp; EQUIPT - KBT</v>
          </cell>
          <cell r="B1265">
            <v>482458</v>
          </cell>
          <cell r="C1265" t="str">
            <v>Implemented</v>
          </cell>
          <cell r="D1265">
            <v>38626</v>
          </cell>
          <cell r="E1265" t="str">
            <v>KBT</v>
          </cell>
          <cell r="F1265" t="str">
            <v>M12 - PM MECHANICAL</v>
          </cell>
          <cell r="G1265" t="str">
            <v>93293 - BULK MOBILE EQUIPMENT</v>
          </cell>
          <cell r="H1265" t="str">
            <v>ME004 MBENZ TRACTOR PLNND/ROUT MTC [MECH</v>
          </cell>
          <cell r="I1265" t="str">
            <v>(NOT APPLICABLE)</v>
          </cell>
          <cell r="J1265" t="str">
            <v>John Stewart</v>
          </cell>
          <cell r="K1265">
            <v>0</v>
          </cell>
          <cell r="L1265">
            <v>0</v>
          </cell>
          <cell r="M1265">
            <v>0</v>
          </cell>
          <cell r="N1265">
            <v>0</v>
          </cell>
          <cell r="P1265">
            <v>0</v>
          </cell>
          <cell r="Q1265">
            <v>0</v>
          </cell>
          <cell r="R1265">
            <v>0</v>
          </cell>
          <cell r="S1265">
            <v>0</v>
          </cell>
          <cell r="T1265">
            <v>0</v>
          </cell>
        </row>
        <row r="1266">
          <cell r="A1266" t="str">
            <v>4830 - PLANT &amp; EQUIPT - KBT</v>
          </cell>
          <cell r="B1266">
            <v>482462</v>
          </cell>
          <cell r="C1266" t="str">
            <v>Implemented</v>
          </cell>
          <cell r="D1266">
            <v>38687</v>
          </cell>
          <cell r="E1266" t="str">
            <v>KBT</v>
          </cell>
          <cell r="F1266" t="str">
            <v>M12 - PM MECHANICAL</v>
          </cell>
          <cell r="G1266" t="str">
            <v>93293 - BULK MOBILE EQUIPMENT</v>
          </cell>
          <cell r="H1266" t="str">
            <v>PRIME MOVER PLNND/ROUT MTCE [MECH]</v>
          </cell>
          <cell r="I1266" t="str">
            <v>(NOT APPLICABLE)</v>
          </cell>
          <cell r="J1266" t="str">
            <v>John Stewart</v>
          </cell>
          <cell r="K1266">
            <v>15000</v>
          </cell>
          <cell r="L1266">
            <v>15000</v>
          </cell>
          <cell r="M1266">
            <v>2778.62</v>
          </cell>
          <cell r="N1266">
            <v>8239.43</v>
          </cell>
          <cell r="P1266">
            <v>15000</v>
          </cell>
          <cell r="Q1266">
            <v>15000</v>
          </cell>
          <cell r="R1266">
            <v>15000</v>
          </cell>
          <cell r="S1266">
            <v>-15000</v>
          </cell>
          <cell r="T1266">
            <v>0</v>
          </cell>
        </row>
        <row r="1267">
          <cell r="A1267" t="str">
            <v>4830 - PLANT &amp; EQUIPT - KBT</v>
          </cell>
          <cell r="B1267">
            <v>482463</v>
          </cell>
          <cell r="C1267" t="str">
            <v>Implemented</v>
          </cell>
          <cell r="D1267">
            <v>38687</v>
          </cell>
          <cell r="E1267" t="str">
            <v>KBT</v>
          </cell>
          <cell r="F1267" t="str">
            <v>M12 - PM MECHANICAL</v>
          </cell>
          <cell r="G1267" t="str">
            <v>93293 - BULK MOBILE EQUIPMENT</v>
          </cell>
          <cell r="H1267" t="str">
            <v>WATER TANKER PLNND/ROUT MTCE [MECH]</v>
          </cell>
          <cell r="I1267" t="str">
            <v>(NOT APPLICABLE)</v>
          </cell>
          <cell r="J1267" t="str">
            <v>John Stewart</v>
          </cell>
          <cell r="K1267">
            <v>10000</v>
          </cell>
          <cell r="L1267">
            <v>10000</v>
          </cell>
          <cell r="M1267">
            <v>1983.88</v>
          </cell>
          <cell r="N1267">
            <v>10372.18</v>
          </cell>
          <cell r="P1267">
            <v>10000</v>
          </cell>
          <cell r="Q1267">
            <v>10000</v>
          </cell>
          <cell r="R1267">
            <v>10000</v>
          </cell>
          <cell r="S1267">
            <v>-10000</v>
          </cell>
          <cell r="T1267">
            <v>0</v>
          </cell>
        </row>
        <row r="1268">
          <cell r="A1268" t="str">
            <v>4830 - PLANT &amp; EQUIPT - KBT</v>
          </cell>
          <cell r="B1268">
            <v>482802</v>
          </cell>
          <cell r="C1268" t="str">
            <v>Implemented</v>
          </cell>
          <cell r="D1268">
            <v>38899</v>
          </cell>
          <cell r="E1268" t="str">
            <v>KBT</v>
          </cell>
          <cell r="F1268" t="str">
            <v>M12 - PM MECHANICAL</v>
          </cell>
          <cell r="G1268" t="str">
            <v>93293 - BULK MOBILE EQUIPMENT</v>
          </cell>
          <cell r="H1268" t="str">
            <v>QUELL FIRE PUMP PLNND/ROUT MTCE [MECH]</v>
          </cell>
          <cell r="I1268" t="str">
            <v>(NOT APPLICABLE)</v>
          </cell>
          <cell r="J1268" t="str">
            <v>John Stewart</v>
          </cell>
          <cell r="K1268">
            <v>1000</v>
          </cell>
          <cell r="L1268">
            <v>1000</v>
          </cell>
          <cell r="M1268">
            <v>0</v>
          </cell>
          <cell r="N1268">
            <v>910</v>
          </cell>
          <cell r="P1268">
            <v>1000</v>
          </cell>
          <cell r="Q1268">
            <v>1000</v>
          </cell>
          <cell r="R1268">
            <v>1000</v>
          </cell>
          <cell r="S1268">
            <v>-1000</v>
          </cell>
          <cell r="T1268">
            <v>0</v>
          </cell>
        </row>
        <row r="1269">
          <cell r="A1269" t="str">
            <v>4830 - PLANT &amp; EQUIPT - KBT</v>
          </cell>
          <cell r="B1269">
            <v>483285</v>
          </cell>
          <cell r="C1269" t="str">
            <v>Implemented</v>
          </cell>
          <cell r="D1269">
            <v>39220</v>
          </cell>
          <cell r="E1269" t="str">
            <v>KBT</v>
          </cell>
          <cell r="F1269" t="str">
            <v>M12 - PM MECHANICAL</v>
          </cell>
          <cell r="G1269" t="str">
            <v>93293 - BULK MOBILE EQUIPMENT</v>
          </cell>
          <cell r="H1269" t="str">
            <v>MAINTENANCE LIGHT VEHICLE CHECKS KBT</v>
          </cell>
          <cell r="I1269" t="str">
            <v>(NOT APPLICABLE)</v>
          </cell>
          <cell r="J1269" t="str">
            <v>John Stewart</v>
          </cell>
          <cell r="K1269">
            <v>0</v>
          </cell>
          <cell r="L1269">
            <v>0</v>
          </cell>
          <cell r="M1269">
            <v>2082.27</v>
          </cell>
          <cell r="N1269">
            <v>6236.91</v>
          </cell>
          <cell r="P1269">
            <v>0</v>
          </cell>
          <cell r="Q1269">
            <v>0</v>
          </cell>
          <cell r="R1269">
            <v>4154.6400000000003</v>
          </cell>
          <cell r="S1269">
            <v>-4154.6400000000003</v>
          </cell>
          <cell r="T1269">
            <v>0</v>
          </cell>
        </row>
        <row r="1270">
          <cell r="A1270" t="str">
            <v>4830 - PLANT &amp; EQUIPT - KBT</v>
          </cell>
          <cell r="B1270">
            <v>483328</v>
          </cell>
          <cell r="C1270" t="str">
            <v>Implemented</v>
          </cell>
          <cell r="D1270">
            <v>39244</v>
          </cell>
          <cell r="E1270" t="str">
            <v>KBT</v>
          </cell>
          <cell r="F1270" t="str">
            <v>M12 - PM MECHANICAL</v>
          </cell>
          <cell r="G1270" t="str">
            <v>93112 -TRAILERS/OTHER</v>
          </cell>
          <cell r="H1270" t="str">
            <v>TANDEM TRLER 1TIA-255 PLND/ROUT MT [MECH</v>
          </cell>
          <cell r="I1270" t="str">
            <v>(NOT APPLICABLE)</v>
          </cell>
          <cell r="J1270" t="str">
            <v>John Stewart</v>
          </cell>
          <cell r="K1270">
            <v>1000</v>
          </cell>
          <cell r="L1270">
            <v>1000</v>
          </cell>
          <cell r="M1270">
            <v>0</v>
          </cell>
          <cell r="N1270">
            <v>0</v>
          </cell>
          <cell r="P1270">
            <v>1000</v>
          </cell>
          <cell r="Q1270">
            <v>1000</v>
          </cell>
          <cell r="R1270">
            <v>1000</v>
          </cell>
          <cell r="S1270">
            <v>-1000</v>
          </cell>
          <cell r="T1270">
            <v>0</v>
          </cell>
        </row>
        <row r="1271">
          <cell r="A1271" t="str">
            <v>4830 - PLANT &amp; EQUIPT - KBT</v>
          </cell>
          <cell r="B1271">
            <v>483329</v>
          </cell>
          <cell r="C1271" t="str">
            <v>Implemented</v>
          </cell>
          <cell r="D1271">
            <v>39247</v>
          </cell>
          <cell r="E1271" t="str">
            <v>KBT</v>
          </cell>
          <cell r="F1271" t="str">
            <v>M12 - PM MECHANICAL</v>
          </cell>
          <cell r="G1271" t="str">
            <v>93293 - BULK MOBILE EQUIPMENT</v>
          </cell>
          <cell r="H1271" t="str">
            <v>WHEEL LOADER (TL2) L180 PLNND MTCE [MECH</v>
          </cell>
          <cell r="I1271" t="str">
            <v>(NOT APPLICABLE)</v>
          </cell>
          <cell r="J1271" t="str">
            <v>John Stewart</v>
          </cell>
          <cell r="K1271">
            <v>140000</v>
          </cell>
          <cell r="L1271">
            <v>140000</v>
          </cell>
          <cell r="M1271">
            <v>24290.949999999997</v>
          </cell>
          <cell r="N1271">
            <v>100096.06</v>
          </cell>
          <cell r="P1271">
            <v>140000</v>
          </cell>
          <cell r="Q1271">
            <v>140000</v>
          </cell>
          <cell r="R1271">
            <v>140000</v>
          </cell>
          <cell r="S1271">
            <v>-140000</v>
          </cell>
          <cell r="T1271">
            <v>0</v>
          </cell>
        </row>
        <row r="1272">
          <cell r="A1272" t="str">
            <v>4830 - PLANT &amp; EQUIPT - KBT</v>
          </cell>
          <cell r="B1272">
            <v>483445</v>
          </cell>
          <cell r="C1272" t="str">
            <v>Implemented</v>
          </cell>
          <cell r="D1272">
            <v>39293</v>
          </cell>
          <cell r="E1272" t="str">
            <v>KBT</v>
          </cell>
          <cell r="F1272" t="str">
            <v>M12 - PM MECHANICAL</v>
          </cell>
          <cell r="G1272" t="str">
            <v>93104 -FORKLIFT TRUCKS</v>
          </cell>
          <cell r="H1272" t="str">
            <v>#106 TOYOTA FKLIFT PLNND/ROUT MTC [MECH]</v>
          </cell>
          <cell r="I1272" t="str">
            <v>(NOT APPLICABLE)</v>
          </cell>
          <cell r="J1272" t="str">
            <v>John Stewart</v>
          </cell>
          <cell r="K1272">
            <v>2000</v>
          </cell>
          <cell r="L1272">
            <v>2000</v>
          </cell>
          <cell r="M1272">
            <v>0</v>
          </cell>
          <cell r="N1272">
            <v>718.75</v>
          </cell>
          <cell r="P1272">
            <v>2000</v>
          </cell>
          <cell r="Q1272">
            <v>2000</v>
          </cell>
          <cell r="R1272">
            <v>2000</v>
          </cell>
          <cell r="S1272">
            <v>-2000</v>
          </cell>
          <cell r="T1272">
            <v>0</v>
          </cell>
        </row>
        <row r="1273">
          <cell r="A1273" t="str">
            <v>4830 - PLANT &amp; EQUIPT - KBT</v>
          </cell>
          <cell r="B1273">
            <v>483993</v>
          </cell>
          <cell r="C1273" t="str">
            <v>Implemented</v>
          </cell>
          <cell r="D1273">
            <v>39549</v>
          </cell>
          <cell r="E1273" t="str">
            <v>KBT</v>
          </cell>
          <cell r="F1273" t="str">
            <v>M12 - PM MECHANICAL</v>
          </cell>
          <cell r="G1273" t="str">
            <v>93293 - BULK MOBILE EQUIPMENT</v>
          </cell>
          <cell r="H1273" t="str">
            <v>FUEL SERVICE UNIT</v>
          </cell>
          <cell r="I1273" t="str">
            <v>(NOT APPLICABLE)</v>
          </cell>
          <cell r="J1273" t="str">
            <v>John Stewart</v>
          </cell>
          <cell r="K1273">
            <v>10000</v>
          </cell>
          <cell r="L1273">
            <v>10000</v>
          </cell>
          <cell r="M1273">
            <v>856.8</v>
          </cell>
          <cell r="N1273">
            <v>4017.96</v>
          </cell>
          <cell r="P1273">
            <v>10000</v>
          </cell>
          <cell r="Q1273">
            <v>10000</v>
          </cell>
          <cell r="R1273">
            <v>10000</v>
          </cell>
          <cell r="S1273">
            <v>-10000</v>
          </cell>
          <cell r="T1273">
            <v>0</v>
          </cell>
        </row>
        <row r="1274">
          <cell r="A1274" t="str">
            <v>4830 - PLANT &amp; EQUIPT - KBT</v>
          </cell>
          <cell r="B1274">
            <v>484234</v>
          </cell>
          <cell r="C1274" t="str">
            <v>Implemented</v>
          </cell>
          <cell r="D1274">
            <v>39630</v>
          </cell>
          <cell r="E1274" t="str">
            <v>KBT</v>
          </cell>
          <cell r="F1274" t="str">
            <v>M98 - UPM OUTER HARBOUR MTCE</v>
          </cell>
          <cell r="G1274" t="str">
            <v>93104 -FORKLIFT TRUCKS</v>
          </cell>
          <cell r="H1274" t="str">
            <v>#477 HYSTER FKLIFT UNSCH/BKDWN REP</v>
          </cell>
          <cell r="I1274" t="str">
            <v>(NOT APPLICABLE)</v>
          </cell>
          <cell r="J1274" t="str">
            <v>John Stewart</v>
          </cell>
          <cell r="K1274">
            <v>5000</v>
          </cell>
          <cell r="L1274">
            <v>5000</v>
          </cell>
          <cell r="M1274">
            <v>0</v>
          </cell>
          <cell r="N1274">
            <v>0</v>
          </cell>
          <cell r="P1274">
            <v>5000</v>
          </cell>
          <cell r="Q1274">
            <v>5000</v>
          </cell>
          <cell r="R1274">
            <v>5000</v>
          </cell>
          <cell r="S1274">
            <v>-5000</v>
          </cell>
          <cell r="T1274">
            <v>0</v>
          </cell>
        </row>
        <row r="1275">
          <cell r="A1275" t="str">
            <v>4830 - PLANT &amp; EQUIPT - KBT</v>
          </cell>
          <cell r="B1275">
            <v>484235</v>
          </cell>
          <cell r="C1275" t="str">
            <v>Implemented</v>
          </cell>
          <cell r="D1275">
            <v>39630</v>
          </cell>
          <cell r="E1275" t="str">
            <v>KBT</v>
          </cell>
          <cell r="F1275" t="str">
            <v>M98 - UPM OUTER HARBOUR MTCE</v>
          </cell>
          <cell r="G1275" t="str">
            <v>93104 -FORKLIFT TRUCKS</v>
          </cell>
          <cell r="H1275" t="str">
            <v>#106 TOYOTA FKLIFT UNSCH/BKDWN REP</v>
          </cell>
          <cell r="I1275" t="str">
            <v>(NOT APPLICABLE)</v>
          </cell>
          <cell r="J1275" t="str">
            <v>John Stewart</v>
          </cell>
          <cell r="K1275">
            <v>5000</v>
          </cell>
          <cell r="L1275">
            <v>5000</v>
          </cell>
          <cell r="M1275">
            <v>0</v>
          </cell>
          <cell r="N1275">
            <v>0</v>
          </cell>
          <cell r="P1275">
            <v>5000</v>
          </cell>
          <cell r="Q1275">
            <v>5000</v>
          </cell>
          <cell r="R1275">
            <v>5000</v>
          </cell>
          <cell r="S1275">
            <v>-5000</v>
          </cell>
          <cell r="T1275">
            <v>0</v>
          </cell>
        </row>
        <row r="1276">
          <cell r="A1276" t="str">
            <v>4830 - PLANT &amp; EQUIPT - KBT</v>
          </cell>
          <cell r="B1276">
            <v>484238</v>
          </cell>
          <cell r="C1276" t="str">
            <v>Implemented</v>
          </cell>
          <cell r="D1276">
            <v>39630</v>
          </cell>
          <cell r="E1276" t="str">
            <v>KBT</v>
          </cell>
          <cell r="F1276" t="str">
            <v>M98 - UPM OUTER HARBOUR MTCE</v>
          </cell>
          <cell r="G1276" t="str">
            <v>93292 - SITE MAINTENANCE - GENERAL ENG/PLANT</v>
          </cell>
          <cell r="H1276" t="str">
            <v>GEN ENG PLANT UNSCH/BKDWN REP</v>
          </cell>
          <cell r="I1276" t="str">
            <v>(NOT APPLICABLE)</v>
          </cell>
          <cell r="J1276" t="str">
            <v>John Stewart</v>
          </cell>
          <cell r="K1276">
            <v>10000</v>
          </cell>
          <cell r="L1276">
            <v>10000</v>
          </cell>
          <cell r="M1276">
            <v>0</v>
          </cell>
          <cell r="N1276">
            <v>307.68</v>
          </cell>
          <cell r="P1276">
            <v>10000</v>
          </cell>
          <cell r="Q1276">
            <v>10000</v>
          </cell>
          <cell r="R1276">
            <v>10000</v>
          </cell>
          <cell r="S1276">
            <v>-10000</v>
          </cell>
          <cell r="T1276">
            <v>0</v>
          </cell>
        </row>
        <row r="1277">
          <cell r="A1277" t="str">
            <v>4830 - PLANT &amp; EQUIPT - KBT</v>
          </cell>
          <cell r="B1277">
            <v>484239</v>
          </cell>
          <cell r="C1277" t="str">
            <v>Implemented</v>
          </cell>
          <cell r="D1277">
            <v>39630</v>
          </cell>
          <cell r="E1277" t="str">
            <v>KBT</v>
          </cell>
          <cell r="F1277" t="str">
            <v>M98 - UPM OUTER HARBOUR MTCE</v>
          </cell>
          <cell r="G1277" t="str">
            <v>93292 - SITE MAINTENANCE - GENERAL ENG/PLANT</v>
          </cell>
          <cell r="H1277" t="str">
            <v>FIRE FIGHTING EQUIP UNSC/BKDWN REP</v>
          </cell>
          <cell r="I1277" t="str">
            <v>(NOT APPLICABLE)</v>
          </cell>
          <cell r="J1277" t="str">
            <v>John Stewart</v>
          </cell>
          <cell r="K1277">
            <v>5000</v>
          </cell>
          <cell r="L1277">
            <v>5000</v>
          </cell>
          <cell r="M1277">
            <v>0</v>
          </cell>
          <cell r="N1277">
            <v>0</v>
          </cell>
          <cell r="P1277">
            <v>5000</v>
          </cell>
          <cell r="Q1277">
            <v>5000</v>
          </cell>
          <cell r="R1277">
            <v>5000</v>
          </cell>
          <cell r="S1277">
            <v>-5000</v>
          </cell>
          <cell r="T1277">
            <v>0</v>
          </cell>
        </row>
        <row r="1278">
          <cell r="A1278" t="str">
            <v>4830 - PLANT &amp; EQUIPT - KBT</v>
          </cell>
          <cell r="B1278">
            <v>484241</v>
          </cell>
          <cell r="C1278" t="str">
            <v>Implemented</v>
          </cell>
          <cell r="D1278">
            <v>39630</v>
          </cell>
          <cell r="E1278" t="str">
            <v>KBT</v>
          </cell>
          <cell r="F1278" t="str">
            <v>M98 - UPM OUTER HARBOUR MTCE</v>
          </cell>
          <cell r="G1278" t="str">
            <v>93293 - BULK MOBILE EQUIPMENT</v>
          </cell>
          <cell r="H1278" t="str">
            <v>LIGHT VEHICLES UNSCH/BKDWN REP</v>
          </cell>
          <cell r="I1278" t="str">
            <v>(NOT APPLICABLE)</v>
          </cell>
          <cell r="J1278" t="str">
            <v>John Stewart</v>
          </cell>
          <cell r="K1278">
            <v>5000</v>
          </cell>
          <cell r="L1278">
            <v>5000</v>
          </cell>
          <cell r="M1278">
            <v>0</v>
          </cell>
          <cell r="N1278">
            <v>0</v>
          </cell>
          <cell r="P1278">
            <v>5000</v>
          </cell>
          <cell r="Q1278">
            <v>5000</v>
          </cell>
          <cell r="R1278">
            <v>5000</v>
          </cell>
          <cell r="S1278">
            <v>-5000</v>
          </cell>
          <cell r="T1278">
            <v>0</v>
          </cell>
        </row>
        <row r="1279">
          <cell r="A1279" t="str">
            <v>4830 - PLANT &amp; EQUIPT - KBT</v>
          </cell>
          <cell r="B1279">
            <v>484242</v>
          </cell>
          <cell r="C1279" t="str">
            <v>Implemented</v>
          </cell>
          <cell r="D1279">
            <v>39630</v>
          </cell>
          <cell r="E1279" t="str">
            <v>KBT</v>
          </cell>
          <cell r="F1279" t="str">
            <v>M98 - UPM OUTER HARBOUR MTCE</v>
          </cell>
          <cell r="G1279" t="str">
            <v>93293 - BULK MOBILE EQUIPMENT</v>
          </cell>
          <cell r="H1279" t="str">
            <v>FEL (TL6) L50 VOLVO UNSCH/BKDWN REP</v>
          </cell>
          <cell r="I1279" t="str">
            <v>(NOT APPLICABLE)</v>
          </cell>
          <cell r="J1279" t="str">
            <v>John Stewart</v>
          </cell>
          <cell r="K1279">
            <v>5000</v>
          </cell>
          <cell r="L1279">
            <v>5000</v>
          </cell>
          <cell r="M1279">
            <v>0</v>
          </cell>
          <cell r="N1279">
            <v>0</v>
          </cell>
          <cell r="P1279">
            <v>5000</v>
          </cell>
          <cell r="Q1279">
            <v>5000</v>
          </cell>
          <cell r="R1279">
            <v>5000</v>
          </cell>
          <cell r="S1279">
            <v>-5000</v>
          </cell>
          <cell r="T1279">
            <v>0</v>
          </cell>
        </row>
        <row r="1280">
          <cell r="A1280" t="str">
            <v>4830 - PLANT &amp; EQUIPT - KBT</v>
          </cell>
          <cell r="B1280">
            <v>484243</v>
          </cell>
          <cell r="C1280" t="str">
            <v>Implemented</v>
          </cell>
          <cell r="D1280">
            <v>39630</v>
          </cell>
          <cell r="E1280" t="str">
            <v>KBT</v>
          </cell>
          <cell r="F1280" t="str">
            <v>M98 - UPM OUTER HARBOUR MTCE</v>
          </cell>
          <cell r="G1280" t="str">
            <v>93293 - BULK MOBILE EQUIPMENT</v>
          </cell>
          <cell r="H1280" t="str">
            <v>FEL - ME001 UNSCH/BKDWN REP</v>
          </cell>
          <cell r="I1280" t="str">
            <v>(NOT APPLICABLE)</v>
          </cell>
          <cell r="J1280" t="str">
            <v>John Stewart</v>
          </cell>
          <cell r="K1280">
            <v>5000</v>
          </cell>
          <cell r="L1280">
            <v>5000</v>
          </cell>
          <cell r="M1280">
            <v>0</v>
          </cell>
          <cell r="N1280">
            <v>0</v>
          </cell>
          <cell r="P1280">
            <v>5000</v>
          </cell>
          <cell r="Q1280">
            <v>5000</v>
          </cell>
          <cell r="R1280">
            <v>5000</v>
          </cell>
          <cell r="S1280">
            <v>-5000</v>
          </cell>
          <cell r="T1280">
            <v>0</v>
          </cell>
        </row>
        <row r="1281">
          <cell r="A1281" t="str">
            <v>4830 - PLANT &amp; EQUIPT - KBT</v>
          </cell>
          <cell r="B1281">
            <v>484244</v>
          </cell>
          <cell r="C1281" t="str">
            <v>Implemented</v>
          </cell>
          <cell r="D1281">
            <v>39630</v>
          </cell>
          <cell r="E1281" t="str">
            <v>KBT</v>
          </cell>
          <cell r="F1281" t="str">
            <v>M98 - UPM OUTER HARBOUR MTCE</v>
          </cell>
          <cell r="G1281" t="str">
            <v>93293 - BULK MOBILE EQUIPMENT</v>
          </cell>
          <cell r="H1281" t="str">
            <v>FEL - ME002 UNSCHED/BKDWN REP</v>
          </cell>
          <cell r="I1281" t="str">
            <v>(NOT APPLICABLE)</v>
          </cell>
          <cell r="J1281" t="str">
            <v>John Stewart</v>
          </cell>
          <cell r="K1281">
            <v>5000</v>
          </cell>
          <cell r="L1281">
            <v>5000</v>
          </cell>
          <cell r="M1281">
            <v>0</v>
          </cell>
          <cell r="N1281">
            <v>0</v>
          </cell>
          <cell r="P1281">
            <v>5000</v>
          </cell>
          <cell r="Q1281">
            <v>5000</v>
          </cell>
          <cell r="R1281">
            <v>5000</v>
          </cell>
          <cell r="S1281">
            <v>-5000</v>
          </cell>
          <cell r="T1281">
            <v>0</v>
          </cell>
        </row>
        <row r="1282">
          <cell r="A1282" t="str">
            <v>4830 - PLANT &amp; EQUIPT - KBT</v>
          </cell>
          <cell r="B1282">
            <v>484246</v>
          </cell>
          <cell r="C1282" t="str">
            <v>Implemented</v>
          </cell>
          <cell r="D1282">
            <v>39630</v>
          </cell>
          <cell r="E1282" t="str">
            <v>KBT</v>
          </cell>
          <cell r="F1282" t="str">
            <v>M98 - UPM OUTER HARBOUR MTCE</v>
          </cell>
          <cell r="G1282" t="str">
            <v>93293 - BULK MOBILE EQUIPMENT</v>
          </cell>
          <cell r="H1282" t="str">
            <v>ME003 - MUSTANG SSL UNSCH/BKDWN REP</v>
          </cell>
          <cell r="I1282" t="str">
            <v>(NOT APPLICABLE)</v>
          </cell>
          <cell r="J1282" t="str">
            <v>John Stewart</v>
          </cell>
          <cell r="K1282">
            <v>2000</v>
          </cell>
          <cell r="L1282">
            <v>2000</v>
          </cell>
          <cell r="M1282">
            <v>0</v>
          </cell>
          <cell r="N1282">
            <v>0</v>
          </cell>
          <cell r="P1282">
            <v>2000</v>
          </cell>
          <cell r="Q1282">
            <v>2000</v>
          </cell>
          <cell r="R1282">
            <v>2000</v>
          </cell>
          <cell r="S1282">
            <v>-2000</v>
          </cell>
          <cell r="T1282">
            <v>0</v>
          </cell>
        </row>
        <row r="1283">
          <cell r="A1283" t="str">
            <v>4830 - PLANT &amp; EQUIPT - KBT</v>
          </cell>
          <cell r="B1283">
            <v>484247</v>
          </cell>
          <cell r="C1283" t="str">
            <v>Implemented</v>
          </cell>
          <cell r="D1283">
            <v>39630</v>
          </cell>
          <cell r="E1283" t="str">
            <v>KBT</v>
          </cell>
          <cell r="F1283" t="str">
            <v>M98 - UPM OUTER HARBOUR MTCE</v>
          </cell>
          <cell r="G1283" t="str">
            <v>93293 - BULK MOBILE EQUIPMENT</v>
          </cell>
          <cell r="H1283" t="str">
            <v>ME004 MBENZ TRACTOR UNSCH/BKDWN REP</v>
          </cell>
          <cell r="I1283" t="str">
            <v>(NOT APPLICABLE)</v>
          </cell>
          <cell r="J1283" t="str">
            <v>John Stewart</v>
          </cell>
          <cell r="K1283">
            <v>0</v>
          </cell>
          <cell r="L1283">
            <v>0</v>
          </cell>
          <cell r="M1283">
            <v>0</v>
          </cell>
          <cell r="N1283">
            <v>0</v>
          </cell>
          <cell r="P1283">
            <v>0</v>
          </cell>
          <cell r="Q1283">
            <v>0</v>
          </cell>
          <cell r="R1283">
            <v>0</v>
          </cell>
          <cell r="S1283">
            <v>0</v>
          </cell>
          <cell r="T1283">
            <v>0</v>
          </cell>
        </row>
        <row r="1284">
          <cell r="A1284" t="str">
            <v>4830 - PLANT &amp; EQUIPT - KBT</v>
          </cell>
          <cell r="B1284">
            <v>484248</v>
          </cell>
          <cell r="C1284" t="str">
            <v>Implemented</v>
          </cell>
          <cell r="D1284">
            <v>39630</v>
          </cell>
          <cell r="E1284" t="str">
            <v>KBT</v>
          </cell>
          <cell r="F1284" t="str">
            <v>M98 - UPM OUTER HARBOUR MTCE</v>
          </cell>
          <cell r="G1284" t="str">
            <v>93293 - BULK MOBILE EQUIPMENT</v>
          </cell>
          <cell r="H1284" t="str">
            <v>PRIME MOVER UNSCH/BKDWN REP</v>
          </cell>
          <cell r="I1284" t="str">
            <v>(NOT APPLICABLE)</v>
          </cell>
          <cell r="J1284" t="str">
            <v>John Stewart</v>
          </cell>
          <cell r="K1284">
            <v>2000</v>
          </cell>
          <cell r="L1284">
            <v>2000</v>
          </cell>
          <cell r="M1284">
            <v>0</v>
          </cell>
          <cell r="N1284">
            <v>0</v>
          </cell>
          <cell r="P1284">
            <v>2000</v>
          </cell>
          <cell r="Q1284">
            <v>2000</v>
          </cell>
          <cell r="R1284">
            <v>2000</v>
          </cell>
          <cell r="S1284">
            <v>-2000</v>
          </cell>
          <cell r="T1284">
            <v>0</v>
          </cell>
        </row>
        <row r="1285">
          <cell r="A1285" t="str">
            <v>4830 - PLANT &amp; EQUIPT - KBT</v>
          </cell>
          <cell r="B1285">
            <v>484249</v>
          </cell>
          <cell r="C1285" t="str">
            <v>Implemented</v>
          </cell>
          <cell r="D1285">
            <v>39630</v>
          </cell>
          <cell r="E1285" t="str">
            <v>KBT</v>
          </cell>
          <cell r="F1285" t="str">
            <v>M98 - UPM OUTER HARBOUR MTCE</v>
          </cell>
          <cell r="G1285" t="str">
            <v>93293 - BULK MOBILE EQUIPMENT</v>
          </cell>
          <cell r="H1285" t="str">
            <v>WATER TANKER UNSCH/BKDWN REP</v>
          </cell>
          <cell r="I1285" t="str">
            <v>(NOT APPLICABLE)</v>
          </cell>
          <cell r="J1285" t="str">
            <v>John Stewart</v>
          </cell>
          <cell r="K1285">
            <v>2000</v>
          </cell>
          <cell r="L1285">
            <v>2000</v>
          </cell>
          <cell r="M1285">
            <v>0</v>
          </cell>
          <cell r="N1285">
            <v>0</v>
          </cell>
          <cell r="P1285">
            <v>2000</v>
          </cell>
          <cell r="Q1285">
            <v>2000</v>
          </cell>
          <cell r="R1285">
            <v>2000</v>
          </cell>
          <cell r="S1285">
            <v>-2000</v>
          </cell>
          <cell r="T1285">
            <v>0</v>
          </cell>
        </row>
        <row r="1286">
          <cell r="A1286" t="str">
            <v>4830 - PLANT &amp; EQUIPT - KBT</v>
          </cell>
          <cell r="B1286">
            <v>484358</v>
          </cell>
          <cell r="C1286" t="str">
            <v>Implemented</v>
          </cell>
          <cell r="D1286">
            <v>39630</v>
          </cell>
          <cell r="E1286" t="str">
            <v>KBT</v>
          </cell>
          <cell r="F1286" t="str">
            <v>M98 - UPM OUTER HARBOUR MTCE</v>
          </cell>
          <cell r="G1286" t="str">
            <v>93293 - BULK MOBILE EQUIPMENT</v>
          </cell>
          <cell r="H1286" t="str">
            <v>TIP TRUCKS -TT2 ISUZU UNSCHED REP</v>
          </cell>
          <cell r="I1286" t="str">
            <v>(NOT APPLICABLE)</v>
          </cell>
          <cell r="J1286" t="str">
            <v>John Stewart</v>
          </cell>
          <cell r="K1286">
            <v>2000</v>
          </cell>
          <cell r="L1286">
            <v>2000</v>
          </cell>
          <cell r="M1286">
            <v>0</v>
          </cell>
          <cell r="N1286">
            <v>0</v>
          </cell>
          <cell r="P1286">
            <v>2000</v>
          </cell>
          <cell r="Q1286">
            <v>2000</v>
          </cell>
          <cell r="R1286">
            <v>2000</v>
          </cell>
          <cell r="S1286">
            <v>-2000</v>
          </cell>
          <cell r="T1286">
            <v>0</v>
          </cell>
        </row>
        <row r="1287">
          <cell r="A1287" t="str">
            <v>4830 - PLANT &amp; EQUIPT - KBT</v>
          </cell>
          <cell r="B1287">
            <v>484359</v>
          </cell>
          <cell r="C1287" t="str">
            <v>Implemented</v>
          </cell>
          <cell r="D1287">
            <v>39630</v>
          </cell>
          <cell r="E1287" t="str">
            <v>KBT</v>
          </cell>
          <cell r="F1287" t="str">
            <v>M98 - UPM OUTER HARBOUR MTCE</v>
          </cell>
          <cell r="G1287" t="str">
            <v>93293 - BULK MOBILE EQUIPMENT</v>
          </cell>
          <cell r="H1287" t="str">
            <v>WHEEL LOADER (TL2) L180 UNSCHED REP</v>
          </cell>
          <cell r="I1287" t="str">
            <v>(NOT APPLICABLE)</v>
          </cell>
          <cell r="J1287" t="str">
            <v>John Stewart</v>
          </cell>
          <cell r="K1287">
            <v>10000</v>
          </cell>
          <cell r="L1287">
            <v>10000</v>
          </cell>
          <cell r="M1287">
            <v>0</v>
          </cell>
          <cell r="N1287">
            <v>0</v>
          </cell>
          <cell r="P1287">
            <v>10000</v>
          </cell>
          <cell r="Q1287">
            <v>10000</v>
          </cell>
          <cell r="R1287">
            <v>10000</v>
          </cell>
          <cell r="S1287">
            <v>-10000</v>
          </cell>
          <cell r="T1287">
            <v>0</v>
          </cell>
        </row>
        <row r="1288">
          <cell r="A1288" t="str">
            <v>4830 - PLANT &amp; EQUIPT - KBT</v>
          </cell>
          <cell r="B1288">
            <v>485045</v>
          </cell>
          <cell r="C1288" t="str">
            <v>Implemented</v>
          </cell>
          <cell r="D1288">
            <v>39972</v>
          </cell>
          <cell r="E1288" t="str">
            <v>KBT</v>
          </cell>
          <cell r="F1288" t="str">
            <v>M12 - PM MECHANICAL</v>
          </cell>
          <cell r="G1288" t="str">
            <v>93293 - BULK MOBILE EQUIPMENT</v>
          </cell>
          <cell r="H1288" t="str">
            <v>ME13 VOLVO FEL L50E - PLNND/ROUT MTC [MECH)</v>
          </cell>
          <cell r="I1288" t="str">
            <v>(NOT APPLICABLE)</v>
          </cell>
          <cell r="J1288" t="str">
            <v>John Stewart</v>
          </cell>
          <cell r="K1288">
            <v>50000</v>
          </cell>
          <cell r="L1288">
            <v>50000</v>
          </cell>
          <cell r="M1288">
            <v>4636.67</v>
          </cell>
          <cell r="N1288">
            <v>30062.840000000004</v>
          </cell>
          <cell r="P1288">
            <v>50000</v>
          </cell>
          <cell r="Q1288">
            <v>50000</v>
          </cell>
          <cell r="R1288">
            <v>50000</v>
          </cell>
          <cell r="S1288">
            <v>-50000</v>
          </cell>
          <cell r="T1288">
            <v>0</v>
          </cell>
        </row>
        <row r="1289">
          <cell r="A1289" t="str">
            <v>4830 - PLANT &amp; EQUIPT - KBT</v>
          </cell>
          <cell r="B1289">
            <v>485046</v>
          </cell>
          <cell r="C1289" t="str">
            <v>Implemented</v>
          </cell>
          <cell r="D1289">
            <v>39972</v>
          </cell>
          <cell r="E1289" t="str">
            <v>KBT</v>
          </cell>
          <cell r="F1289" t="str">
            <v>M98 - UPM OUTER HARBOUR MTCE</v>
          </cell>
          <cell r="G1289" t="str">
            <v>93293 - BULK MOBILE EQUIPMENT</v>
          </cell>
          <cell r="H1289" t="str">
            <v>ME13 VOLVO FEL L50E - UNSCH/BKDWN REP</v>
          </cell>
          <cell r="I1289" t="str">
            <v>(NOT APPLICABLE)</v>
          </cell>
          <cell r="J1289" t="str">
            <v>John Stewart</v>
          </cell>
          <cell r="K1289">
            <v>2000</v>
          </cell>
          <cell r="L1289">
            <v>2000</v>
          </cell>
          <cell r="M1289">
            <v>0</v>
          </cell>
          <cell r="N1289">
            <v>0</v>
          </cell>
          <cell r="P1289">
            <v>2000</v>
          </cell>
          <cell r="Q1289">
            <v>2000</v>
          </cell>
          <cell r="R1289">
            <v>2000</v>
          </cell>
          <cell r="S1289">
            <v>-2000</v>
          </cell>
          <cell r="T1289">
            <v>0</v>
          </cell>
        </row>
        <row r="1290">
          <cell r="A1290" t="str">
            <v>4830 - PLANT &amp; EQUIPT - KBT</v>
          </cell>
          <cell r="B1290">
            <v>485775</v>
          </cell>
          <cell r="C1290" t="str">
            <v>Implemented</v>
          </cell>
          <cell r="D1290">
            <v>40360</v>
          </cell>
          <cell r="E1290" t="str">
            <v>KBT</v>
          </cell>
          <cell r="F1290" t="str">
            <v>M13 - PM ELECTRICAL</v>
          </cell>
          <cell r="G1290" t="str">
            <v>93292 - SITE MAINTENANCE - GENERAL ENG/PLANT</v>
          </cell>
          <cell r="H1290" t="str">
            <v>GEN ENG PLANT PLNND/ROUT MTCE [ELECT]</v>
          </cell>
          <cell r="I1290" t="str">
            <v>(NOT APPLICABLE)</v>
          </cell>
          <cell r="J1290" t="str">
            <v>John Stewart</v>
          </cell>
          <cell r="K1290">
            <v>40000</v>
          </cell>
          <cell r="L1290">
            <v>40000</v>
          </cell>
          <cell r="M1290">
            <v>0</v>
          </cell>
          <cell r="N1290">
            <v>192</v>
          </cell>
          <cell r="P1290">
            <v>40000</v>
          </cell>
          <cell r="Q1290">
            <v>40000</v>
          </cell>
          <cell r="R1290">
            <v>40000</v>
          </cell>
          <cell r="S1290">
            <v>-40000</v>
          </cell>
          <cell r="T1290">
            <v>0</v>
          </cell>
        </row>
        <row r="1291">
          <cell r="A1291" t="str">
            <v>4830 - PLANT &amp; EQUIPT - KBT</v>
          </cell>
          <cell r="B1291">
            <v>485776</v>
          </cell>
          <cell r="C1291" t="str">
            <v>Implemented</v>
          </cell>
          <cell r="D1291">
            <v>40360</v>
          </cell>
          <cell r="E1291" t="str">
            <v>KBT</v>
          </cell>
          <cell r="F1291" t="str">
            <v>M11 - PM CIVIL</v>
          </cell>
          <cell r="G1291" t="str">
            <v>93292 - SITE MAINTENANCE - GENERAL ENG/PLANT</v>
          </cell>
          <cell r="H1291" t="str">
            <v>GEN ENG PLANT PLNND/ROUT MTCE [CIVIL]</v>
          </cell>
          <cell r="I1291" t="str">
            <v>(NOT APPLICABLE)</v>
          </cell>
          <cell r="J1291" t="str">
            <v>John Stewart</v>
          </cell>
          <cell r="K1291">
            <v>20000</v>
          </cell>
          <cell r="L1291">
            <v>20000</v>
          </cell>
          <cell r="M1291">
            <v>0</v>
          </cell>
          <cell r="N1291">
            <v>0</v>
          </cell>
          <cell r="P1291">
            <v>20000</v>
          </cell>
          <cell r="Q1291">
            <v>20000</v>
          </cell>
          <cell r="R1291">
            <v>20000</v>
          </cell>
          <cell r="S1291">
            <v>-20000</v>
          </cell>
          <cell r="T1291">
            <v>0</v>
          </cell>
        </row>
        <row r="1292">
          <cell r="A1292" t="str">
            <v>4830 - PLANT &amp; EQUIPT - KBT</v>
          </cell>
          <cell r="B1292">
            <v>485777</v>
          </cell>
          <cell r="C1292" t="str">
            <v>Implemented</v>
          </cell>
          <cell r="D1292">
            <v>40360</v>
          </cell>
          <cell r="E1292" t="str">
            <v>KBT</v>
          </cell>
          <cell r="F1292" t="str">
            <v>M13 - PM ELECTRICAL</v>
          </cell>
          <cell r="G1292" t="str">
            <v>93292 - SITE MAINTENANCE - GENERAL ENG/PLANT</v>
          </cell>
          <cell r="H1292" t="str">
            <v>HIRED EQUIPT OPERATING COSTS (ELECT)</v>
          </cell>
          <cell r="I1292" t="str">
            <v>(NOT APPLICABLE)</v>
          </cell>
          <cell r="J1292" t="str">
            <v>John Stewart</v>
          </cell>
          <cell r="K1292">
            <v>10000</v>
          </cell>
          <cell r="L1292">
            <v>10000</v>
          </cell>
          <cell r="M1292">
            <v>0</v>
          </cell>
          <cell r="N1292">
            <v>0</v>
          </cell>
          <cell r="P1292">
            <v>10000</v>
          </cell>
          <cell r="Q1292">
            <v>10000</v>
          </cell>
          <cell r="R1292">
            <v>10000</v>
          </cell>
          <cell r="S1292">
            <v>-10000</v>
          </cell>
          <cell r="T1292">
            <v>0</v>
          </cell>
        </row>
        <row r="1293">
          <cell r="A1293" t="str">
            <v>4830 - PLANT &amp; EQUIPT - KBT</v>
          </cell>
          <cell r="B1293">
            <v>485778</v>
          </cell>
          <cell r="C1293" t="str">
            <v>Implemented</v>
          </cell>
          <cell r="D1293">
            <v>40360</v>
          </cell>
          <cell r="E1293" t="str">
            <v>KBT</v>
          </cell>
          <cell r="F1293" t="str">
            <v>M11 - PM CIVIL</v>
          </cell>
          <cell r="G1293" t="str">
            <v>93292 - SITE MAINTENANCE - GENERAL ENG/PLANT</v>
          </cell>
          <cell r="H1293" t="str">
            <v>HIRED EQUIPT OPERATING COSTS (CIVIL)</v>
          </cell>
          <cell r="I1293" t="str">
            <v>(NOT APPLICABLE)</v>
          </cell>
          <cell r="J1293" t="str">
            <v>John Stewart</v>
          </cell>
          <cell r="K1293">
            <v>10000</v>
          </cell>
          <cell r="L1293">
            <v>10000</v>
          </cell>
          <cell r="M1293">
            <v>0</v>
          </cell>
          <cell r="N1293">
            <v>0</v>
          </cell>
          <cell r="P1293">
            <v>10000</v>
          </cell>
          <cell r="Q1293">
            <v>10000</v>
          </cell>
          <cell r="R1293">
            <v>10000</v>
          </cell>
          <cell r="S1293">
            <v>-10000</v>
          </cell>
          <cell r="T1293">
            <v>0</v>
          </cell>
        </row>
        <row r="1294">
          <cell r="A1294" t="str">
            <v>4830 - PLANT &amp; EQUIPT - KBT</v>
          </cell>
          <cell r="B1294">
            <v>486323</v>
          </cell>
          <cell r="C1294" t="str">
            <v>Implemented</v>
          </cell>
          <cell r="D1294">
            <v>40536</v>
          </cell>
          <cell r="E1294" t="str">
            <v>KBT</v>
          </cell>
          <cell r="F1294" t="str">
            <v>M96 - PW BELOW THE LINE</v>
          </cell>
          <cell r="G1294" t="str">
            <v>93104 -FORKLIFT TRUCKS</v>
          </cell>
          <cell r="H1294" t="str">
            <v>REPLACEMENT MAST ON THE FORKLIFT AT KBT STORE</v>
          </cell>
          <cell r="I1294" t="str">
            <v>(NOT APPLICABLE)</v>
          </cell>
          <cell r="J1294" t="str">
            <v>John Stewart</v>
          </cell>
          <cell r="K1294">
            <v>0</v>
          </cell>
          <cell r="L1294">
            <v>40000</v>
          </cell>
          <cell r="M1294">
            <v>0</v>
          </cell>
          <cell r="N1294">
            <v>0</v>
          </cell>
          <cell r="P1294">
            <v>0</v>
          </cell>
          <cell r="Q1294">
            <v>40000</v>
          </cell>
          <cell r="R1294">
            <v>0</v>
          </cell>
          <cell r="S1294">
            <v>0</v>
          </cell>
          <cell r="T1294">
            <v>-40000</v>
          </cell>
        </row>
        <row r="1295">
          <cell r="A1295" t="str">
            <v>4843 - INTERFACE STRUCTURES - KBJ</v>
          </cell>
          <cell r="B1295">
            <v>481033</v>
          </cell>
          <cell r="C1295" t="str">
            <v>Implemented</v>
          </cell>
          <cell r="D1295">
            <v>37802</v>
          </cell>
          <cell r="E1295" t="str">
            <v>KBJ</v>
          </cell>
          <cell r="F1295" t="str">
            <v>M11 - PM CIVIL</v>
          </cell>
          <cell r="G1295" t="str">
            <v>91658 - KWINANA BULK BERTH NO. 3</v>
          </cell>
          <cell r="H1295" t="str">
            <v>KBB3 PLNND/ROUT MTCE [CIVIL]</v>
          </cell>
          <cell r="I1295" t="str">
            <v>(NOT APPLICABLE)</v>
          </cell>
          <cell r="J1295" t="str">
            <v>John Stewart</v>
          </cell>
          <cell r="K1295">
            <v>20000</v>
          </cell>
          <cell r="L1295">
            <v>20000</v>
          </cell>
          <cell r="M1295">
            <v>0</v>
          </cell>
          <cell r="N1295">
            <v>4477.13</v>
          </cell>
          <cell r="P1295">
            <v>20000</v>
          </cell>
          <cell r="Q1295">
            <v>20000</v>
          </cell>
          <cell r="R1295">
            <v>20000</v>
          </cell>
          <cell r="S1295">
            <v>-20000</v>
          </cell>
          <cell r="T1295">
            <v>0</v>
          </cell>
        </row>
        <row r="1296">
          <cell r="A1296" t="str">
            <v>4843 - INTERFACE STRUCTURES - KBJ</v>
          </cell>
          <cell r="B1296">
            <v>481034</v>
          </cell>
          <cell r="C1296" t="str">
            <v>Implemented</v>
          </cell>
          <cell r="D1296">
            <v>37802</v>
          </cell>
          <cell r="E1296" t="str">
            <v>KBJ</v>
          </cell>
          <cell r="F1296" t="str">
            <v>M11 - PM CIVIL</v>
          </cell>
          <cell r="G1296" t="str">
            <v>91659 - KWINANA BULK BERTH NO. 4</v>
          </cell>
          <cell r="H1296" t="str">
            <v>KBB4 PLNND/ROUT MTCE [CIVIL]</v>
          </cell>
          <cell r="I1296" t="str">
            <v>(NOT APPLICABLE)</v>
          </cell>
          <cell r="J1296" t="str">
            <v>John Stewart</v>
          </cell>
          <cell r="K1296">
            <v>20000</v>
          </cell>
          <cell r="L1296">
            <v>20000</v>
          </cell>
          <cell r="M1296">
            <v>6622.78</v>
          </cell>
          <cell r="N1296">
            <v>57201.049999999996</v>
          </cell>
          <cell r="P1296">
            <v>20000</v>
          </cell>
          <cell r="Q1296">
            <v>20000</v>
          </cell>
          <cell r="R1296">
            <v>50578.27</v>
          </cell>
          <cell r="S1296">
            <v>-50578.27</v>
          </cell>
          <cell r="T1296">
            <v>0</v>
          </cell>
        </row>
        <row r="1297">
          <cell r="A1297" t="str">
            <v>4843 - INTERFACE STRUCTURES - KBJ</v>
          </cell>
          <cell r="B1297">
            <v>481035</v>
          </cell>
          <cell r="C1297" t="str">
            <v>Implemented</v>
          </cell>
          <cell r="D1297">
            <v>37802</v>
          </cell>
          <cell r="E1297" t="str">
            <v>KBJ</v>
          </cell>
          <cell r="F1297" t="str">
            <v>M11 - PM CIVIL</v>
          </cell>
          <cell r="G1297" t="str">
            <v>91661 - KWINANA BULK BERTH NECK</v>
          </cell>
          <cell r="H1297" t="str">
            <v>KBJ NECK PLNND/ROUT MTCE [CIVIL]</v>
          </cell>
          <cell r="I1297" t="str">
            <v>(NOT APPLICABLE)</v>
          </cell>
          <cell r="J1297" t="str">
            <v>John Stewart</v>
          </cell>
          <cell r="K1297">
            <v>20000</v>
          </cell>
          <cell r="L1297">
            <v>20000</v>
          </cell>
          <cell r="M1297">
            <v>130</v>
          </cell>
          <cell r="N1297">
            <v>130</v>
          </cell>
          <cell r="P1297">
            <v>20000</v>
          </cell>
          <cell r="Q1297">
            <v>20000</v>
          </cell>
          <cell r="R1297">
            <v>20000</v>
          </cell>
          <cell r="S1297">
            <v>-20000</v>
          </cell>
          <cell r="T1297">
            <v>0</v>
          </cell>
        </row>
        <row r="1298">
          <cell r="A1298" t="str">
            <v>4843 - INTERFACE STRUCTURES - KBJ</v>
          </cell>
          <cell r="B1298">
            <v>481112</v>
          </cell>
          <cell r="C1298" t="str">
            <v>Implemented</v>
          </cell>
          <cell r="D1298">
            <v>37802</v>
          </cell>
          <cell r="E1298" t="str">
            <v>KBJ</v>
          </cell>
          <cell r="F1298" t="str">
            <v>M13 - PM ELECTRICAL</v>
          </cell>
          <cell r="G1298" t="str">
            <v>91658 - KWINANA BULK BERTH NO. 3</v>
          </cell>
          <cell r="H1298" t="str">
            <v>KBB3 PLNND/ROUT MTCE [ELECT]</v>
          </cell>
          <cell r="I1298" t="str">
            <v>(NOT APPLICABLE)</v>
          </cell>
          <cell r="J1298" t="str">
            <v>John Stewart</v>
          </cell>
          <cell r="K1298">
            <v>10000</v>
          </cell>
          <cell r="L1298">
            <v>10000</v>
          </cell>
          <cell r="M1298">
            <v>0</v>
          </cell>
          <cell r="N1298">
            <v>215.05</v>
          </cell>
          <cell r="P1298">
            <v>10000</v>
          </cell>
          <cell r="Q1298">
            <v>10000</v>
          </cell>
          <cell r="R1298">
            <v>10000</v>
          </cell>
          <cell r="S1298">
            <v>-10000</v>
          </cell>
          <cell r="T1298">
            <v>0</v>
          </cell>
        </row>
        <row r="1299">
          <cell r="A1299" t="str">
            <v>4843 - INTERFACE STRUCTURES - KBJ</v>
          </cell>
          <cell r="B1299">
            <v>481114</v>
          </cell>
          <cell r="C1299" t="str">
            <v>Implemented</v>
          </cell>
          <cell r="D1299">
            <v>37802</v>
          </cell>
          <cell r="E1299" t="str">
            <v>KBJ</v>
          </cell>
          <cell r="F1299" t="str">
            <v>M13 - PM ELECTRICAL</v>
          </cell>
          <cell r="G1299" t="str">
            <v>91659 - KWINANA BULK BERTH NO. 4</v>
          </cell>
          <cell r="H1299" t="str">
            <v>KBB4 PLNND/ROUT MTCE [ELECT]</v>
          </cell>
          <cell r="I1299" t="str">
            <v>(NOT APPLICABLE)</v>
          </cell>
          <cell r="J1299" t="str">
            <v>John Stewart</v>
          </cell>
          <cell r="K1299">
            <v>10000</v>
          </cell>
          <cell r="L1299">
            <v>10000</v>
          </cell>
          <cell r="M1299">
            <v>0</v>
          </cell>
          <cell r="N1299">
            <v>6571.5599999999995</v>
          </cell>
          <cell r="P1299">
            <v>10000</v>
          </cell>
          <cell r="Q1299">
            <v>10000</v>
          </cell>
          <cell r="R1299">
            <v>10000</v>
          </cell>
          <cell r="S1299">
            <v>-10000</v>
          </cell>
          <cell r="T1299">
            <v>0</v>
          </cell>
        </row>
        <row r="1300">
          <cell r="A1300" t="str">
            <v>4843 - INTERFACE STRUCTURES - KBJ</v>
          </cell>
          <cell r="B1300">
            <v>481118</v>
          </cell>
          <cell r="C1300" t="str">
            <v>Implemented</v>
          </cell>
          <cell r="D1300">
            <v>37802</v>
          </cell>
          <cell r="E1300" t="str">
            <v>KBJ</v>
          </cell>
          <cell r="F1300" t="str">
            <v>M13 - PM ELECTRICAL</v>
          </cell>
          <cell r="G1300" t="str">
            <v>91661 - KWINANA BULK BERTH NECK</v>
          </cell>
          <cell r="H1300" t="str">
            <v>KBJ NECK PLNND/ROUT MTCE [ELECT]</v>
          </cell>
          <cell r="I1300" t="str">
            <v>(NOT APPLICABLE)</v>
          </cell>
          <cell r="J1300" t="str">
            <v>John Stewart</v>
          </cell>
          <cell r="K1300">
            <v>20000</v>
          </cell>
          <cell r="L1300">
            <v>20000</v>
          </cell>
          <cell r="M1300">
            <v>5673</v>
          </cell>
          <cell r="N1300">
            <v>5768.03</v>
          </cell>
          <cell r="P1300">
            <v>20000</v>
          </cell>
          <cell r="Q1300">
            <v>20000</v>
          </cell>
          <cell r="R1300">
            <v>20000</v>
          </cell>
          <cell r="S1300">
            <v>-20000</v>
          </cell>
          <cell r="T1300">
            <v>0</v>
          </cell>
        </row>
        <row r="1301">
          <cell r="A1301" t="str">
            <v>4843 - INTERFACE STRUCTURES - KBJ</v>
          </cell>
          <cell r="B1301">
            <v>484251</v>
          </cell>
          <cell r="C1301" t="str">
            <v>Implemented</v>
          </cell>
          <cell r="D1301">
            <v>39630</v>
          </cell>
          <cell r="E1301" t="str">
            <v>KBJ</v>
          </cell>
          <cell r="F1301" t="str">
            <v>M98 - UPM OUTER HARBOUR MTCE</v>
          </cell>
          <cell r="G1301" t="str">
            <v>91658 - KWINANA BULK BERTH NO. 3</v>
          </cell>
          <cell r="H1301" t="str">
            <v>KBB3 UNSCHED/BKDWN REPAIR</v>
          </cell>
          <cell r="I1301" t="str">
            <v>(NOT APPLICABLE)</v>
          </cell>
          <cell r="J1301" t="str">
            <v>John Stewart</v>
          </cell>
          <cell r="K1301">
            <v>5000</v>
          </cell>
          <cell r="L1301">
            <v>5000</v>
          </cell>
          <cell r="M1301">
            <v>6482.63</v>
          </cell>
          <cell r="N1301">
            <v>80151.03</v>
          </cell>
          <cell r="P1301">
            <v>5000</v>
          </cell>
          <cell r="Q1301">
            <v>5000</v>
          </cell>
          <cell r="R1301">
            <v>73668.399999999994</v>
          </cell>
          <cell r="S1301">
            <v>-73668.399999999994</v>
          </cell>
          <cell r="T1301">
            <v>0</v>
          </cell>
        </row>
        <row r="1302">
          <cell r="A1302" t="str">
            <v>4843 - INTERFACE STRUCTURES - KBJ</v>
          </cell>
          <cell r="B1302">
            <v>484253</v>
          </cell>
          <cell r="C1302" t="str">
            <v>Implemented</v>
          </cell>
          <cell r="D1302">
            <v>39630</v>
          </cell>
          <cell r="E1302" t="str">
            <v>KBJ</v>
          </cell>
          <cell r="F1302" t="str">
            <v>M98 - UPM OUTER HARBOUR MTCE</v>
          </cell>
          <cell r="G1302" t="str">
            <v>91659 - KWINANA BULK BERTH NO. 4</v>
          </cell>
          <cell r="H1302" t="str">
            <v>KBB4 UNSCHED/BKDWN REPAIR</v>
          </cell>
          <cell r="I1302" t="str">
            <v>(NOT APPLICABLE)</v>
          </cell>
          <cell r="J1302" t="str">
            <v>John Stewart</v>
          </cell>
          <cell r="K1302">
            <v>5000</v>
          </cell>
          <cell r="L1302">
            <v>5000</v>
          </cell>
          <cell r="M1302">
            <v>0</v>
          </cell>
          <cell r="N1302">
            <v>9400</v>
          </cell>
          <cell r="P1302">
            <v>5000</v>
          </cell>
          <cell r="Q1302">
            <v>5000</v>
          </cell>
          <cell r="R1302">
            <v>9400</v>
          </cell>
          <cell r="S1302">
            <v>-9400</v>
          </cell>
          <cell r="T1302">
            <v>0</v>
          </cell>
        </row>
        <row r="1303">
          <cell r="A1303" t="str">
            <v>4843 - INTERFACE STRUCTURES - KBJ</v>
          </cell>
          <cell r="B1303">
            <v>484255</v>
          </cell>
          <cell r="C1303" t="str">
            <v>Implemented</v>
          </cell>
          <cell r="D1303">
            <v>39630</v>
          </cell>
          <cell r="E1303" t="str">
            <v>KBJ</v>
          </cell>
          <cell r="F1303" t="str">
            <v>M98 - UPM OUTER HARBOUR MTCE</v>
          </cell>
          <cell r="G1303" t="str">
            <v>91661 - KWINANA BULK BERTH NECK</v>
          </cell>
          <cell r="H1303" t="str">
            <v>KBJ NECK UNSCHED/BKDWN REPAIR</v>
          </cell>
          <cell r="I1303" t="str">
            <v>(NOT APPLICABLE)</v>
          </cell>
          <cell r="J1303" t="str">
            <v>John Stewart</v>
          </cell>
          <cell r="K1303">
            <v>5000</v>
          </cell>
          <cell r="L1303">
            <v>5000</v>
          </cell>
          <cell r="M1303">
            <v>0</v>
          </cell>
          <cell r="N1303">
            <v>0</v>
          </cell>
          <cell r="P1303">
            <v>5000</v>
          </cell>
          <cell r="Q1303">
            <v>5000</v>
          </cell>
          <cell r="R1303">
            <v>5000</v>
          </cell>
          <cell r="S1303">
            <v>-5000</v>
          </cell>
          <cell r="T1303">
            <v>0</v>
          </cell>
        </row>
        <row r="1304">
          <cell r="A1304" t="str">
            <v>4843 - INTERFACE STRUCTURES - KBJ</v>
          </cell>
          <cell r="B1304">
            <v>485172</v>
          </cell>
          <cell r="C1304" t="str">
            <v>Implemented</v>
          </cell>
          <cell r="D1304">
            <v>40017</v>
          </cell>
          <cell r="E1304" t="str">
            <v>KBJ</v>
          </cell>
          <cell r="F1304" t="str">
            <v>M26 - PW DESIGN</v>
          </cell>
          <cell r="G1304" t="str">
            <v>91658 - KWINANA BULK BERTH NO. 3</v>
          </cell>
          <cell r="H1304" t="str">
            <v>KBJ BERTH 3 - PILE RE-WRAP REPAIRS</v>
          </cell>
          <cell r="I1304" t="str">
            <v>(NOT APPLICABLE)</v>
          </cell>
          <cell r="J1304" t="str">
            <v>John Stewart</v>
          </cell>
          <cell r="K1304">
            <v>0</v>
          </cell>
          <cell r="L1304">
            <v>0</v>
          </cell>
          <cell r="M1304">
            <v>0</v>
          </cell>
          <cell r="N1304">
            <v>0</v>
          </cell>
          <cell r="P1304">
            <v>0</v>
          </cell>
          <cell r="Q1304">
            <v>0</v>
          </cell>
          <cell r="R1304">
            <v>0</v>
          </cell>
          <cell r="S1304">
            <v>0</v>
          </cell>
          <cell r="T1304">
            <v>0</v>
          </cell>
        </row>
        <row r="1305">
          <cell r="A1305" t="str">
            <v>4843 - INTERFACE STRUCTURES - KBJ</v>
          </cell>
          <cell r="B1305">
            <v>485174</v>
          </cell>
          <cell r="C1305" t="str">
            <v>Implemented</v>
          </cell>
          <cell r="D1305">
            <v>40017</v>
          </cell>
          <cell r="E1305" t="str">
            <v>KBJ</v>
          </cell>
          <cell r="F1305" t="str">
            <v>M26 - PW DESIGN</v>
          </cell>
          <cell r="G1305" t="str">
            <v>91658 - KWINANA BULK BERTH NO. 3</v>
          </cell>
          <cell r="H1305" t="str">
            <v>KBJ BERTH 3 - FENDERING - GRAVITY - REPLACE RUBBERS</v>
          </cell>
          <cell r="I1305" t="str">
            <v>(NOT APPLICABLE)</v>
          </cell>
          <cell r="J1305" t="str">
            <v>John Stewart</v>
          </cell>
          <cell r="K1305">
            <v>0</v>
          </cell>
          <cell r="L1305">
            <v>0</v>
          </cell>
          <cell r="M1305">
            <v>0</v>
          </cell>
          <cell r="N1305">
            <v>0</v>
          </cell>
          <cell r="P1305">
            <v>0</v>
          </cell>
          <cell r="Q1305">
            <v>0</v>
          </cell>
          <cell r="R1305">
            <v>0</v>
          </cell>
          <cell r="S1305">
            <v>0</v>
          </cell>
          <cell r="T1305">
            <v>0</v>
          </cell>
        </row>
        <row r="1306">
          <cell r="A1306" t="str">
            <v>4843 - INTERFACE STRUCTURES - KBJ</v>
          </cell>
          <cell r="B1306">
            <v>485175</v>
          </cell>
          <cell r="C1306" t="str">
            <v>Implemented</v>
          </cell>
          <cell r="D1306">
            <v>40017</v>
          </cell>
          <cell r="E1306" t="str">
            <v>KBJ</v>
          </cell>
          <cell r="F1306" t="str">
            <v>M26 - PW DESIGN</v>
          </cell>
          <cell r="G1306" t="str">
            <v>91658 - KWINANA BULK BERTH NO. 3</v>
          </cell>
          <cell r="H1306" t="str">
            <v>KBJ BERTH 3 - BOLLARDS</v>
          </cell>
          <cell r="I1306" t="str">
            <v>(NOT APPLICABLE)</v>
          </cell>
          <cell r="J1306" t="str">
            <v>John Stewart</v>
          </cell>
          <cell r="K1306">
            <v>0</v>
          </cell>
          <cell r="L1306">
            <v>0</v>
          </cell>
          <cell r="M1306">
            <v>0</v>
          </cell>
          <cell r="N1306">
            <v>156</v>
          </cell>
          <cell r="P1306">
            <v>0</v>
          </cell>
          <cell r="Q1306">
            <v>0</v>
          </cell>
          <cell r="R1306">
            <v>156</v>
          </cell>
          <cell r="S1306">
            <v>-156</v>
          </cell>
          <cell r="T1306">
            <v>0</v>
          </cell>
        </row>
        <row r="1307">
          <cell r="A1307" t="str">
            <v>4843 - INTERFACE STRUCTURES - KBJ</v>
          </cell>
          <cell r="B1307">
            <v>485176</v>
          </cell>
          <cell r="C1307" t="str">
            <v>Implemented</v>
          </cell>
          <cell r="D1307">
            <v>40017</v>
          </cell>
          <cell r="E1307" t="str">
            <v>KBJ</v>
          </cell>
          <cell r="F1307" t="str">
            <v>M26 - PW DESIGN</v>
          </cell>
          <cell r="G1307" t="str">
            <v>91659 - KWINANA BULK BERTH NO. 4</v>
          </cell>
          <cell r="H1307" t="str">
            <v>KBJ BERTH 4 - PILE RE-WRAP</v>
          </cell>
          <cell r="I1307" t="str">
            <v>(NOT APPLICABLE)</v>
          </cell>
          <cell r="J1307" t="str">
            <v>John Stewart</v>
          </cell>
          <cell r="K1307">
            <v>0</v>
          </cell>
          <cell r="L1307">
            <v>0</v>
          </cell>
          <cell r="M1307">
            <v>0</v>
          </cell>
          <cell r="N1307">
            <v>0</v>
          </cell>
          <cell r="P1307">
            <v>0</v>
          </cell>
          <cell r="Q1307">
            <v>0</v>
          </cell>
          <cell r="R1307">
            <v>0</v>
          </cell>
          <cell r="S1307">
            <v>0</v>
          </cell>
          <cell r="T1307">
            <v>0</v>
          </cell>
        </row>
        <row r="1308">
          <cell r="A1308" t="str">
            <v>4843 - INTERFACE STRUCTURES - KBJ</v>
          </cell>
          <cell r="B1308">
            <v>485179</v>
          </cell>
          <cell r="C1308" t="str">
            <v>Implemented</v>
          </cell>
          <cell r="D1308">
            <v>40017</v>
          </cell>
          <cell r="E1308" t="str">
            <v>KBJ</v>
          </cell>
          <cell r="F1308" t="str">
            <v>M26 - PW DESIGN</v>
          </cell>
          <cell r="G1308" t="str">
            <v>91659 - KWINANA BULK BERTH NO. 4</v>
          </cell>
          <cell r="H1308" t="str">
            <v>KBJ BERTH 4 - FENDERING - GRAVITY - REPLACE RUBBERS</v>
          </cell>
          <cell r="I1308" t="str">
            <v>(NOT APPLICABLE)</v>
          </cell>
          <cell r="J1308" t="str">
            <v>John Stewart</v>
          </cell>
          <cell r="K1308">
            <v>0</v>
          </cell>
          <cell r="L1308">
            <v>0</v>
          </cell>
          <cell r="M1308">
            <v>0</v>
          </cell>
          <cell r="N1308">
            <v>11417</v>
          </cell>
          <cell r="P1308">
            <v>0</v>
          </cell>
          <cell r="Q1308">
            <v>0</v>
          </cell>
          <cell r="R1308">
            <v>11417</v>
          </cell>
          <cell r="S1308">
            <v>-11417</v>
          </cell>
          <cell r="T1308">
            <v>0</v>
          </cell>
        </row>
        <row r="1309">
          <cell r="A1309" t="str">
            <v>4843 - INTERFACE STRUCTURES - KBJ</v>
          </cell>
          <cell r="B1309">
            <v>485180</v>
          </cell>
          <cell r="C1309" t="str">
            <v>Implemented</v>
          </cell>
          <cell r="D1309">
            <v>40017</v>
          </cell>
          <cell r="E1309" t="str">
            <v>KBJ</v>
          </cell>
          <cell r="F1309" t="str">
            <v>M21 - PW CIVIL</v>
          </cell>
          <cell r="G1309" t="str">
            <v>91661 - KWINANA BULK BERTH NECK</v>
          </cell>
          <cell r="H1309" t="str">
            <v>KBJ NECK - DECK SOFFIT REPAIRS</v>
          </cell>
          <cell r="I1309" t="str">
            <v>(NOT APPLICABLE)</v>
          </cell>
          <cell r="J1309" t="str">
            <v>John Stewart</v>
          </cell>
          <cell r="K1309">
            <v>0</v>
          </cell>
          <cell r="L1309">
            <v>0</v>
          </cell>
          <cell r="M1309">
            <v>0</v>
          </cell>
          <cell r="N1309">
            <v>0</v>
          </cell>
          <cell r="P1309">
            <v>0</v>
          </cell>
          <cell r="Q1309">
            <v>0</v>
          </cell>
          <cell r="R1309">
            <v>0</v>
          </cell>
          <cell r="S1309">
            <v>0</v>
          </cell>
          <cell r="T1309">
            <v>0</v>
          </cell>
        </row>
        <row r="1310">
          <cell r="A1310" t="str">
            <v>4843 - INTERFACE STRUCTURES - KBJ</v>
          </cell>
          <cell r="B1310">
            <v>485623</v>
          </cell>
          <cell r="C1310" t="str">
            <v>Implemented</v>
          </cell>
          <cell r="D1310">
            <v>40360</v>
          </cell>
          <cell r="E1310" t="str">
            <v>KBJ</v>
          </cell>
          <cell r="F1310" t="str">
            <v>M12 - PM MECHANICAL</v>
          </cell>
          <cell r="G1310" t="str">
            <v>91658 - KWINANA BULK BERTH NO. 3</v>
          </cell>
          <cell r="H1310" t="str">
            <v>KBB3 PLNND/ROUT MTCE [MECH]</v>
          </cell>
          <cell r="I1310" t="str">
            <v>(NOT APPLICABLE)</v>
          </cell>
          <cell r="J1310" t="str">
            <v>John Stewart</v>
          </cell>
          <cell r="K1310">
            <v>5000</v>
          </cell>
          <cell r="L1310">
            <v>5000</v>
          </cell>
          <cell r="M1310">
            <v>0</v>
          </cell>
          <cell r="N1310">
            <v>0</v>
          </cell>
          <cell r="P1310">
            <v>5000</v>
          </cell>
          <cell r="Q1310">
            <v>5000</v>
          </cell>
          <cell r="R1310">
            <v>5000</v>
          </cell>
          <cell r="S1310">
            <v>-5000</v>
          </cell>
          <cell r="T1310">
            <v>0</v>
          </cell>
        </row>
        <row r="1311">
          <cell r="A1311" t="str">
            <v>4843 - INTERFACE STRUCTURES - KBJ</v>
          </cell>
          <cell r="B1311">
            <v>485624</v>
          </cell>
          <cell r="C1311" t="str">
            <v>Implemented</v>
          </cell>
          <cell r="D1311">
            <v>40360</v>
          </cell>
          <cell r="E1311" t="str">
            <v>KBJ</v>
          </cell>
          <cell r="F1311" t="str">
            <v>M12 - PM MECHANICAL</v>
          </cell>
          <cell r="G1311" t="str">
            <v>91659 - KWINANA BULK BERTH NO. 4</v>
          </cell>
          <cell r="H1311" t="str">
            <v>KBB4 PLNND/ROUT MTCE [MECH]</v>
          </cell>
          <cell r="I1311" t="str">
            <v>(NOT APPLICABLE)</v>
          </cell>
          <cell r="J1311" t="str">
            <v>John Stewart</v>
          </cell>
          <cell r="K1311">
            <v>5000</v>
          </cell>
          <cell r="L1311">
            <v>5000</v>
          </cell>
          <cell r="M1311">
            <v>0</v>
          </cell>
          <cell r="N1311">
            <v>0</v>
          </cell>
          <cell r="P1311">
            <v>5000</v>
          </cell>
          <cell r="Q1311">
            <v>5000</v>
          </cell>
          <cell r="R1311">
            <v>5000</v>
          </cell>
          <cell r="S1311">
            <v>-5000</v>
          </cell>
          <cell r="T1311">
            <v>0</v>
          </cell>
        </row>
        <row r="1312">
          <cell r="A1312" t="str">
            <v>4843 - INTERFACE STRUCTURES - KBJ</v>
          </cell>
          <cell r="B1312">
            <v>485625</v>
          </cell>
          <cell r="C1312" t="str">
            <v>Implemented</v>
          </cell>
          <cell r="D1312">
            <v>40360</v>
          </cell>
          <cell r="E1312" t="str">
            <v>KBJ</v>
          </cell>
          <cell r="F1312" t="str">
            <v>M12 - PM MECHANICAL</v>
          </cell>
          <cell r="G1312" t="str">
            <v>91661 - KWINANA BULK BERTH NECK</v>
          </cell>
          <cell r="H1312" t="str">
            <v>KBJ NECK PLNND/ROUT MTCE [MECH]</v>
          </cell>
          <cell r="I1312" t="str">
            <v>(NOT APPLICABLE)</v>
          </cell>
          <cell r="J1312" t="str">
            <v>John Stewart</v>
          </cell>
          <cell r="K1312">
            <v>10000</v>
          </cell>
          <cell r="L1312">
            <v>10000</v>
          </cell>
          <cell r="M1312">
            <v>0</v>
          </cell>
          <cell r="N1312">
            <v>0</v>
          </cell>
          <cell r="P1312">
            <v>10000</v>
          </cell>
          <cell r="Q1312">
            <v>10000</v>
          </cell>
          <cell r="R1312">
            <v>10000</v>
          </cell>
          <cell r="S1312">
            <v>-10000</v>
          </cell>
          <cell r="T1312">
            <v>0</v>
          </cell>
        </row>
        <row r="1313">
          <cell r="A1313" t="str">
            <v>4843 - INTERFACE STRUCTURES - KBJ</v>
          </cell>
          <cell r="B1313">
            <v>485645</v>
          </cell>
          <cell r="C1313" t="str">
            <v>Implemented</v>
          </cell>
          <cell r="D1313">
            <v>40283</v>
          </cell>
          <cell r="E1313" t="str">
            <v>KBJ</v>
          </cell>
          <cell r="F1313" t="str">
            <v>M96 - PW BELOW THE LINE</v>
          </cell>
          <cell r="G1313" t="str">
            <v>99999 - MISCELLANEOUS</v>
          </cell>
          <cell r="H1313" t="str">
            <v>KBB3 AND KBB4 - REPL UNDER BERTH GANTRY WOODEN SLATS</v>
          </cell>
          <cell r="I1313" t="str">
            <v>(NOT APPLICABLE)</v>
          </cell>
          <cell r="J1313" t="str">
            <v>John Stewart</v>
          </cell>
          <cell r="K1313">
            <v>0</v>
          </cell>
          <cell r="L1313">
            <v>0</v>
          </cell>
          <cell r="M1313">
            <v>0</v>
          </cell>
          <cell r="N1313">
            <v>14458.03</v>
          </cell>
          <cell r="P1313">
            <v>0</v>
          </cell>
          <cell r="Q1313">
            <v>0</v>
          </cell>
          <cell r="R1313">
            <v>7966.0300000000007</v>
          </cell>
          <cell r="S1313">
            <v>-7966.0300000000007</v>
          </cell>
          <cell r="T1313">
            <v>0</v>
          </cell>
        </row>
        <row r="1314">
          <cell r="A1314" t="str">
            <v>4844 - LAND UNIMPROVED - KBJ</v>
          </cell>
          <cell r="B1314">
            <v>481233</v>
          </cell>
          <cell r="C1314" t="str">
            <v>Implemented</v>
          </cell>
          <cell r="D1314">
            <v>37802</v>
          </cell>
          <cell r="E1314" t="str">
            <v>KBJ</v>
          </cell>
          <cell r="F1314" t="str">
            <v>M11 - PM CIVIL</v>
          </cell>
          <cell r="G1314" t="str">
            <v>91684 -LAND UNIMPROVED KBJ</v>
          </cell>
          <cell r="H1314" t="str">
            <v>EXCAVATION PERMITS - CIVIL</v>
          </cell>
          <cell r="I1314" t="str">
            <v>(NOT APPLICABLE)</v>
          </cell>
          <cell r="J1314" t="str">
            <v>John Stewart</v>
          </cell>
          <cell r="K1314">
            <v>10000</v>
          </cell>
          <cell r="L1314">
            <v>10000</v>
          </cell>
          <cell r="M1314">
            <v>0</v>
          </cell>
          <cell r="N1314">
            <v>0</v>
          </cell>
          <cell r="P1314">
            <v>10000</v>
          </cell>
          <cell r="Q1314">
            <v>10000</v>
          </cell>
          <cell r="R1314">
            <v>10000</v>
          </cell>
          <cell r="S1314">
            <v>-10000</v>
          </cell>
          <cell r="T1314">
            <v>0</v>
          </cell>
        </row>
        <row r="1315">
          <cell r="A1315" t="str">
            <v>4844 - LAND UNIMPROVED - KBJ</v>
          </cell>
          <cell r="B1315">
            <v>481234</v>
          </cell>
          <cell r="C1315" t="str">
            <v>Implemented</v>
          </cell>
          <cell r="D1315">
            <v>37802</v>
          </cell>
          <cell r="E1315" t="str">
            <v>KBJ</v>
          </cell>
          <cell r="F1315" t="str">
            <v>M13 - PM ELECTRICAL</v>
          </cell>
          <cell r="G1315" t="str">
            <v>91684 -LAND UNIMPROVED KBJ</v>
          </cell>
          <cell r="H1315" t="str">
            <v>EXCAVATION PERMITS - ELECTRICAL</v>
          </cell>
          <cell r="I1315" t="str">
            <v>(NOT APPLICABLE)</v>
          </cell>
          <cell r="J1315" t="str">
            <v>John Stewart</v>
          </cell>
          <cell r="K1315">
            <v>2000</v>
          </cell>
          <cell r="L1315">
            <v>2000</v>
          </cell>
          <cell r="M1315">
            <v>0</v>
          </cell>
          <cell r="N1315">
            <v>250</v>
          </cell>
          <cell r="P1315">
            <v>2000</v>
          </cell>
          <cell r="Q1315">
            <v>2000</v>
          </cell>
          <cell r="R1315">
            <v>2000</v>
          </cell>
          <cell r="S1315">
            <v>-2000</v>
          </cell>
          <cell r="T1315">
            <v>0</v>
          </cell>
        </row>
        <row r="1316">
          <cell r="A1316" t="str">
            <v>4845 - UTILITIES - KBJ</v>
          </cell>
          <cell r="B1316">
            <v>481037</v>
          </cell>
          <cell r="C1316" t="str">
            <v>Implemented</v>
          </cell>
          <cell r="D1316">
            <v>37802</v>
          </cell>
          <cell r="E1316" t="str">
            <v>KBJ</v>
          </cell>
          <cell r="F1316" t="str">
            <v>M13 - PM ELECTRICAL</v>
          </cell>
          <cell r="G1316" t="str">
            <v>93377 - POWER SUPPLY HV</v>
          </cell>
          <cell r="H1316" t="str">
            <v>HV POWER SUPPLY PLNND/ROUT MTCE [ELECT]</v>
          </cell>
          <cell r="I1316" t="str">
            <v>(NOT APPLICABLE)</v>
          </cell>
          <cell r="J1316" t="str">
            <v>John Stewart</v>
          </cell>
          <cell r="K1316">
            <v>20000</v>
          </cell>
          <cell r="L1316">
            <v>20000</v>
          </cell>
          <cell r="M1316">
            <v>0</v>
          </cell>
          <cell r="N1316">
            <v>6436.61</v>
          </cell>
          <cell r="P1316">
            <v>20000</v>
          </cell>
          <cell r="Q1316">
            <v>20000</v>
          </cell>
          <cell r="R1316">
            <v>20000</v>
          </cell>
          <cell r="S1316">
            <v>-20000</v>
          </cell>
          <cell r="T1316">
            <v>0</v>
          </cell>
        </row>
        <row r="1317">
          <cell r="A1317" t="str">
            <v>4845 - UTILITIES - KBJ</v>
          </cell>
          <cell r="B1317">
            <v>481038</v>
          </cell>
          <cell r="C1317" t="str">
            <v>Implemented</v>
          </cell>
          <cell r="D1317">
            <v>37802</v>
          </cell>
          <cell r="E1317" t="str">
            <v>KBJ</v>
          </cell>
          <cell r="F1317" t="str">
            <v>M13 - PM ELECTRICAL</v>
          </cell>
          <cell r="G1317" t="str">
            <v>93378 - POWER SUPPLY LV</v>
          </cell>
          <cell r="H1317" t="str">
            <v>LV POWER PLNND/ROUT MTCE [ELECT]</v>
          </cell>
          <cell r="I1317" t="str">
            <v>(NOT APPLICABLE)</v>
          </cell>
          <cell r="J1317" t="str">
            <v>John Stewart</v>
          </cell>
          <cell r="K1317">
            <v>10000</v>
          </cell>
          <cell r="L1317">
            <v>10000</v>
          </cell>
          <cell r="M1317">
            <v>0</v>
          </cell>
          <cell r="N1317">
            <v>5902.9400000000005</v>
          </cell>
          <cell r="P1317">
            <v>10000</v>
          </cell>
          <cell r="Q1317">
            <v>10000</v>
          </cell>
          <cell r="R1317">
            <v>10000</v>
          </cell>
          <cell r="S1317">
            <v>-10000</v>
          </cell>
          <cell r="T1317">
            <v>0</v>
          </cell>
        </row>
        <row r="1318">
          <cell r="A1318" t="str">
            <v>4845 - UTILITIES - KBJ</v>
          </cell>
          <cell r="B1318">
            <v>481040</v>
          </cell>
          <cell r="C1318" t="str">
            <v>Implemented</v>
          </cell>
          <cell r="D1318">
            <v>37802</v>
          </cell>
          <cell r="E1318" t="str">
            <v>KBJ</v>
          </cell>
          <cell r="F1318" t="str">
            <v>M13 - PM ELECTRICAL</v>
          </cell>
          <cell r="G1318" t="str">
            <v>93380 - TELECOMMUNICATIONS</v>
          </cell>
          <cell r="H1318" t="str">
            <v>LANDLINES PLNND/ROUT MTCE [ELECT]</v>
          </cell>
          <cell r="I1318" t="str">
            <v>(NOT APPLICABLE)</v>
          </cell>
          <cell r="J1318" t="str">
            <v>John Stewart</v>
          </cell>
          <cell r="K1318">
            <v>0</v>
          </cell>
          <cell r="L1318">
            <v>0</v>
          </cell>
          <cell r="M1318">
            <v>0</v>
          </cell>
          <cell r="N1318">
            <v>0</v>
          </cell>
          <cell r="P1318">
            <v>0</v>
          </cell>
          <cell r="Q1318">
            <v>0</v>
          </cell>
          <cell r="R1318">
            <v>0</v>
          </cell>
          <cell r="S1318">
            <v>0</v>
          </cell>
          <cell r="T1318">
            <v>0</v>
          </cell>
        </row>
        <row r="1319">
          <cell r="A1319" t="str">
            <v>4845 - UTILITIES - KBJ</v>
          </cell>
          <cell r="B1319">
            <v>481041</v>
          </cell>
          <cell r="C1319" t="str">
            <v>Implemented</v>
          </cell>
          <cell r="D1319">
            <v>37802</v>
          </cell>
          <cell r="E1319" t="str">
            <v>KBJ</v>
          </cell>
          <cell r="F1319" t="str">
            <v>M13 - PM ELECTRICAL</v>
          </cell>
          <cell r="G1319" t="str">
            <v>93381 - RADIO COMMUNICATIONS</v>
          </cell>
          <cell r="H1319" t="str">
            <v>PLANNED MAINTENANCE (ELECT)</v>
          </cell>
          <cell r="I1319" t="str">
            <v>(NOT APPLICABLE)</v>
          </cell>
          <cell r="J1319" t="str">
            <v>John Stewart</v>
          </cell>
          <cell r="K1319">
            <v>10000</v>
          </cell>
          <cell r="L1319">
            <v>10000</v>
          </cell>
          <cell r="M1319">
            <v>0</v>
          </cell>
          <cell r="N1319">
            <v>12570.58</v>
          </cell>
          <cell r="P1319">
            <v>10000</v>
          </cell>
          <cell r="Q1319">
            <v>10000</v>
          </cell>
          <cell r="R1319">
            <v>12570.58</v>
          </cell>
          <cell r="S1319">
            <v>-12570.58</v>
          </cell>
          <cell r="T1319">
            <v>0</v>
          </cell>
        </row>
        <row r="1320">
          <cell r="A1320" t="str">
            <v>4845 - UTILITIES - KBJ</v>
          </cell>
          <cell r="B1320">
            <v>481042</v>
          </cell>
          <cell r="C1320" t="str">
            <v>Implemented</v>
          </cell>
          <cell r="D1320">
            <v>37802</v>
          </cell>
          <cell r="E1320" t="str">
            <v>KBJ</v>
          </cell>
          <cell r="F1320" t="str">
            <v>M11 - PM CIVIL</v>
          </cell>
          <cell r="G1320" t="str">
            <v>93382 - WATER DISTRIBUTION</v>
          </cell>
          <cell r="H1320" t="str">
            <v>SITE WATER PLNND/ROUT MTCE [CIVIL]</v>
          </cell>
          <cell r="I1320" t="str">
            <v>(NOT APPLICABLE)</v>
          </cell>
          <cell r="J1320" t="str">
            <v>John Stewart</v>
          </cell>
          <cell r="K1320">
            <v>12000</v>
          </cell>
          <cell r="L1320">
            <v>12000</v>
          </cell>
          <cell r="M1320">
            <v>717</v>
          </cell>
          <cell r="N1320">
            <v>4429</v>
          </cell>
          <cell r="P1320">
            <v>12000</v>
          </cell>
          <cell r="Q1320">
            <v>12000</v>
          </cell>
          <cell r="R1320">
            <v>12000</v>
          </cell>
          <cell r="S1320">
            <v>-12000</v>
          </cell>
          <cell r="T1320">
            <v>0</v>
          </cell>
        </row>
        <row r="1321">
          <cell r="A1321" t="str">
            <v>4845 - UTILITIES - KBJ</v>
          </cell>
          <cell r="B1321">
            <v>481043</v>
          </cell>
          <cell r="C1321" t="str">
            <v>Implemented</v>
          </cell>
          <cell r="D1321">
            <v>37802</v>
          </cell>
          <cell r="E1321" t="str">
            <v>KBJ</v>
          </cell>
          <cell r="F1321" t="str">
            <v>M11 - PM CIVIL</v>
          </cell>
          <cell r="G1321" t="str">
            <v>93383 - SEWERAGE</v>
          </cell>
          <cell r="H1321" t="str">
            <v>SEWERAGE PLNND/ROUT MTCE [CIVIL]</v>
          </cell>
          <cell r="I1321" t="str">
            <v>(NOT APPLICABLE)</v>
          </cell>
          <cell r="J1321" t="str">
            <v>John Stewart</v>
          </cell>
          <cell r="K1321">
            <v>1000</v>
          </cell>
          <cell r="L1321">
            <v>1000</v>
          </cell>
          <cell r="M1321">
            <v>350</v>
          </cell>
          <cell r="N1321">
            <v>350</v>
          </cell>
          <cell r="P1321">
            <v>1000</v>
          </cell>
          <cell r="Q1321">
            <v>1000</v>
          </cell>
          <cell r="R1321">
            <v>1000</v>
          </cell>
          <cell r="S1321">
            <v>-1000</v>
          </cell>
          <cell r="T1321">
            <v>0</v>
          </cell>
        </row>
        <row r="1322">
          <cell r="A1322" t="str">
            <v>4845 - UTILITIES - KBJ</v>
          </cell>
          <cell r="B1322">
            <v>481045</v>
          </cell>
          <cell r="C1322" t="str">
            <v>Implemented</v>
          </cell>
          <cell r="D1322">
            <v>37802</v>
          </cell>
          <cell r="E1322" t="str">
            <v>KBJ</v>
          </cell>
          <cell r="F1322" t="str">
            <v>M11 - PM CIVIL</v>
          </cell>
          <cell r="G1322" t="str">
            <v>93384 - DRAINAGE/STORMWATER</v>
          </cell>
          <cell r="H1322" t="str">
            <v>STORMWATER PLNND/ROUT MTCE [CIVIL]</v>
          </cell>
          <cell r="I1322" t="str">
            <v>(NOT APPLICABLE)</v>
          </cell>
          <cell r="J1322" t="str">
            <v>John Stewart</v>
          </cell>
          <cell r="K1322">
            <v>40000</v>
          </cell>
          <cell r="L1322">
            <v>40000</v>
          </cell>
          <cell r="M1322">
            <v>0</v>
          </cell>
          <cell r="N1322">
            <v>0</v>
          </cell>
          <cell r="P1322">
            <v>40000</v>
          </cell>
          <cell r="Q1322">
            <v>40000</v>
          </cell>
          <cell r="R1322">
            <v>40000</v>
          </cell>
          <cell r="S1322">
            <v>-40000</v>
          </cell>
          <cell r="T1322">
            <v>0</v>
          </cell>
        </row>
        <row r="1323">
          <cell r="A1323" t="str">
            <v>4845 - UTILITIES - KBJ</v>
          </cell>
          <cell r="B1323">
            <v>481047</v>
          </cell>
          <cell r="C1323" t="str">
            <v>Implemented</v>
          </cell>
          <cell r="D1323">
            <v>37802</v>
          </cell>
          <cell r="E1323" t="str">
            <v>KBJ</v>
          </cell>
          <cell r="F1323" t="str">
            <v>M13 - PM ELECTRICAL</v>
          </cell>
          <cell r="G1323" t="str">
            <v>93385 - POWER &amp; EXTERNAL LIGHTING</v>
          </cell>
          <cell r="H1323" t="str">
            <v>PWR &amp; EXT LGHT PLNND/ROUT MTCE [ELECT]</v>
          </cell>
          <cell r="I1323" t="str">
            <v>(NOT APPLICABLE)</v>
          </cell>
          <cell r="J1323" t="str">
            <v>John Stewart</v>
          </cell>
          <cell r="K1323">
            <v>20000</v>
          </cell>
          <cell r="L1323">
            <v>20000</v>
          </cell>
          <cell r="M1323">
            <v>15052.609999999999</v>
          </cell>
          <cell r="N1323">
            <v>18366.05</v>
          </cell>
          <cell r="P1323">
            <v>20000</v>
          </cell>
          <cell r="Q1323">
            <v>20000</v>
          </cell>
          <cell r="R1323">
            <v>20000</v>
          </cell>
          <cell r="S1323">
            <v>-20000</v>
          </cell>
          <cell r="T1323">
            <v>0</v>
          </cell>
        </row>
        <row r="1324">
          <cell r="A1324" t="str">
            <v>4845 - UTILITIES - KBJ</v>
          </cell>
          <cell r="B1324">
            <v>481232</v>
          </cell>
          <cell r="C1324" t="str">
            <v>Implemented</v>
          </cell>
          <cell r="D1324">
            <v>37802</v>
          </cell>
          <cell r="E1324" t="str">
            <v>KBJ</v>
          </cell>
          <cell r="F1324" t="str">
            <v>M11 - PM CIVIL</v>
          </cell>
          <cell r="G1324" t="str">
            <v>93251 - PRODUCT PIPELINE</v>
          </cell>
          <cell r="H1324" t="str">
            <v>PRODUCT PIPELINE PLNND/ROUT MTCE [CIVIL]</v>
          </cell>
          <cell r="I1324" t="str">
            <v>(NOT APPLICABLE)</v>
          </cell>
          <cell r="J1324" t="str">
            <v>John Stewart</v>
          </cell>
          <cell r="K1324">
            <v>10000</v>
          </cell>
          <cell r="L1324">
            <v>10000</v>
          </cell>
          <cell r="M1324">
            <v>0</v>
          </cell>
          <cell r="N1324">
            <v>0</v>
          </cell>
          <cell r="P1324">
            <v>10000</v>
          </cell>
          <cell r="Q1324">
            <v>10000</v>
          </cell>
          <cell r="R1324">
            <v>10000</v>
          </cell>
          <cell r="S1324">
            <v>-10000</v>
          </cell>
          <cell r="T1324">
            <v>0</v>
          </cell>
        </row>
        <row r="1325">
          <cell r="A1325" t="str">
            <v>4845 - UTILITIES - KBJ</v>
          </cell>
          <cell r="B1325">
            <v>481236</v>
          </cell>
          <cell r="C1325" t="str">
            <v>Implemented</v>
          </cell>
          <cell r="D1325">
            <v>37802</v>
          </cell>
          <cell r="E1325" t="str">
            <v>KBJ</v>
          </cell>
          <cell r="F1325" t="str">
            <v>M13 - PM ELECTRICAL</v>
          </cell>
          <cell r="G1325" t="str">
            <v>93387 - SITE EVACUATION ALARM</v>
          </cell>
          <cell r="H1325" t="str">
            <v>SITE EVAC ALARM PLNND/ROUT MTCE [ELECT]</v>
          </cell>
          <cell r="I1325" t="str">
            <v>(NOT APPLICABLE)</v>
          </cell>
          <cell r="J1325" t="str">
            <v>John Stewart</v>
          </cell>
          <cell r="K1325">
            <v>1000</v>
          </cell>
          <cell r="L1325">
            <v>1000</v>
          </cell>
          <cell r="M1325">
            <v>0</v>
          </cell>
          <cell r="N1325">
            <v>0</v>
          </cell>
          <cell r="P1325">
            <v>1000</v>
          </cell>
          <cell r="Q1325">
            <v>1000</v>
          </cell>
          <cell r="R1325">
            <v>1000</v>
          </cell>
          <cell r="S1325">
            <v>-1000</v>
          </cell>
          <cell r="T1325">
            <v>0</v>
          </cell>
        </row>
        <row r="1326">
          <cell r="A1326" t="str">
            <v>4845 - UTILITIES - KBJ</v>
          </cell>
          <cell r="B1326">
            <v>481370</v>
          </cell>
          <cell r="C1326" t="str">
            <v>Implemented</v>
          </cell>
          <cell r="D1326">
            <v>37802</v>
          </cell>
          <cell r="E1326" t="str">
            <v>KBJ</v>
          </cell>
          <cell r="F1326" t="str">
            <v>M11 - PM CIVIL</v>
          </cell>
          <cell r="G1326" t="str">
            <v>93382 - WATER DISTRIBUTION</v>
          </cell>
          <cell r="H1326" t="str">
            <v>SHIPPING WATER PLNND/ROUT MTCE [CIVIL]</v>
          </cell>
          <cell r="I1326" t="str">
            <v>(NOT APPLICABLE)</v>
          </cell>
          <cell r="J1326" t="str">
            <v>John Stewart</v>
          </cell>
          <cell r="K1326">
            <v>0</v>
          </cell>
          <cell r="L1326">
            <v>0</v>
          </cell>
          <cell r="M1326">
            <v>0</v>
          </cell>
          <cell r="N1326">
            <v>0</v>
          </cell>
          <cell r="P1326">
            <v>0</v>
          </cell>
          <cell r="Q1326">
            <v>0</v>
          </cell>
          <cell r="R1326">
            <v>0</v>
          </cell>
          <cell r="S1326">
            <v>0</v>
          </cell>
          <cell r="T1326">
            <v>0</v>
          </cell>
        </row>
        <row r="1327">
          <cell r="A1327" t="str">
            <v>4845 - UTILITIES - KBJ</v>
          </cell>
          <cell r="B1327">
            <v>484257</v>
          </cell>
          <cell r="C1327" t="str">
            <v>Implemented</v>
          </cell>
          <cell r="D1327">
            <v>39630</v>
          </cell>
          <cell r="E1327" t="str">
            <v>KBJ</v>
          </cell>
          <cell r="F1327" t="str">
            <v>M98 - UPM OUTER HARBOUR MTCE</v>
          </cell>
          <cell r="G1327" t="str">
            <v>93251 - PRODUCT PIPELINE</v>
          </cell>
          <cell r="H1327" t="str">
            <v>PRODUCT PIPELINE UNSCH/BKDWN REP</v>
          </cell>
          <cell r="I1327" t="str">
            <v>(NOT APPLICABLE)</v>
          </cell>
          <cell r="J1327" t="str">
            <v>John Stewart</v>
          </cell>
          <cell r="K1327">
            <v>1000</v>
          </cell>
          <cell r="L1327">
            <v>1000</v>
          </cell>
          <cell r="M1327">
            <v>0</v>
          </cell>
          <cell r="N1327">
            <v>0</v>
          </cell>
          <cell r="P1327">
            <v>1000</v>
          </cell>
          <cell r="Q1327">
            <v>1000</v>
          </cell>
          <cell r="R1327">
            <v>1000</v>
          </cell>
          <cell r="S1327">
            <v>-1000</v>
          </cell>
          <cell r="T1327">
            <v>0</v>
          </cell>
        </row>
        <row r="1328">
          <cell r="A1328" t="str">
            <v>4845 - UTILITIES - KBJ</v>
          </cell>
          <cell r="B1328">
            <v>484258</v>
          </cell>
          <cell r="C1328" t="str">
            <v>Implemented</v>
          </cell>
          <cell r="D1328">
            <v>39630</v>
          </cell>
          <cell r="E1328" t="str">
            <v>KBJ</v>
          </cell>
          <cell r="F1328" t="str">
            <v>M98 - UPM OUTER HARBOUR MTCE</v>
          </cell>
          <cell r="G1328" t="str">
            <v>93377 - POWER SUPPLY HV</v>
          </cell>
          <cell r="H1328" t="str">
            <v>HV POWER SUPPLY UNSCH/BKDWN REP</v>
          </cell>
          <cell r="I1328" t="str">
            <v>(NOT APPLICABLE)</v>
          </cell>
          <cell r="J1328" t="str">
            <v>John Stewart</v>
          </cell>
          <cell r="K1328">
            <v>5000</v>
          </cell>
          <cell r="L1328">
            <v>5000</v>
          </cell>
          <cell r="M1328">
            <v>0</v>
          </cell>
          <cell r="N1328">
            <v>130.41</v>
          </cell>
          <cell r="P1328">
            <v>5000</v>
          </cell>
          <cell r="Q1328">
            <v>5000</v>
          </cell>
          <cell r="R1328">
            <v>5000</v>
          </cell>
          <cell r="S1328">
            <v>-5000</v>
          </cell>
          <cell r="T1328">
            <v>0</v>
          </cell>
        </row>
        <row r="1329">
          <cell r="A1329" t="str">
            <v>4845 - UTILITIES - KBJ</v>
          </cell>
          <cell r="B1329">
            <v>484259</v>
          </cell>
          <cell r="C1329" t="str">
            <v>Implemented</v>
          </cell>
          <cell r="D1329">
            <v>39630</v>
          </cell>
          <cell r="E1329" t="str">
            <v>KBJ</v>
          </cell>
          <cell r="F1329" t="str">
            <v>M98 - UPM OUTER HARBOUR MTCE</v>
          </cell>
          <cell r="G1329" t="str">
            <v>93378 - POWER SUPPLY LV</v>
          </cell>
          <cell r="H1329" t="str">
            <v>LV POWER UNSCHED/BKDWN REPAIR</v>
          </cell>
          <cell r="I1329" t="str">
            <v>(NOT APPLICABLE)</v>
          </cell>
          <cell r="J1329" t="str">
            <v>John Stewart</v>
          </cell>
          <cell r="K1329">
            <v>2000</v>
          </cell>
          <cell r="L1329">
            <v>2000</v>
          </cell>
          <cell r="M1329">
            <v>0</v>
          </cell>
          <cell r="N1329">
            <v>66.36</v>
          </cell>
          <cell r="P1329">
            <v>2000</v>
          </cell>
          <cell r="Q1329">
            <v>2000</v>
          </cell>
          <cell r="R1329">
            <v>2000</v>
          </cell>
          <cell r="S1329">
            <v>-2000</v>
          </cell>
          <cell r="T1329">
            <v>0</v>
          </cell>
        </row>
        <row r="1330">
          <cell r="A1330" t="str">
            <v>4845 - UTILITIES - KBJ</v>
          </cell>
          <cell r="B1330">
            <v>484262</v>
          </cell>
          <cell r="C1330" t="str">
            <v>Implemented</v>
          </cell>
          <cell r="D1330">
            <v>39630</v>
          </cell>
          <cell r="E1330" t="str">
            <v>KBJ</v>
          </cell>
          <cell r="F1330" t="str">
            <v>M98 - UPM OUTER HARBOUR MTCE</v>
          </cell>
          <cell r="G1330" t="str">
            <v>93382 - WATER DISTRIBUTION</v>
          </cell>
          <cell r="H1330" t="str">
            <v>SITE WATER UNSCHED/BKDWN REP</v>
          </cell>
          <cell r="I1330" t="str">
            <v>(NOT APPLICABLE)</v>
          </cell>
          <cell r="J1330" t="str">
            <v>John Stewart</v>
          </cell>
          <cell r="K1330">
            <v>20000</v>
          </cell>
          <cell r="L1330">
            <v>20000</v>
          </cell>
          <cell r="M1330">
            <v>0</v>
          </cell>
          <cell r="N1330">
            <v>0</v>
          </cell>
          <cell r="P1330">
            <v>20000</v>
          </cell>
          <cell r="Q1330">
            <v>20000</v>
          </cell>
          <cell r="R1330">
            <v>20000</v>
          </cell>
          <cell r="S1330">
            <v>-20000</v>
          </cell>
          <cell r="T1330">
            <v>0</v>
          </cell>
        </row>
        <row r="1331">
          <cell r="A1331" t="str">
            <v>4845 - UTILITIES - KBJ</v>
          </cell>
          <cell r="B1331">
            <v>484263</v>
          </cell>
          <cell r="C1331" t="str">
            <v>Implemented</v>
          </cell>
          <cell r="D1331">
            <v>39630</v>
          </cell>
          <cell r="E1331" t="str">
            <v>KBJ</v>
          </cell>
          <cell r="F1331" t="str">
            <v>M98 - UPM OUTER HARBOUR MTCE</v>
          </cell>
          <cell r="G1331" t="str">
            <v>93382 - WATER DISTRIBUTION</v>
          </cell>
          <cell r="H1331" t="str">
            <v>SHIPPING WATER UNSCH/BKDWN REP</v>
          </cell>
          <cell r="I1331" t="str">
            <v>(NOT APPLICABLE)</v>
          </cell>
          <cell r="J1331" t="str">
            <v>John Stewart</v>
          </cell>
          <cell r="K1331">
            <v>0</v>
          </cell>
          <cell r="L1331">
            <v>0</v>
          </cell>
          <cell r="M1331">
            <v>1066</v>
          </cell>
          <cell r="N1331">
            <v>1066</v>
          </cell>
          <cell r="P1331">
            <v>0</v>
          </cell>
          <cell r="Q1331">
            <v>0</v>
          </cell>
          <cell r="R1331">
            <v>0</v>
          </cell>
          <cell r="S1331">
            <v>0</v>
          </cell>
          <cell r="T1331">
            <v>0</v>
          </cell>
        </row>
        <row r="1332">
          <cell r="A1332" t="str">
            <v>4845 - UTILITIES - KBJ</v>
          </cell>
          <cell r="B1332">
            <v>484265</v>
          </cell>
          <cell r="C1332" t="str">
            <v>Implemented</v>
          </cell>
          <cell r="D1332">
            <v>39630</v>
          </cell>
          <cell r="E1332" t="str">
            <v>KBJ</v>
          </cell>
          <cell r="F1332" t="str">
            <v>M98 - UPM OUTER HARBOUR MTCE</v>
          </cell>
          <cell r="G1332" t="str">
            <v>93384 - DRAINAGE/STORMWATER</v>
          </cell>
          <cell r="H1332" t="str">
            <v>STORMWATER UNSCHED/BKDWN REP</v>
          </cell>
          <cell r="I1332" t="str">
            <v>(NOT APPLICABLE)</v>
          </cell>
          <cell r="J1332" t="str">
            <v>John Stewart</v>
          </cell>
          <cell r="K1332">
            <v>5000</v>
          </cell>
          <cell r="L1332">
            <v>5000</v>
          </cell>
          <cell r="M1332">
            <v>0</v>
          </cell>
          <cell r="N1332">
            <v>0</v>
          </cell>
          <cell r="P1332">
            <v>5000</v>
          </cell>
          <cell r="Q1332">
            <v>5000</v>
          </cell>
          <cell r="R1332">
            <v>5000</v>
          </cell>
          <cell r="S1332">
            <v>-5000</v>
          </cell>
          <cell r="T1332">
            <v>0</v>
          </cell>
        </row>
        <row r="1333">
          <cell r="A1333" t="str">
            <v>4845 - UTILITIES - KBJ</v>
          </cell>
          <cell r="B1333">
            <v>484379</v>
          </cell>
          <cell r="C1333" t="str">
            <v>Implemented</v>
          </cell>
          <cell r="D1333">
            <v>39630</v>
          </cell>
          <cell r="E1333" t="str">
            <v>KBJ</v>
          </cell>
          <cell r="F1333" t="str">
            <v>M98 - UPM OUTER HARBOUR MTCE</v>
          </cell>
          <cell r="G1333" t="str">
            <v>93385 - POWER &amp; EXTERNAL LIGHTING</v>
          </cell>
          <cell r="H1333" t="str">
            <v>PWR &amp; EXT LGHT UNSCH/BKDWN REP</v>
          </cell>
          <cell r="I1333" t="str">
            <v>(NOT APPLICABLE)</v>
          </cell>
          <cell r="J1333" t="str">
            <v>John Stewart</v>
          </cell>
          <cell r="K1333">
            <v>2000</v>
          </cell>
          <cell r="L1333">
            <v>2000</v>
          </cell>
          <cell r="M1333">
            <v>67.95</v>
          </cell>
          <cell r="N1333">
            <v>67.95</v>
          </cell>
          <cell r="P1333">
            <v>2000</v>
          </cell>
          <cell r="Q1333">
            <v>2000</v>
          </cell>
          <cell r="R1333">
            <v>2000</v>
          </cell>
          <cell r="S1333">
            <v>-2000</v>
          </cell>
          <cell r="T1333">
            <v>0</v>
          </cell>
        </row>
        <row r="1334">
          <cell r="A1334" t="str">
            <v>4846 - ROADS - KBJ</v>
          </cell>
          <cell r="B1334">
            <v>481046</v>
          </cell>
          <cell r="C1334" t="str">
            <v>Implemented</v>
          </cell>
          <cell r="D1334">
            <v>37802</v>
          </cell>
          <cell r="E1334" t="str">
            <v>KBJ</v>
          </cell>
          <cell r="F1334" t="str">
            <v>M11 - PM CIVIL</v>
          </cell>
          <cell r="G1334" t="str">
            <v>93339 - KBJ WEIGH FACILITY</v>
          </cell>
          <cell r="H1334" t="str">
            <v>WEIGH FACILITY PLNND/ROUT MTCE [CIVIL]</v>
          </cell>
          <cell r="I1334" t="str">
            <v>(NOT APPLICABLE)</v>
          </cell>
          <cell r="J1334" t="str">
            <v>John Stewart</v>
          </cell>
          <cell r="K1334">
            <v>10000</v>
          </cell>
          <cell r="L1334">
            <v>10000</v>
          </cell>
          <cell r="M1334">
            <v>0</v>
          </cell>
          <cell r="N1334">
            <v>900</v>
          </cell>
          <cell r="P1334">
            <v>10000</v>
          </cell>
          <cell r="Q1334">
            <v>10000</v>
          </cell>
          <cell r="R1334">
            <v>10000</v>
          </cell>
          <cell r="S1334">
            <v>-10000</v>
          </cell>
          <cell r="T1334">
            <v>0</v>
          </cell>
        </row>
        <row r="1335">
          <cell r="A1335" t="str">
            <v>4846 - ROADS - KBJ</v>
          </cell>
          <cell r="B1335">
            <v>481049</v>
          </cell>
          <cell r="C1335" t="str">
            <v>Implemented</v>
          </cell>
          <cell r="D1335">
            <v>37802</v>
          </cell>
          <cell r="E1335" t="str">
            <v>KBJ</v>
          </cell>
          <cell r="F1335" t="str">
            <v>M11 - PM CIVIL</v>
          </cell>
          <cell r="G1335" t="str">
            <v>91857 - ROADS  - KBJ</v>
          </cell>
          <cell r="H1335" t="str">
            <v>ROADS PLANNED/ROUTINE MTCE [CIVIL]</v>
          </cell>
          <cell r="I1335" t="str">
            <v>(NOT APPLICABLE)</v>
          </cell>
          <cell r="J1335" t="str">
            <v>John Stewart</v>
          </cell>
          <cell r="K1335">
            <v>10000</v>
          </cell>
          <cell r="L1335">
            <v>10000</v>
          </cell>
          <cell r="M1335">
            <v>0</v>
          </cell>
          <cell r="N1335">
            <v>0</v>
          </cell>
          <cell r="P1335">
            <v>10000</v>
          </cell>
          <cell r="Q1335">
            <v>10000</v>
          </cell>
          <cell r="R1335">
            <v>10000</v>
          </cell>
          <cell r="S1335">
            <v>-10000</v>
          </cell>
          <cell r="T1335">
            <v>0</v>
          </cell>
        </row>
        <row r="1336">
          <cell r="A1336" t="str">
            <v>4846 - ROADS - KBJ</v>
          </cell>
          <cell r="B1336">
            <v>481245</v>
          </cell>
          <cell r="C1336" t="str">
            <v>Implemented</v>
          </cell>
          <cell r="D1336">
            <v>37802</v>
          </cell>
          <cell r="E1336" t="str">
            <v>KBJ</v>
          </cell>
          <cell r="F1336" t="str">
            <v>M11 - PM CIVIL</v>
          </cell>
          <cell r="G1336" t="str">
            <v>93340 - SECURITY FENCES</v>
          </cell>
          <cell r="H1336" t="str">
            <v>SECURITY FENCES PLNND/ROUT MTCE [CIVIL]</v>
          </cell>
          <cell r="I1336" t="str">
            <v>(NOT APPLICABLE)</v>
          </cell>
          <cell r="J1336" t="str">
            <v>John Stewart</v>
          </cell>
          <cell r="K1336">
            <v>10000</v>
          </cell>
          <cell r="L1336">
            <v>10000</v>
          </cell>
          <cell r="M1336">
            <v>0</v>
          </cell>
          <cell r="N1336">
            <v>0</v>
          </cell>
          <cell r="P1336">
            <v>10000</v>
          </cell>
          <cell r="Q1336">
            <v>10000</v>
          </cell>
          <cell r="R1336">
            <v>10000</v>
          </cell>
          <cell r="S1336">
            <v>-10000</v>
          </cell>
          <cell r="T1336">
            <v>0</v>
          </cell>
        </row>
        <row r="1337">
          <cell r="A1337" t="str">
            <v>4846 - ROADS - KBJ</v>
          </cell>
          <cell r="B1337">
            <v>484267</v>
          </cell>
          <cell r="C1337" t="str">
            <v>Implemented</v>
          </cell>
          <cell r="D1337">
            <v>39630</v>
          </cell>
          <cell r="E1337" t="str">
            <v>KBJ</v>
          </cell>
          <cell r="F1337" t="str">
            <v>M98 - UPM OUTER HARBOUR MTCE</v>
          </cell>
          <cell r="G1337" t="str">
            <v>91857 - ROADS  - KBJ</v>
          </cell>
          <cell r="H1337" t="str">
            <v>ROADS UNSCHED/BREAKDOWN REP</v>
          </cell>
          <cell r="I1337" t="str">
            <v>(NOT APPLICABLE)</v>
          </cell>
          <cell r="J1337" t="str">
            <v>John Stewart</v>
          </cell>
          <cell r="K1337">
            <v>10000</v>
          </cell>
          <cell r="L1337">
            <v>10000</v>
          </cell>
          <cell r="M1337">
            <v>0</v>
          </cell>
          <cell r="N1337">
            <v>0</v>
          </cell>
          <cell r="P1337">
            <v>10000</v>
          </cell>
          <cell r="Q1337">
            <v>10000</v>
          </cell>
          <cell r="R1337">
            <v>10000</v>
          </cell>
          <cell r="S1337">
            <v>-10000</v>
          </cell>
          <cell r="T1337">
            <v>0</v>
          </cell>
        </row>
        <row r="1338">
          <cell r="A1338" t="str">
            <v>4847 - RAILWAYS - KBJ</v>
          </cell>
          <cell r="B1338">
            <v>481163</v>
          </cell>
          <cell r="C1338" t="str">
            <v>Implemented</v>
          </cell>
          <cell r="D1338">
            <v>37803</v>
          </cell>
          <cell r="E1338" t="str">
            <v>KBJ</v>
          </cell>
          <cell r="F1338" t="str">
            <v>M43 - PM RECOUP ELECTRICAL</v>
          </cell>
          <cell r="G1338" t="str">
            <v>91866 - RAILWAYS KBJ</v>
          </cell>
          <cell r="H1338" t="str">
            <v>RAILWAYS PLNND/ROUT MTCE [ELECT]</v>
          </cell>
          <cell r="I1338" t="str">
            <v>(NOT APPLICABLE)</v>
          </cell>
          <cell r="J1338" t="str">
            <v>John Stewart</v>
          </cell>
          <cell r="K1338">
            <v>0</v>
          </cell>
          <cell r="L1338">
            <v>0</v>
          </cell>
          <cell r="M1338">
            <v>0</v>
          </cell>
          <cell r="N1338">
            <v>0</v>
          </cell>
          <cell r="P1338">
            <v>0</v>
          </cell>
          <cell r="Q1338">
            <v>0</v>
          </cell>
          <cell r="R1338">
            <v>0</v>
          </cell>
          <cell r="S1338">
            <v>0</v>
          </cell>
          <cell r="T1338">
            <v>0</v>
          </cell>
        </row>
        <row r="1339">
          <cell r="A1339" t="str">
            <v>4847 - RAILWAYS - KBJ</v>
          </cell>
          <cell r="B1339">
            <v>484271</v>
          </cell>
          <cell r="C1339" t="str">
            <v>Implemented</v>
          </cell>
          <cell r="D1339">
            <v>39630</v>
          </cell>
          <cell r="E1339" t="str">
            <v>KBJ</v>
          </cell>
          <cell r="F1339" t="str">
            <v>M60 - UPM RECOUP ELECTRICAL</v>
          </cell>
          <cell r="G1339" t="str">
            <v>91866 - RAILWAYS KBJ</v>
          </cell>
          <cell r="H1339" t="str">
            <v>RAILWAYS UNSCHED/BKDWN REP [ELECT]</v>
          </cell>
          <cell r="I1339" t="str">
            <v>(NOT APPLICABLE)</v>
          </cell>
          <cell r="J1339" t="str">
            <v>John Stewart</v>
          </cell>
          <cell r="K1339">
            <v>0</v>
          </cell>
          <cell r="L1339">
            <v>0</v>
          </cell>
          <cell r="M1339">
            <v>0</v>
          </cell>
          <cell r="N1339">
            <v>0</v>
          </cell>
          <cell r="P1339">
            <v>0</v>
          </cell>
          <cell r="Q1339">
            <v>0</v>
          </cell>
          <cell r="R1339">
            <v>0</v>
          </cell>
          <cell r="S1339">
            <v>0</v>
          </cell>
          <cell r="T1339">
            <v>0</v>
          </cell>
        </row>
        <row r="1340">
          <cell r="A1340" t="str">
            <v>4848 - LAND IMPROVED - KBJ</v>
          </cell>
          <cell r="B1340">
            <v>481051</v>
          </cell>
          <cell r="C1340" t="str">
            <v>Implemented</v>
          </cell>
          <cell r="D1340">
            <v>37802</v>
          </cell>
          <cell r="E1340" t="str">
            <v>KBJ</v>
          </cell>
          <cell r="F1340" t="str">
            <v>M11 - PM CIVIL</v>
          </cell>
          <cell r="G1340" t="str">
            <v>91928 - LAND IMPROVED</v>
          </cell>
          <cell r="H1340" t="str">
            <v>SITE GENERAL PLNND/ROUT MTCE [CIVIL]</v>
          </cell>
          <cell r="I1340" t="str">
            <v>(NOT APPLICABLE)</v>
          </cell>
          <cell r="J1340" t="str">
            <v>John Stewart</v>
          </cell>
          <cell r="K1340">
            <v>5000</v>
          </cell>
          <cell r="L1340">
            <v>5000</v>
          </cell>
          <cell r="M1340">
            <v>0</v>
          </cell>
          <cell r="N1340">
            <v>0</v>
          </cell>
          <cell r="P1340">
            <v>5000</v>
          </cell>
          <cell r="Q1340">
            <v>5000</v>
          </cell>
          <cell r="R1340">
            <v>5000</v>
          </cell>
          <cell r="S1340">
            <v>-5000</v>
          </cell>
          <cell r="T1340">
            <v>0</v>
          </cell>
        </row>
        <row r="1341">
          <cell r="A1341" t="str">
            <v>4848 - LAND IMPROVED - KBJ</v>
          </cell>
          <cell r="B1341">
            <v>481237</v>
          </cell>
          <cell r="C1341" t="str">
            <v>Implemented</v>
          </cell>
          <cell r="D1341">
            <v>37802</v>
          </cell>
          <cell r="E1341" t="str">
            <v>KBJ</v>
          </cell>
          <cell r="F1341" t="str">
            <v>M11 - PM CIVIL</v>
          </cell>
          <cell r="G1341" t="str">
            <v>91928 - LAND IMPROVED</v>
          </cell>
          <cell r="H1341" t="str">
            <v>SIGNAGE (CIVIL)</v>
          </cell>
          <cell r="I1341" t="str">
            <v>(NOT APPLICABLE)</v>
          </cell>
          <cell r="J1341" t="str">
            <v>John Stewart</v>
          </cell>
          <cell r="K1341">
            <v>2000</v>
          </cell>
          <cell r="L1341">
            <v>2000</v>
          </cell>
          <cell r="M1341">
            <v>0</v>
          </cell>
          <cell r="N1341">
            <v>0</v>
          </cell>
          <cell r="P1341">
            <v>2000</v>
          </cell>
          <cell r="Q1341">
            <v>2000</v>
          </cell>
          <cell r="R1341">
            <v>2000</v>
          </cell>
          <cell r="S1341">
            <v>-2000</v>
          </cell>
          <cell r="T1341">
            <v>0</v>
          </cell>
        </row>
        <row r="1342">
          <cell r="A1342" t="str">
            <v>4848 - LAND IMPROVED - KBJ</v>
          </cell>
          <cell r="B1342">
            <v>485628</v>
          </cell>
          <cell r="C1342" t="str">
            <v>Implemented</v>
          </cell>
          <cell r="D1342">
            <v>40360</v>
          </cell>
          <cell r="E1342" t="str">
            <v>KBJ</v>
          </cell>
          <cell r="F1342" t="str">
            <v>M12 - PM MECHANICAL</v>
          </cell>
          <cell r="G1342" t="str">
            <v>91928 - LAND IMPROVED</v>
          </cell>
          <cell r="H1342" t="str">
            <v>SITE GENERAL PLNND/ROUT MTCE [MECH]</v>
          </cell>
          <cell r="I1342" t="str">
            <v>(NOT APPLICABLE)</v>
          </cell>
          <cell r="J1342" t="str">
            <v>John Stewart</v>
          </cell>
          <cell r="K1342">
            <v>0</v>
          </cell>
          <cell r="L1342">
            <v>0</v>
          </cell>
          <cell r="M1342">
            <v>0</v>
          </cell>
          <cell r="N1342">
            <v>4683.62</v>
          </cell>
          <cell r="P1342">
            <v>0</v>
          </cell>
          <cell r="Q1342">
            <v>0</v>
          </cell>
          <cell r="R1342">
            <v>4683.62</v>
          </cell>
          <cell r="S1342">
            <v>-4683.62</v>
          </cell>
          <cell r="T1342">
            <v>0</v>
          </cell>
        </row>
        <row r="1343">
          <cell r="A1343" t="str">
            <v>4848 - LAND IMPROVED - KBJ</v>
          </cell>
          <cell r="B1343">
            <v>485629</v>
          </cell>
          <cell r="C1343" t="str">
            <v>Closed</v>
          </cell>
          <cell r="D1343">
            <v>40360</v>
          </cell>
          <cell r="E1343" t="str">
            <v>KBJ</v>
          </cell>
          <cell r="F1343" t="str">
            <v>M13 - PM ELECTRICAL</v>
          </cell>
          <cell r="G1343" t="str">
            <v>91928 - LAND IMPROVED</v>
          </cell>
          <cell r="H1343" t="str">
            <v>SITE GENERAL PLNND/ROUT MTCE [ELECT]</v>
          </cell>
          <cell r="I1343" t="str">
            <v>(NOT APPLICABLE)</v>
          </cell>
          <cell r="J1343" t="str">
            <v>John Stewart</v>
          </cell>
          <cell r="K1343">
            <v>0</v>
          </cell>
          <cell r="L1343">
            <v>0</v>
          </cell>
          <cell r="M1343">
            <v>0</v>
          </cell>
          <cell r="N1343">
            <v>1927.17</v>
          </cell>
          <cell r="P1343">
            <v>0</v>
          </cell>
          <cell r="Q1343">
            <v>0</v>
          </cell>
          <cell r="R1343">
            <v>1927.17</v>
          </cell>
          <cell r="S1343">
            <v>-1927.17</v>
          </cell>
          <cell r="T1343">
            <v>0</v>
          </cell>
        </row>
        <row r="1344">
          <cell r="A1344" t="str">
            <v>4849 - BUILDINGS - KBJ</v>
          </cell>
          <cell r="B1344">
            <v>481054</v>
          </cell>
          <cell r="C1344" t="str">
            <v>Implemented</v>
          </cell>
          <cell r="D1344">
            <v>37802</v>
          </cell>
          <cell r="E1344" t="str">
            <v>KBJ</v>
          </cell>
          <cell r="F1344" t="str">
            <v>M11 - PM CIVIL</v>
          </cell>
          <cell r="G1344" t="str">
            <v>92176 - FERTILISER SHED</v>
          </cell>
          <cell r="H1344" t="str">
            <v>FERTILISER SHED PLNND/ROUT MTCE [CIVIL]</v>
          </cell>
          <cell r="I1344" t="str">
            <v>(NOT APPLICABLE)</v>
          </cell>
          <cell r="J1344" t="str">
            <v>John Stewart</v>
          </cell>
          <cell r="K1344">
            <v>20000</v>
          </cell>
          <cell r="L1344">
            <v>20000</v>
          </cell>
          <cell r="M1344">
            <v>0</v>
          </cell>
          <cell r="N1344">
            <v>22143.43</v>
          </cell>
          <cell r="P1344">
            <v>20000</v>
          </cell>
          <cell r="Q1344">
            <v>20000</v>
          </cell>
          <cell r="R1344">
            <v>22143.43</v>
          </cell>
          <cell r="S1344">
            <v>-22143.43</v>
          </cell>
          <cell r="T1344">
            <v>0</v>
          </cell>
        </row>
        <row r="1345">
          <cell r="A1345" t="str">
            <v>4849 - BUILDINGS - KBJ</v>
          </cell>
          <cell r="B1345">
            <v>481056</v>
          </cell>
          <cell r="C1345" t="str">
            <v>Implemented</v>
          </cell>
          <cell r="D1345">
            <v>37802</v>
          </cell>
          <cell r="E1345" t="str">
            <v>KBJ</v>
          </cell>
          <cell r="F1345" t="str">
            <v>M11 - PM CIVIL</v>
          </cell>
          <cell r="G1345" t="str">
            <v>93389 - JETTY AMENITIES BUILDING</v>
          </cell>
          <cell r="H1345" t="str">
            <v>JETTY AMMEN BLDG PLNND/ROUT MAINT [CIVIL</v>
          </cell>
          <cell r="I1345" t="str">
            <v>(NOT APPLICABLE)</v>
          </cell>
          <cell r="J1345" t="str">
            <v>John Stewart</v>
          </cell>
          <cell r="K1345">
            <v>10000</v>
          </cell>
          <cell r="L1345">
            <v>10000</v>
          </cell>
          <cell r="M1345">
            <v>135.89000000000001</v>
          </cell>
          <cell r="N1345">
            <v>593.3900000000001</v>
          </cell>
          <cell r="P1345">
            <v>10000</v>
          </cell>
          <cell r="Q1345">
            <v>10000</v>
          </cell>
          <cell r="R1345">
            <v>10000</v>
          </cell>
          <cell r="S1345">
            <v>-10000</v>
          </cell>
          <cell r="T1345">
            <v>0</v>
          </cell>
        </row>
        <row r="1346">
          <cell r="A1346" t="str">
            <v>4849 - BUILDINGS - KBJ</v>
          </cell>
          <cell r="B1346">
            <v>481057</v>
          </cell>
          <cell r="C1346" t="str">
            <v>Implemented</v>
          </cell>
          <cell r="D1346">
            <v>37802</v>
          </cell>
          <cell r="E1346" t="str">
            <v>KBJ</v>
          </cell>
          <cell r="F1346" t="str">
            <v>M13 - PM ELECTRICAL</v>
          </cell>
          <cell r="G1346" t="str">
            <v>93390 - HV SUBSTATIONS</v>
          </cell>
          <cell r="H1346" t="str">
            <v>HV SUBSTATIONS PLNND/ROUT MTCE [ELECT]</v>
          </cell>
          <cell r="I1346" t="str">
            <v>(NOT APPLICABLE)</v>
          </cell>
          <cell r="J1346" t="str">
            <v>John Stewart</v>
          </cell>
          <cell r="K1346">
            <v>10000</v>
          </cell>
          <cell r="L1346">
            <v>10000</v>
          </cell>
          <cell r="M1346">
            <v>1079.08</v>
          </cell>
          <cell r="N1346">
            <v>13651.189999999999</v>
          </cell>
          <cell r="P1346">
            <v>10000</v>
          </cell>
          <cell r="Q1346">
            <v>10000</v>
          </cell>
          <cell r="R1346">
            <v>12572.11</v>
          </cell>
          <cell r="S1346">
            <v>-12572.11</v>
          </cell>
          <cell r="T1346">
            <v>0</v>
          </cell>
        </row>
        <row r="1347">
          <cell r="A1347" t="str">
            <v>4849 - BUILDINGS - KBJ</v>
          </cell>
          <cell r="B1347">
            <v>481058</v>
          </cell>
          <cell r="C1347" t="str">
            <v>Implemented</v>
          </cell>
          <cell r="D1347">
            <v>37802</v>
          </cell>
          <cell r="E1347" t="str">
            <v>KBJ</v>
          </cell>
          <cell r="F1347" t="str">
            <v>M11 - PM CIVIL</v>
          </cell>
          <cell r="G1347" t="str">
            <v>93391 - MISCELL HUTS/BUILDINGS</v>
          </cell>
          <cell r="H1347" t="str">
            <v>MISC BUILDINGS PLNND/ROUT MTCE [CIVIL]</v>
          </cell>
          <cell r="I1347" t="str">
            <v>(NOT APPLICABLE)</v>
          </cell>
          <cell r="J1347" t="str">
            <v>John Stewart</v>
          </cell>
          <cell r="K1347">
            <v>25000</v>
          </cell>
          <cell r="L1347">
            <v>25000</v>
          </cell>
          <cell r="M1347">
            <v>2336.3199999999997</v>
          </cell>
          <cell r="N1347">
            <v>42641.05</v>
          </cell>
          <cell r="P1347">
            <v>25000</v>
          </cell>
          <cell r="Q1347">
            <v>25000</v>
          </cell>
          <cell r="R1347">
            <v>40304.730000000003</v>
          </cell>
          <cell r="S1347">
            <v>-40304.730000000003</v>
          </cell>
          <cell r="T1347">
            <v>0</v>
          </cell>
        </row>
        <row r="1348">
          <cell r="A1348" t="str">
            <v>4849 - BUILDINGS - KBJ</v>
          </cell>
          <cell r="B1348">
            <v>481059</v>
          </cell>
          <cell r="C1348" t="str">
            <v>Implemented</v>
          </cell>
          <cell r="D1348">
            <v>37802</v>
          </cell>
          <cell r="E1348" t="str">
            <v>KBJ</v>
          </cell>
          <cell r="F1348" t="str">
            <v>M13 - PM ELECTRICAL</v>
          </cell>
          <cell r="G1348" t="str">
            <v>93391 - MISCELL HUTS/BUILDINGS</v>
          </cell>
          <cell r="H1348" t="str">
            <v>MISC BLDGS RCD TEST PLND/ROUT MTC [ELECT</v>
          </cell>
          <cell r="I1348" t="str">
            <v>(NOT APPLICABLE)</v>
          </cell>
          <cell r="J1348" t="str">
            <v>John Stewart</v>
          </cell>
          <cell r="K1348">
            <v>5000</v>
          </cell>
          <cell r="L1348">
            <v>5000</v>
          </cell>
          <cell r="M1348">
            <v>775.5</v>
          </cell>
          <cell r="N1348">
            <v>7048.2800000000007</v>
          </cell>
          <cell r="P1348">
            <v>5000</v>
          </cell>
          <cell r="Q1348">
            <v>5000</v>
          </cell>
          <cell r="R1348">
            <v>6272.7800000000007</v>
          </cell>
          <cell r="S1348">
            <v>-6272.7800000000007</v>
          </cell>
          <cell r="T1348">
            <v>0</v>
          </cell>
        </row>
        <row r="1349">
          <cell r="A1349" t="str">
            <v>4849 - BUILDINGS - KBJ</v>
          </cell>
          <cell r="B1349">
            <v>481060</v>
          </cell>
          <cell r="C1349" t="str">
            <v>Implemented</v>
          </cell>
          <cell r="D1349">
            <v>37802</v>
          </cell>
          <cell r="E1349" t="str">
            <v>KBJ</v>
          </cell>
          <cell r="F1349" t="str">
            <v>M11 - PM CIVIL</v>
          </cell>
          <cell r="G1349" t="str">
            <v>93391 - MISCELL HUTS/BUILDINGS</v>
          </cell>
          <cell r="H1349" t="str">
            <v>GATEHOUSE PLNND/ROUT MTCE [CIVIL]</v>
          </cell>
          <cell r="I1349" t="str">
            <v>(NOT APPLICABLE)</v>
          </cell>
          <cell r="J1349" t="str">
            <v>John Stewart</v>
          </cell>
          <cell r="K1349">
            <v>5000</v>
          </cell>
          <cell r="L1349">
            <v>5000</v>
          </cell>
          <cell r="M1349">
            <v>0</v>
          </cell>
          <cell r="N1349">
            <v>0</v>
          </cell>
          <cell r="P1349">
            <v>5000</v>
          </cell>
          <cell r="Q1349">
            <v>5000</v>
          </cell>
          <cell r="R1349">
            <v>5000</v>
          </cell>
          <cell r="S1349">
            <v>-5000</v>
          </cell>
          <cell r="T1349">
            <v>0</v>
          </cell>
        </row>
        <row r="1350">
          <cell r="A1350" t="str">
            <v>4849 - BUILDINGS - KBJ</v>
          </cell>
          <cell r="B1350">
            <v>484275</v>
          </cell>
          <cell r="C1350" t="str">
            <v>Implemented</v>
          </cell>
          <cell r="D1350">
            <v>39630</v>
          </cell>
          <cell r="E1350" t="str">
            <v>KBJ</v>
          </cell>
          <cell r="F1350" t="str">
            <v>M98 - UPM OUTER HARBOUR MTCE</v>
          </cell>
          <cell r="G1350" t="str">
            <v>92176 - FERTILISER SHED</v>
          </cell>
          <cell r="H1350" t="str">
            <v>FERTILISER SHED UNSCH/BKDWN REP</v>
          </cell>
          <cell r="I1350" t="str">
            <v>(NOT APPLICABLE)</v>
          </cell>
          <cell r="J1350" t="str">
            <v>John Stewart</v>
          </cell>
          <cell r="K1350">
            <v>10000</v>
          </cell>
          <cell r="L1350">
            <v>10000</v>
          </cell>
          <cell r="M1350">
            <v>3570.59</v>
          </cell>
          <cell r="N1350">
            <v>3570.59</v>
          </cell>
          <cell r="P1350">
            <v>10000</v>
          </cell>
          <cell r="Q1350">
            <v>10000</v>
          </cell>
          <cell r="R1350">
            <v>10000</v>
          </cell>
          <cell r="S1350">
            <v>-10000</v>
          </cell>
          <cell r="T1350">
            <v>0</v>
          </cell>
        </row>
        <row r="1351">
          <cell r="A1351" t="str">
            <v>4849 - BUILDINGS - KBJ</v>
          </cell>
          <cell r="B1351">
            <v>484277</v>
          </cell>
          <cell r="C1351" t="str">
            <v>Implemented</v>
          </cell>
          <cell r="D1351">
            <v>39630</v>
          </cell>
          <cell r="E1351" t="str">
            <v>KBJ</v>
          </cell>
          <cell r="F1351" t="str">
            <v>M13 - PM ELECTRICAL</v>
          </cell>
          <cell r="G1351" t="str">
            <v>92176 - FERTILISER SHED</v>
          </cell>
          <cell r="H1351" t="str">
            <v>FERTILISER SHED PLNND/ROUT MTCE [ELECT]</v>
          </cell>
          <cell r="I1351" t="str">
            <v>(NOT APPLICABLE)</v>
          </cell>
          <cell r="J1351" t="str">
            <v>John Stewart</v>
          </cell>
          <cell r="K1351">
            <v>10000</v>
          </cell>
          <cell r="L1351">
            <v>10000</v>
          </cell>
          <cell r="M1351">
            <v>0</v>
          </cell>
          <cell r="N1351">
            <v>127.08</v>
          </cell>
          <cell r="P1351">
            <v>10000</v>
          </cell>
          <cell r="Q1351">
            <v>10000</v>
          </cell>
          <cell r="R1351">
            <v>10000</v>
          </cell>
          <cell r="S1351">
            <v>-10000</v>
          </cell>
          <cell r="T1351">
            <v>0</v>
          </cell>
        </row>
        <row r="1352">
          <cell r="A1352" t="str">
            <v>4849 - BUILDINGS - KBJ</v>
          </cell>
          <cell r="B1352">
            <v>484282</v>
          </cell>
          <cell r="C1352" t="str">
            <v>Implemented</v>
          </cell>
          <cell r="D1352">
            <v>39630</v>
          </cell>
          <cell r="E1352" t="str">
            <v>KBJ</v>
          </cell>
          <cell r="F1352" t="str">
            <v>M98 - UPM OUTER HARBOUR MTCE</v>
          </cell>
          <cell r="G1352" t="str">
            <v>93390 - HV SUBSTATIONS</v>
          </cell>
          <cell r="H1352" t="str">
            <v>HV SUBSTATIONS UNSCH/BKDWN REP</v>
          </cell>
          <cell r="I1352" t="str">
            <v>(NOT APPLICABLE)</v>
          </cell>
          <cell r="J1352" t="str">
            <v>John Stewart</v>
          </cell>
          <cell r="K1352">
            <v>5000</v>
          </cell>
          <cell r="L1352">
            <v>5000</v>
          </cell>
          <cell r="M1352">
            <v>0</v>
          </cell>
          <cell r="N1352">
            <v>130.41</v>
          </cell>
          <cell r="P1352">
            <v>5000</v>
          </cell>
          <cell r="Q1352">
            <v>5000</v>
          </cell>
          <cell r="R1352">
            <v>5000</v>
          </cell>
          <cell r="S1352">
            <v>-5000</v>
          </cell>
          <cell r="T1352">
            <v>0</v>
          </cell>
        </row>
        <row r="1353">
          <cell r="A1353" t="str">
            <v>4849 - BUILDINGS - KBJ</v>
          </cell>
          <cell r="B1353">
            <v>484283</v>
          </cell>
          <cell r="C1353" t="str">
            <v>Implemented</v>
          </cell>
          <cell r="D1353">
            <v>39630</v>
          </cell>
          <cell r="E1353" t="str">
            <v>KBJ</v>
          </cell>
          <cell r="F1353" t="str">
            <v>M11 - PM CIVIL</v>
          </cell>
          <cell r="G1353" t="str">
            <v>93390 - HV SUBSTATIONS</v>
          </cell>
          <cell r="H1353" t="str">
            <v>HV SUBSTATIONS PLNND/ROUT MTCE [CIVIL]</v>
          </cell>
          <cell r="I1353" t="str">
            <v>(NOT APPLICABLE)</v>
          </cell>
          <cell r="J1353" t="str">
            <v>John Stewart</v>
          </cell>
          <cell r="K1353">
            <v>5000</v>
          </cell>
          <cell r="L1353">
            <v>5000</v>
          </cell>
          <cell r="M1353">
            <v>0</v>
          </cell>
          <cell r="N1353">
            <v>3816</v>
          </cell>
          <cell r="P1353">
            <v>5000</v>
          </cell>
          <cell r="Q1353">
            <v>5000</v>
          </cell>
          <cell r="R1353">
            <v>5000</v>
          </cell>
          <cell r="S1353">
            <v>-5000</v>
          </cell>
          <cell r="T1353">
            <v>0</v>
          </cell>
        </row>
        <row r="1354">
          <cell r="A1354" t="str">
            <v>4849 - BUILDINGS - KBJ</v>
          </cell>
          <cell r="B1354">
            <v>484285</v>
          </cell>
          <cell r="C1354" t="str">
            <v>Closed</v>
          </cell>
          <cell r="D1354">
            <v>39630</v>
          </cell>
          <cell r="E1354" t="str">
            <v>KBJ</v>
          </cell>
          <cell r="F1354" t="str">
            <v>M98 - UPM OUTER HARBOUR MTCE</v>
          </cell>
          <cell r="G1354" t="str">
            <v>93391 - MISCELL HUTS/BUILDINGS</v>
          </cell>
          <cell r="H1354" t="str">
            <v>MISC BUILDINGS UNSCHED/BKDWN REP</v>
          </cell>
          <cell r="I1354" t="str">
            <v>(NOT APPLICABLE)</v>
          </cell>
          <cell r="J1354" t="str">
            <v>John Stewart</v>
          </cell>
          <cell r="K1354">
            <v>10000</v>
          </cell>
          <cell r="L1354">
            <v>10000</v>
          </cell>
          <cell r="M1354">
            <v>0</v>
          </cell>
          <cell r="N1354">
            <v>330.9</v>
          </cell>
          <cell r="P1354">
            <v>10000</v>
          </cell>
          <cell r="Q1354">
            <v>10000</v>
          </cell>
          <cell r="R1354">
            <v>10000</v>
          </cell>
          <cell r="S1354">
            <v>-10000</v>
          </cell>
          <cell r="T1354">
            <v>0</v>
          </cell>
        </row>
        <row r="1355">
          <cell r="A1355" t="str">
            <v>4849 - BUILDINGS - KBJ</v>
          </cell>
          <cell r="B1355">
            <v>484286</v>
          </cell>
          <cell r="C1355" t="str">
            <v>Implemented</v>
          </cell>
          <cell r="D1355">
            <v>39630</v>
          </cell>
          <cell r="E1355" t="str">
            <v>KBJ</v>
          </cell>
          <cell r="F1355" t="str">
            <v>M13 - PM ELECTRICAL</v>
          </cell>
          <cell r="G1355" t="str">
            <v>93391 - MISCELL HUTS/BUILDINGS</v>
          </cell>
          <cell r="H1355" t="str">
            <v>MISC BUILDINGS PLNND/ROUT MTCE [ELECT]</v>
          </cell>
          <cell r="I1355" t="str">
            <v>(NOT APPLICABLE)</v>
          </cell>
          <cell r="J1355" t="str">
            <v>John Stewart</v>
          </cell>
          <cell r="K1355">
            <v>1000</v>
          </cell>
          <cell r="L1355">
            <v>1000</v>
          </cell>
          <cell r="M1355">
            <v>0</v>
          </cell>
          <cell r="N1355">
            <v>1920.9</v>
          </cell>
          <cell r="P1355">
            <v>1000</v>
          </cell>
          <cell r="Q1355">
            <v>1000</v>
          </cell>
          <cell r="R1355">
            <v>1920.9</v>
          </cell>
          <cell r="S1355">
            <v>-1920.9</v>
          </cell>
          <cell r="T1355">
            <v>0</v>
          </cell>
        </row>
        <row r="1356">
          <cell r="A1356" t="str">
            <v>4849 - BUILDINGS - KBJ</v>
          </cell>
          <cell r="B1356">
            <v>484288</v>
          </cell>
          <cell r="C1356" t="str">
            <v>Implemented</v>
          </cell>
          <cell r="D1356">
            <v>39630</v>
          </cell>
          <cell r="E1356" t="str">
            <v>KBJ</v>
          </cell>
          <cell r="F1356" t="str">
            <v>M98 - UPM OUTER HARBOUR MTCE</v>
          </cell>
          <cell r="G1356" t="str">
            <v>93391 - MISCELL HUTS/BUILDINGS</v>
          </cell>
          <cell r="H1356" t="str">
            <v>GATEHOUSE UNSCHED/BKDWN REP</v>
          </cell>
          <cell r="I1356" t="str">
            <v>(NOT APPLICABLE)</v>
          </cell>
          <cell r="J1356" t="str">
            <v>John Stewart</v>
          </cell>
          <cell r="K1356">
            <v>5000</v>
          </cell>
          <cell r="L1356">
            <v>5000</v>
          </cell>
          <cell r="M1356">
            <v>917</v>
          </cell>
          <cell r="N1356">
            <v>1295.23</v>
          </cell>
          <cell r="P1356">
            <v>5000</v>
          </cell>
          <cell r="Q1356">
            <v>5000</v>
          </cell>
          <cell r="R1356">
            <v>5000</v>
          </cell>
          <cell r="S1356">
            <v>-5000</v>
          </cell>
          <cell r="T1356">
            <v>0</v>
          </cell>
        </row>
        <row r="1357">
          <cell r="A1357" t="str">
            <v>4849 - BUILDINGS - KBJ</v>
          </cell>
          <cell r="B1357">
            <v>484289</v>
          </cell>
          <cell r="C1357" t="str">
            <v>Implemented</v>
          </cell>
          <cell r="D1357">
            <v>39630</v>
          </cell>
          <cell r="E1357" t="str">
            <v>KBJ</v>
          </cell>
          <cell r="F1357" t="str">
            <v>M13 - PM ELECTRICAL</v>
          </cell>
          <cell r="G1357" t="str">
            <v>93391 - MISCELL HUTS/BUILDINGS</v>
          </cell>
          <cell r="H1357" t="str">
            <v>GATEHOUSE PLNND/ROUT MTCE [ELECT]</v>
          </cell>
          <cell r="I1357" t="str">
            <v>(NOT APPLICABLE)</v>
          </cell>
          <cell r="J1357" t="str">
            <v>John Stewart</v>
          </cell>
          <cell r="K1357">
            <v>5000</v>
          </cell>
          <cell r="L1357">
            <v>5000</v>
          </cell>
          <cell r="M1357">
            <v>0</v>
          </cell>
          <cell r="N1357">
            <v>2081.46</v>
          </cell>
          <cell r="P1357">
            <v>5000</v>
          </cell>
          <cell r="Q1357">
            <v>5000</v>
          </cell>
          <cell r="R1357">
            <v>5000</v>
          </cell>
          <cell r="S1357">
            <v>-5000</v>
          </cell>
          <cell r="T1357">
            <v>0</v>
          </cell>
        </row>
        <row r="1358">
          <cell r="A1358" t="str">
            <v>4849 - BUILDINGS - KBJ</v>
          </cell>
          <cell r="B1358">
            <v>484342</v>
          </cell>
          <cell r="C1358" t="str">
            <v>Implemented</v>
          </cell>
          <cell r="D1358">
            <v>39630</v>
          </cell>
          <cell r="E1358" t="str">
            <v>KBJ</v>
          </cell>
          <cell r="F1358" t="str">
            <v>M13 - PM ELECTRICAL</v>
          </cell>
          <cell r="G1358" t="str">
            <v>93389 - JETTY AMENITIES BUILDING</v>
          </cell>
          <cell r="H1358" t="str">
            <v>JETTY AMMEN BLDG PLNND/ROUT MTCE [ELECT]</v>
          </cell>
          <cell r="I1358" t="str">
            <v>(NOT APPLICABLE)</v>
          </cell>
          <cell r="J1358" t="str">
            <v>John Stewart</v>
          </cell>
          <cell r="K1358">
            <v>10000</v>
          </cell>
          <cell r="L1358">
            <v>10000</v>
          </cell>
          <cell r="M1358">
            <v>0</v>
          </cell>
          <cell r="N1358">
            <v>0</v>
          </cell>
          <cell r="P1358">
            <v>10000</v>
          </cell>
          <cell r="Q1358">
            <v>10000</v>
          </cell>
          <cell r="R1358">
            <v>10000</v>
          </cell>
          <cell r="S1358">
            <v>-10000</v>
          </cell>
          <cell r="T1358">
            <v>0</v>
          </cell>
        </row>
        <row r="1359">
          <cell r="A1359" t="str">
            <v>4849 - BUILDINGS - KBJ</v>
          </cell>
          <cell r="B1359">
            <v>484343</v>
          </cell>
          <cell r="C1359" t="str">
            <v>Implemented</v>
          </cell>
          <cell r="D1359">
            <v>39630</v>
          </cell>
          <cell r="E1359" t="str">
            <v>KBJ</v>
          </cell>
          <cell r="F1359" t="str">
            <v>M98 - UPM OUTER HARBOUR MTCE</v>
          </cell>
          <cell r="G1359" t="str">
            <v>93389 - JETTY AMENITIES BUILDING</v>
          </cell>
          <cell r="H1359" t="str">
            <v>JETTY AMMEN BLDG UNSCH/BKDWN REP</v>
          </cell>
          <cell r="I1359" t="str">
            <v>(NOT APPLICABLE)</v>
          </cell>
          <cell r="J1359" t="str">
            <v>John Stewart</v>
          </cell>
          <cell r="K1359">
            <v>5000</v>
          </cell>
          <cell r="L1359">
            <v>5000</v>
          </cell>
          <cell r="M1359">
            <v>0</v>
          </cell>
          <cell r="N1359">
            <v>0</v>
          </cell>
          <cell r="P1359">
            <v>5000</v>
          </cell>
          <cell r="Q1359">
            <v>5000</v>
          </cell>
          <cell r="R1359">
            <v>5000</v>
          </cell>
          <cell r="S1359">
            <v>-5000</v>
          </cell>
          <cell r="T1359">
            <v>0</v>
          </cell>
        </row>
        <row r="1360">
          <cell r="A1360" t="str">
            <v>4849 - BUILDINGS - KBJ</v>
          </cell>
          <cell r="B1360">
            <v>484344</v>
          </cell>
          <cell r="C1360" t="str">
            <v>Implemented</v>
          </cell>
          <cell r="D1360">
            <v>39630</v>
          </cell>
          <cell r="E1360" t="str">
            <v>KBJ</v>
          </cell>
          <cell r="F1360" t="str">
            <v>M98 - UPM OUTER HARBOUR MTCE</v>
          </cell>
          <cell r="G1360" t="str">
            <v>93391 - MISCELL HUTS/BUILDINGS</v>
          </cell>
          <cell r="H1360" t="str">
            <v>MISC BLDGS RCD TEST UNSCHED REP</v>
          </cell>
          <cell r="I1360" t="str">
            <v>(NOT APPLICABLE)</v>
          </cell>
          <cell r="J1360" t="str">
            <v>John Stewart</v>
          </cell>
          <cell r="K1360">
            <v>0</v>
          </cell>
          <cell r="L1360">
            <v>0</v>
          </cell>
          <cell r="M1360">
            <v>0</v>
          </cell>
          <cell r="N1360">
            <v>268.2</v>
          </cell>
          <cell r="P1360">
            <v>0</v>
          </cell>
          <cell r="Q1360">
            <v>0</v>
          </cell>
          <cell r="R1360">
            <v>64.37</v>
          </cell>
          <cell r="S1360">
            <v>-64.37</v>
          </cell>
          <cell r="T1360">
            <v>0</v>
          </cell>
        </row>
        <row r="1361">
          <cell r="A1361" t="str">
            <v>4849 - BUILDINGS - KBJ</v>
          </cell>
          <cell r="B1361">
            <v>485622</v>
          </cell>
          <cell r="C1361" t="str">
            <v>Implemented</v>
          </cell>
          <cell r="D1361">
            <v>40360</v>
          </cell>
          <cell r="E1361" t="str">
            <v>KBJ</v>
          </cell>
          <cell r="F1361" t="str">
            <v>M12 - PM MECHANICAL</v>
          </cell>
          <cell r="G1361" t="str">
            <v>92176 - FERTILISER SHED</v>
          </cell>
          <cell r="H1361" t="str">
            <v>FERTILISER SHED PLNND/ROUT MTCE [MECH]</v>
          </cell>
          <cell r="I1361" t="str">
            <v>(NOT APPLICABLE)</v>
          </cell>
          <cell r="J1361" t="str">
            <v>John Stewart</v>
          </cell>
          <cell r="K1361">
            <v>5000</v>
          </cell>
          <cell r="L1361">
            <v>5000</v>
          </cell>
          <cell r="M1361">
            <v>0</v>
          </cell>
          <cell r="N1361">
            <v>0</v>
          </cell>
          <cell r="P1361">
            <v>5000</v>
          </cell>
          <cell r="Q1361">
            <v>5000</v>
          </cell>
          <cell r="R1361">
            <v>5000</v>
          </cell>
          <cell r="S1361">
            <v>-5000</v>
          </cell>
          <cell r="T1361">
            <v>0</v>
          </cell>
        </row>
        <row r="1362">
          <cell r="A1362" t="str">
            <v>4849 - BUILDINGS - KBJ</v>
          </cell>
          <cell r="B1362">
            <v>485626</v>
          </cell>
          <cell r="C1362" t="str">
            <v>Implemented</v>
          </cell>
          <cell r="D1362">
            <v>40360</v>
          </cell>
          <cell r="E1362" t="str">
            <v>KBJ</v>
          </cell>
          <cell r="F1362" t="str">
            <v>M12 - PM MECHANICAL</v>
          </cell>
          <cell r="G1362" t="str">
            <v>93391 - MISCELL HUTS/BUILDINGS</v>
          </cell>
          <cell r="H1362" t="str">
            <v>MISC BUILDINGS PLNND/ROUT MTCE [MECH]</v>
          </cell>
          <cell r="I1362" t="str">
            <v>(NOT APPLICABLE)</v>
          </cell>
          <cell r="J1362" t="str">
            <v>John Stewart</v>
          </cell>
          <cell r="K1362">
            <v>5000</v>
          </cell>
          <cell r="L1362">
            <v>5000</v>
          </cell>
          <cell r="M1362">
            <v>0</v>
          </cell>
          <cell r="N1362">
            <v>581.53</v>
          </cell>
          <cell r="P1362">
            <v>5000</v>
          </cell>
          <cell r="Q1362">
            <v>5000</v>
          </cell>
          <cell r="R1362">
            <v>5000</v>
          </cell>
          <cell r="S1362">
            <v>-5000</v>
          </cell>
          <cell r="T1362">
            <v>0</v>
          </cell>
        </row>
        <row r="1363">
          <cell r="A1363" t="str">
            <v>4849 - BUILDINGS - KBJ</v>
          </cell>
          <cell r="B1363">
            <v>486064</v>
          </cell>
          <cell r="C1363" t="str">
            <v>Implemented</v>
          </cell>
          <cell r="D1363">
            <v>40408</v>
          </cell>
          <cell r="E1363" t="str">
            <v>KBJ</v>
          </cell>
          <cell r="F1363" t="str">
            <v>M21 - PW CIVIL</v>
          </cell>
          <cell r="G1363" t="str">
            <v>92176 - FERTILISER SHED</v>
          </cell>
          <cell r="H1363" t="str">
            <v>FERTILISER SHED - REPAIRS TO ROOF / WALLS</v>
          </cell>
          <cell r="I1363" t="str">
            <v>(NOT APPLICABLE)</v>
          </cell>
          <cell r="J1363" t="str">
            <v>John Stewart</v>
          </cell>
          <cell r="K1363">
            <v>80000</v>
          </cell>
          <cell r="L1363">
            <v>80000</v>
          </cell>
          <cell r="M1363">
            <v>0</v>
          </cell>
          <cell r="N1363">
            <v>0</v>
          </cell>
          <cell r="P1363">
            <v>80000</v>
          </cell>
          <cell r="Q1363">
            <v>80000</v>
          </cell>
          <cell r="R1363">
            <v>80000</v>
          </cell>
          <cell r="S1363">
            <v>-80000</v>
          </cell>
          <cell r="T1363">
            <v>0</v>
          </cell>
        </row>
        <row r="1364">
          <cell r="A1364" t="str">
            <v>4849 - BUILDINGS - KBJ</v>
          </cell>
          <cell r="B1364">
            <v>486217</v>
          </cell>
          <cell r="C1364" t="str">
            <v>Implemented</v>
          </cell>
          <cell r="D1364">
            <v>40483</v>
          </cell>
          <cell r="E1364" t="str">
            <v>KBJ</v>
          </cell>
          <cell r="F1364" t="str">
            <v>M13 - PM ELECTRICAL</v>
          </cell>
          <cell r="G1364" t="str">
            <v>93391 - MISCELL HUTS/BUILDINGS</v>
          </cell>
          <cell r="H1364" t="str">
            <v>BUILDINGS KBJ - AIR CONDITIONING MAINTENANCE</v>
          </cell>
          <cell r="I1364" t="str">
            <v>(NOT APPLICABLE)</v>
          </cell>
          <cell r="J1364" t="str">
            <v>John Stewart</v>
          </cell>
          <cell r="K1364">
            <v>0</v>
          </cell>
          <cell r="L1364">
            <v>10000</v>
          </cell>
          <cell r="M1364">
            <v>0</v>
          </cell>
          <cell r="N1364">
            <v>0</v>
          </cell>
          <cell r="P1364">
            <v>0</v>
          </cell>
          <cell r="Q1364">
            <v>10000</v>
          </cell>
          <cell r="R1364">
            <v>0</v>
          </cell>
          <cell r="S1364">
            <v>0</v>
          </cell>
          <cell r="T1364">
            <v>-10000</v>
          </cell>
        </row>
        <row r="1365">
          <cell r="A1365" t="str">
            <v>4850 - CARGO HANDLING EQUIPMENT - KBJ</v>
          </cell>
          <cell r="B1365">
            <v>481062</v>
          </cell>
          <cell r="C1365" t="str">
            <v>Implemented</v>
          </cell>
          <cell r="D1365">
            <v>37802</v>
          </cell>
          <cell r="E1365" t="str">
            <v>KBJ</v>
          </cell>
          <cell r="F1365" t="str">
            <v>M12 - PM MECHANICAL</v>
          </cell>
          <cell r="G1365" t="str">
            <v>92204 - CARGO HANDLING  - KBJ UNLOADERS</v>
          </cell>
          <cell r="H1365" t="str">
            <v>UNLOADER 2 - PLNND/ROUT MTCE [MECH]</v>
          </cell>
          <cell r="I1365" t="str">
            <v>(NOT APPLICABLE)</v>
          </cell>
          <cell r="J1365" t="str">
            <v>John Stewart</v>
          </cell>
          <cell r="K1365">
            <v>150000</v>
          </cell>
          <cell r="L1365">
            <v>150000</v>
          </cell>
          <cell r="M1365">
            <v>56497.429999999993</v>
          </cell>
          <cell r="N1365">
            <v>238470.49999999997</v>
          </cell>
          <cell r="P1365">
            <v>150000</v>
          </cell>
          <cell r="Q1365">
            <v>150000</v>
          </cell>
          <cell r="R1365">
            <v>200000</v>
          </cell>
          <cell r="S1365">
            <v>-200000</v>
          </cell>
          <cell r="T1365">
            <v>0</v>
          </cell>
        </row>
        <row r="1366">
          <cell r="A1366" t="str">
            <v>4850 - CARGO HANDLING EQUIPMENT - KBJ</v>
          </cell>
          <cell r="B1366">
            <v>481063</v>
          </cell>
          <cell r="C1366" t="str">
            <v>Implemented</v>
          </cell>
          <cell r="D1366">
            <v>37802</v>
          </cell>
          <cell r="E1366" t="str">
            <v>KBJ</v>
          </cell>
          <cell r="F1366" t="str">
            <v>M12 - PM MECHANICAL</v>
          </cell>
          <cell r="G1366" t="str">
            <v>92204 - CARGO HANDLING  - KBJ UNLOADERS</v>
          </cell>
          <cell r="H1366" t="str">
            <v>UNLOADER 3  - PLNND/ROUT MTCE [MECH]</v>
          </cell>
          <cell r="I1366" t="str">
            <v>(NOT APPLICABLE)</v>
          </cell>
          <cell r="J1366" t="str">
            <v>John Stewart</v>
          </cell>
          <cell r="K1366">
            <v>200000</v>
          </cell>
          <cell r="L1366">
            <v>200000</v>
          </cell>
          <cell r="M1366">
            <v>11179.390000000001</v>
          </cell>
          <cell r="N1366">
            <v>112645.63</v>
          </cell>
          <cell r="P1366">
            <v>200000</v>
          </cell>
          <cell r="Q1366">
            <v>200000</v>
          </cell>
          <cell r="R1366">
            <v>200000</v>
          </cell>
          <cell r="S1366">
            <v>-200000</v>
          </cell>
          <cell r="T1366">
            <v>0</v>
          </cell>
        </row>
        <row r="1367">
          <cell r="A1367" t="str">
            <v>4850 - CARGO HANDLING EQUIPMENT - KBJ</v>
          </cell>
          <cell r="B1367">
            <v>481064</v>
          </cell>
          <cell r="C1367" t="str">
            <v>Implemented</v>
          </cell>
          <cell r="D1367">
            <v>37802</v>
          </cell>
          <cell r="E1367" t="str">
            <v>KBJ</v>
          </cell>
          <cell r="F1367" t="str">
            <v>M12 - PM MECHANICAL</v>
          </cell>
          <cell r="G1367" t="str">
            <v>92204 - CARGO HANDLING  - KBJ UNLOADERS</v>
          </cell>
          <cell r="H1367" t="str">
            <v>SPLLGE PLTE DEFLECT PLNND/ROUT MT [MECH]</v>
          </cell>
          <cell r="I1367" t="str">
            <v>(NOT APPLICABLE)</v>
          </cell>
          <cell r="J1367" t="str">
            <v>John Stewart</v>
          </cell>
          <cell r="K1367">
            <v>5000</v>
          </cell>
          <cell r="L1367">
            <v>5000</v>
          </cell>
          <cell r="M1367">
            <v>0</v>
          </cell>
          <cell r="N1367">
            <v>2059.2600000000002</v>
          </cell>
          <cell r="P1367">
            <v>5000</v>
          </cell>
          <cell r="Q1367">
            <v>5000</v>
          </cell>
          <cell r="R1367">
            <v>5000</v>
          </cell>
          <cell r="S1367">
            <v>-5000</v>
          </cell>
          <cell r="T1367">
            <v>0</v>
          </cell>
        </row>
        <row r="1368">
          <cell r="A1368" t="str">
            <v>4850 - CARGO HANDLING EQUIPMENT - KBJ</v>
          </cell>
          <cell r="B1368">
            <v>481065</v>
          </cell>
          <cell r="C1368" t="str">
            <v>Implemented</v>
          </cell>
          <cell r="D1368">
            <v>37802</v>
          </cell>
          <cell r="E1368" t="str">
            <v>KBJ</v>
          </cell>
          <cell r="F1368" t="str">
            <v>M12 - PM MECHANICAL</v>
          </cell>
          <cell r="G1368" t="str">
            <v>92207 - CARGO HANDLING KBJ - CONVEYOR</v>
          </cell>
          <cell r="H1368" t="str">
            <v>CV1 CONVEYOR PLNND/ROUT MTCE [MECH]</v>
          </cell>
          <cell r="I1368" t="str">
            <v>(NOT APPLICABLE)</v>
          </cell>
          <cell r="J1368" t="str">
            <v>John Stewart</v>
          </cell>
          <cell r="K1368">
            <v>25000</v>
          </cell>
          <cell r="L1368">
            <v>25000</v>
          </cell>
          <cell r="M1368">
            <v>6922.24</v>
          </cell>
          <cell r="N1368">
            <v>19175.789999999997</v>
          </cell>
          <cell r="P1368">
            <v>25000</v>
          </cell>
          <cell r="Q1368">
            <v>25000</v>
          </cell>
          <cell r="R1368">
            <v>25000</v>
          </cell>
          <cell r="S1368">
            <v>-25000</v>
          </cell>
          <cell r="T1368">
            <v>0</v>
          </cell>
        </row>
        <row r="1369">
          <cell r="A1369" t="str">
            <v>4850 - CARGO HANDLING EQUIPMENT - KBJ</v>
          </cell>
          <cell r="B1369">
            <v>481066</v>
          </cell>
          <cell r="C1369" t="str">
            <v>Implemented</v>
          </cell>
          <cell r="D1369">
            <v>37802</v>
          </cell>
          <cell r="E1369" t="str">
            <v>KBJ</v>
          </cell>
          <cell r="F1369" t="str">
            <v>M12 - PM MECHANICAL</v>
          </cell>
          <cell r="G1369" t="str">
            <v>92207 - CARGO HANDLING KBJ - CONVEYOR</v>
          </cell>
          <cell r="H1369" t="str">
            <v>CV2 CONVEYOR PLNND/ROUT MTCE [MECH]</v>
          </cell>
          <cell r="I1369" t="str">
            <v>(NOT APPLICABLE)</v>
          </cell>
          <cell r="J1369" t="str">
            <v>John Stewart</v>
          </cell>
          <cell r="K1369">
            <v>25000</v>
          </cell>
          <cell r="L1369">
            <v>25000</v>
          </cell>
          <cell r="M1369">
            <v>67.070000000000007</v>
          </cell>
          <cell r="N1369">
            <v>17827.2</v>
          </cell>
          <cell r="P1369">
            <v>25000</v>
          </cell>
          <cell r="Q1369">
            <v>25000</v>
          </cell>
          <cell r="R1369">
            <v>25000</v>
          </cell>
          <cell r="S1369">
            <v>-25000</v>
          </cell>
          <cell r="T1369">
            <v>0</v>
          </cell>
        </row>
        <row r="1370">
          <cell r="A1370" t="str">
            <v>4850 - CARGO HANDLING EQUIPMENT - KBJ</v>
          </cell>
          <cell r="B1370">
            <v>481067</v>
          </cell>
          <cell r="C1370" t="str">
            <v>Implemented</v>
          </cell>
          <cell r="D1370">
            <v>37802</v>
          </cell>
          <cell r="E1370" t="str">
            <v>KBJ</v>
          </cell>
          <cell r="F1370" t="str">
            <v>M12 - PM MECHANICAL</v>
          </cell>
          <cell r="G1370" t="str">
            <v>92207 - CARGO HANDLING KBJ - CONVEYOR</v>
          </cell>
          <cell r="H1370" t="str">
            <v>CV3 CONVEYOR PLNND/ROUT MTCE [MECH]</v>
          </cell>
          <cell r="I1370" t="str">
            <v>(NOT APPLICABLE)</v>
          </cell>
          <cell r="J1370" t="str">
            <v>John Stewart</v>
          </cell>
          <cell r="K1370">
            <v>25000</v>
          </cell>
          <cell r="L1370">
            <v>25000</v>
          </cell>
          <cell r="M1370">
            <v>304</v>
          </cell>
          <cell r="N1370">
            <v>7928.9599999999991</v>
          </cell>
          <cell r="P1370">
            <v>25000</v>
          </cell>
          <cell r="Q1370">
            <v>25000</v>
          </cell>
          <cell r="R1370">
            <v>25000</v>
          </cell>
          <cell r="S1370">
            <v>-25000</v>
          </cell>
          <cell r="T1370">
            <v>0</v>
          </cell>
        </row>
        <row r="1371">
          <cell r="A1371" t="str">
            <v>4850 - CARGO HANDLING EQUIPMENT - KBJ</v>
          </cell>
          <cell r="B1371">
            <v>481068</v>
          </cell>
          <cell r="C1371" t="str">
            <v>Closed</v>
          </cell>
          <cell r="D1371">
            <v>37802</v>
          </cell>
          <cell r="E1371" t="str">
            <v>KBJ</v>
          </cell>
          <cell r="F1371" t="str">
            <v>M12 - PM MECHANICAL</v>
          </cell>
          <cell r="G1371" t="str">
            <v>92207 - CARGO HANDLING KBJ - CONVEYOR</v>
          </cell>
          <cell r="H1371" t="str">
            <v>CV4 CONVEYOR PLNND/ROUT MTCE [MECH]</v>
          </cell>
          <cell r="I1371" t="str">
            <v>(NOT APPLICABLE)</v>
          </cell>
          <cell r="J1371" t="str">
            <v>John Stewart</v>
          </cell>
          <cell r="K1371">
            <v>0</v>
          </cell>
          <cell r="L1371">
            <v>0</v>
          </cell>
          <cell r="M1371">
            <v>0</v>
          </cell>
          <cell r="N1371">
            <v>91.82</v>
          </cell>
          <cell r="P1371">
            <v>0</v>
          </cell>
          <cell r="Q1371">
            <v>0</v>
          </cell>
          <cell r="R1371">
            <v>91.82</v>
          </cell>
          <cell r="S1371">
            <v>-91.82</v>
          </cell>
          <cell r="T1371">
            <v>0</v>
          </cell>
        </row>
        <row r="1372">
          <cell r="A1372" t="str">
            <v>4850 - CARGO HANDLING EQUIPMENT - KBJ</v>
          </cell>
          <cell r="B1372">
            <v>481069</v>
          </cell>
          <cell r="C1372" t="str">
            <v>Implemented</v>
          </cell>
          <cell r="D1372">
            <v>37802</v>
          </cell>
          <cell r="E1372" t="str">
            <v>KBJ</v>
          </cell>
          <cell r="F1372" t="str">
            <v>M12 - PM MECHANICAL</v>
          </cell>
          <cell r="G1372" t="str">
            <v>92207 - CARGO HANDLING KBJ - CONVEYOR</v>
          </cell>
          <cell r="H1372" t="str">
            <v>CV5 CONVEYOR PLNND/BKDWN MTCE [MECH]</v>
          </cell>
          <cell r="I1372" t="str">
            <v>(NOT APPLICABLE)</v>
          </cell>
          <cell r="J1372" t="str">
            <v>John Stewart</v>
          </cell>
          <cell r="K1372">
            <v>20000</v>
          </cell>
          <cell r="L1372">
            <v>20000</v>
          </cell>
          <cell r="M1372">
            <v>1963.44</v>
          </cell>
          <cell r="N1372">
            <v>7201.55</v>
          </cell>
          <cell r="P1372">
            <v>20000</v>
          </cell>
          <cell r="Q1372">
            <v>20000</v>
          </cell>
          <cell r="R1372">
            <v>20000</v>
          </cell>
          <cell r="S1372">
            <v>-20000</v>
          </cell>
          <cell r="T1372">
            <v>0</v>
          </cell>
        </row>
        <row r="1373">
          <cell r="A1373" t="str">
            <v>4850 - CARGO HANDLING EQUIPMENT - KBJ</v>
          </cell>
          <cell r="B1373">
            <v>481070</v>
          </cell>
          <cell r="C1373" t="str">
            <v>Implemented</v>
          </cell>
          <cell r="D1373">
            <v>37802</v>
          </cell>
          <cell r="E1373" t="str">
            <v>KBJ</v>
          </cell>
          <cell r="F1373" t="str">
            <v>M12 - PM MECHANICAL</v>
          </cell>
          <cell r="G1373" t="str">
            <v>92207 - CARGO HANDLING KBJ - CONVEYOR</v>
          </cell>
          <cell r="H1373" t="str">
            <v>CV6 CONVEYOR PLNND/ROUT MTCE [MECH]</v>
          </cell>
          <cell r="I1373" t="str">
            <v>(NOT APPLICABLE)</v>
          </cell>
          <cell r="J1373" t="str">
            <v>John Stewart</v>
          </cell>
          <cell r="K1373">
            <v>25000</v>
          </cell>
          <cell r="L1373">
            <v>25000</v>
          </cell>
          <cell r="M1373">
            <v>2853.52</v>
          </cell>
          <cell r="N1373">
            <v>15518.29</v>
          </cell>
          <cell r="P1373">
            <v>25000</v>
          </cell>
          <cell r="Q1373">
            <v>25000</v>
          </cell>
          <cell r="R1373">
            <v>25000</v>
          </cell>
          <cell r="S1373">
            <v>-25000</v>
          </cell>
          <cell r="T1373">
            <v>0</v>
          </cell>
        </row>
        <row r="1374">
          <cell r="A1374" t="str">
            <v>4850 - CARGO HANDLING EQUIPMENT - KBJ</v>
          </cell>
          <cell r="B1374">
            <v>481071</v>
          </cell>
          <cell r="C1374" t="str">
            <v>Implemented</v>
          </cell>
          <cell r="D1374">
            <v>37802</v>
          </cell>
          <cell r="E1374" t="str">
            <v>KBJ</v>
          </cell>
          <cell r="F1374" t="str">
            <v>M12 - PM MECHANICAL</v>
          </cell>
          <cell r="G1374" t="str">
            <v>92207 - CARGO HANDLING KBJ - CONVEYOR</v>
          </cell>
          <cell r="H1374" t="str">
            <v>CV7 CONVEYOR PLNND/ROUT MTCE [MECH]</v>
          </cell>
          <cell r="I1374" t="str">
            <v>(NOT APPLICABLE)</v>
          </cell>
          <cell r="J1374" t="str">
            <v>John Stewart</v>
          </cell>
          <cell r="K1374">
            <v>20000</v>
          </cell>
          <cell r="L1374">
            <v>20000</v>
          </cell>
          <cell r="M1374">
            <v>4286.5</v>
          </cell>
          <cell r="N1374">
            <v>17813.259999999998</v>
          </cell>
          <cell r="P1374">
            <v>20000</v>
          </cell>
          <cell r="Q1374">
            <v>20000</v>
          </cell>
          <cell r="R1374">
            <v>20000</v>
          </cell>
          <cell r="S1374">
            <v>-20000</v>
          </cell>
          <cell r="T1374">
            <v>0</v>
          </cell>
        </row>
        <row r="1375">
          <cell r="A1375" t="str">
            <v>4850 - CARGO HANDLING EQUIPMENT - KBJ</v>
          </cell>
          <cell r="B1375">
            <v>481072</v>
          </cell>
          <cell r="C1375" t="str">
            <v>Implemented</v>
          </cell>
          <cell r="D1375">
            <v>37802</v>
          </cell>
          <cell r="E1375" t="str">
            <v>KBJ</v>
          </cell>
          <cell r="F1375" t="str">
            <v>M12 - PM MECHANICAL</v>
          </cell>
          <cell r="G1375" t="str">
            <v>93337 - CARGO HANDLING - KBJ OTHER</v>
          </cell>
          <cell r="H1375" t="str">
            <v>FERT SHED TRIPPER PLNND/ROUT MTC [MECH]</v>
          </cell>
          <cell r="I1375" t="str">
            <v>(NOT APPLICABLE)</v>
          </cell>
          <cell r="J1375" t="str">
            <v>John Stewart</v>
          </cell>
          <cell r="K1375">
            <v>15000</v>
          </cell>
          <cell r="L1375">
            <v>15000</v>
          </cell>
          <cell r="M1375">
            <v>5048.42</v>
          </cell>
          <cell r="N1375">
            <v>11118.89</v>
          </cell>
          <cell r="P1375">
            <v>15000</v>
          </cell>
          <cell r="Q1375">
            <v>15000</v>
          </cell>
          <cell r="R1375">
            <v>15000</v>
          </cell>
          <cell r="S1375">
            <v>-15000</v>
          </cell>
          <cell r="T1375">
            <v>0</v>
          </cell>
        </row>
        <row r="1376">
          <cell r="A1376" t="str">
            <v>4850 - CARGO HANDLING EQUIPMENT - KBJ</v>
          </cell>
          <cell r="B1376">
            <v>481073</v>
          </cell>
          <cell r="C1376" t="str">
            <v>Implemented</v>
          </cell>
          <cell r="D1376">
            <v>37802</v>
          </cell>
          <cell r="E1376" t="str">
            <v>KBJ</v>
          </cell>
          <cell r="F1376" t="str">
            <v>M13 - PM ELECTRICAL</v>
          </cell>
          <cell r="G1376" t="str">
            <v>93337 - CARGO HANDLING - KBJ OTHER</v>
          </cell>
          <cell r="H1376" t="str">
            <v>MOTOR CNTRL CENTRES PLNND/ROUT MTC [ELECT)</v>
          </cell>
          <cell r="I1376" t="str">
            <v>(NOT APPLICABLE)</v>
          </cell>
          <cell r="J1376" t="str">
            <v>John Stewart</v>
          </cell>
          <cell r="K1376">
            <v>5000</v>
          </cell>
          <cell r="L1376">
            <v>5000</v>
          </cell>
          <cell r="M1376">
            <v>0</v>
          </cell>
          <cell r="N1376">
            <v>803.9</v>
          </cell>
          <cell r="P1376">
            <v>5000</v>
          </cell>
          <cell r="Q1376">
            <v>5000</v>
          </cell>
          <cell r="R1376">
            <v>5000</v>
          </cell>
          <cell r="S1376">
            <v>-5000</v>
          </cell>
          <cell r="T1376">
            <v>0</v>
          </cell>
        </row>
        <row r="1377">
          <cell r="A1377" t="str">
            <v>4850 - CARGO HANDLING EQUIPMENT - KBJ</v>
          </cell>
          <cell r="B1377">
            <v>481074</v>
          </cell>
          <cell r="C1377" t="str">
            <v>Implemented</v>
          </cell>
          <cell r="D1377">
            <v>37802</v>
          </cell>
          <cell r="E1377" t="str">
            <v>KBJ</v>
          </cell>
          <cell r="F1377" t="str">
            <v>M12 - PM MECHANICAL</v>
          </cell>
          <cell r="G1377" t="str">
            <v>93337 - CARGO HANDLING - KBJ OTHER</v>
          </cell>
          <cell r="H1377" t="str">
            <v>TRANSFER TOWERS PLNND/ROUT MTCE [MECH]</v>
          </cell>
          <cell r="I1377" t="str">
            <v>(NOT APPLICABLE)</v>
          </cell>
          <cell r="J1377" t="str">
            <v>John Stewart</v>
          </cell>
          <cell r="K1377">
            <v>5000</v>
          </cell>
          <cell r="L1377">
            <v>5000</v>
          </cell>
          <cell r="M1377">
            <v>0</v>
          </cell>
          <cell r="N1377">
            <v>3768.2200000000003</v>
          </cell>
          <cell r="P1377">
            <v>5000</v>
          </cell>
          <cell r="Q1377">
            <v>5000</v>
          </cell>
          <cell r="R1377">
            <v>5000</v>
          </cell>
          <cell r="S1377">
            <v>-5000</v>
          </cell>
          <cell r="T1377">
            <v>0</v>
          </cell>
        </row>
        <row r="1378">
          <cell r="A1378" t="str">
            <v>4850 - CARGO HANDLING EQUIPMENT - KBJ</v>
          </cell>
          <cell r="B1378">
            <v>481075</v>
          </cell>
          <cell r="C1378" t="str">
            <v>Implemented</v>
          </cell>
          <cell r="D1378">
            <v>37802</v>
          </cell>
          <cell r="E1378" t="str">
            <v>KBJ</v>
          </cell>
          <cell r="F1378" t="str">
            <v>M12 - PM MECHANICAL</v>
          </cell>
          <cell r="G1378" t="str">
            <v>93337 - CARGO HANDLING - KBJ OTHER</v>
          </cell>
          <cell r="H1378" t="str">
            <v>DUST CONTROL EQUIP PLNND/ROUT MTC [MECH]</v>
          </cell>
          <cell r="I1378" t="str">
            <v>(NOT APPLICABLE)</v>
          </cell>
          <cell r="J1378" t="str">
            <v>John Stewart</v>
          </cell>
          <cell r="K1378">
            <v>13000</v>
          </cell>
          <cell r="L1378">
            <v>13000</v>
          </cell>
          <cell r="M1378">
            <v>0</v>
          </cell>
          <cell r="N1378">
            <v>10679.43</v>
          </cell>
          <cell r="P1378">
            <v>13000</v>
          </cell>
          <cell r="Q1378">
            <v>13000</v>
          </cell>
          <cell r="R1378">
            <v>13000</v>
          </cell>
          <cell r="S1378">
            <v>-13000</v>
          </cell>
          <cell r="T1378">
            <v>0</v>
          </cell>
        </row>
        <row r="1379">
          <cell r="A1379" t="str">
            <v>4850 - CARGO HANDLING EQUIPMENT - KBJ</v>
          </cell>
          <cell r="B1379">
            <v>481076</v>
          </cell>
          <cell r="C1379" t="str">
            <v>Implemented</v>
          </cell>
          <cell r="D1379">
            <v>37802</v>
          </cell>
          <cell r="E1379" t="str">
            <v>KBJ</v>
          </cell>
          <cell r="F1379" t="str">
            <v>M13 - PM ELECTRICAL</v>
          </cell>
          <cell r="G1379" t="str">
            <v>93337 - CARGO HANDLING - KBJ OTHER</v>
          </cell>
          <cell r="H1379" t="str">
            <v>CONTROL SYSTEMS PLNND/ROUT MTCE [ELECT)]</v>
          </cell>
          <cell r="I1379" t="str">
            <v>(NOT APPLICABLE)</v>
          </cell>
          <cell r="J1379" t="str">
            <v>John Stewart</v>
          </cell>
          <cell r="K1379">
            <v>50000</v>
          </cell>
          <cell r="L1379">
            <v>50000</v>
          </cell>
          <cell r="M1379">
            <v>0</v>
          </cell>
          <cell r="N1379">
            <v>27180.16</v>
          </cell>
          <cell r="P1379">
            <v>50000</v>
          </cell>
          <cell r="Q1379">
            <v>50000</v>
          </cell>
          <cell r="R1379">
            <v>50000</v>
          </cell>
          <cell r="S1379">
            <v>-50000</v>
          </cell>
          <cell r="T1379">
            <v>0</v>
          </cell>
        </row>
        <row r="1380">
          <cell r="A1380" t="str">
            <v>4850 - CARGO HANDLING EQUIPMENT - KBJ</v>
          </cell>
          <cell r="B1380">
            <v>482352</v>
          </cell>
          <cell r="C1380" t="str">
            <v>Implemented</v>
          </cell>
          <cell r="D1380">
            <v>38596</v>
          </cell>
          <cell r="E1380" t="str">
            <v>KBJ</v>
          </cell>
          <cell r="F1380" t="str">
            <v>M12 - PM MECHANICAL</v>
          </cell>
          <cell r="G1380" t="str">
            <v>93337 - CARGO HANDLING - KBJ OTHER</v>
          </cell>
          <cell r="H1380" t="str">
            <v>LUBRICATION ALL EQUIP PLNND MTCE [MECH]</v>
          </cell>
          <cell r="I1380" t="str">
            <v>(NOT APPLICABLE)</v>
          </cell>
          <cell r="J1380" t="str">
            <v>John Stewart</v>
          </cell>
          <cell r="K1380">
            <v>20000</v>
          </cell>
          <cell r="L1380">
            <v>20000</v>
          </cell>
          <cell r="M1380">
            <v>0</v>
          </cell>
          <cell r="N1380">
            <v>0</v>
          </cell>
          <cell r="P1380">
            <v>20000</v>
          </cell>
          <cell r="Q1380">
            <v>20000</v>
          </cell>
          <cell r="R1380">
            <v>20000</v>
          </cell>
          <cell r="S1380">
            <v>-20000</v>
          </cell>
          <cell r="T1380">
            <v>0</v>
          </cell>
        </row>
        <row r="1381">
          <cell r="A1381" t="str">
            <v>4850 - CARGO HANDLING EQUIPMENT - KBJ</v>
          </cell>
          <cell r="B1381">
            <v>482582</v>
          </cell>
          <cell r="C1381" t="str">
            <v>Implemented</v>
          </cell>
          <cell r="D1381">
            <v>38770</v>
          </cell>
          <cell r="E1381" t="str">
            <v>KBJ</v>
          </cell>
          <cell r="F1381" t="str">
            <v>M12 - PM MECHANICAL</v>
          </cell>
          <cell r="G1381" t="str">
            <v>92207 - CARGO HANDLING KBJ - CONVEYOR</v>
          </cell>
          <cell r="H1381" t="str">
            <v>UNLOADER 3 - MOB CONVEYOR - UFC PLNND MTC [MECH</v>
          </cell>
          <cell r="I1381" t="str">
            <v>(NOT APPLICABLE)</v>
          </cell>
          <cell r="J1381" t="str">
            <v>John Stewart</v>
          </cell>
          <cell r="K1381">
            <v>1000</v>
          </cell>
          <cell r="L1381">
            <v>1000</v>
          </cell>
          <cell r="M1381">
            <v>0</v>
          </cell>
          <cell r="N1381">
            <v>917.27</v>
          </cell>
          <cell r="P1381">
            <v>1000</v>
          </cell>
          <cell r="Q1381">
            <v>1000</v>
          </cell>
          <cell r="R1381">
            <v>1000</v>
          </cell>
          <cell r="S1381">
            <v>-1000</v>
          </cell>
          <cell r="T1381">
            <v>0</v>
          </cell>
        </row>
        <row r="1382">
          <cell r="A1382" t="str">
            <v>4850 - CARGO HANDLING EQUIPMENT - KBJ</v>
          </cell>
          <cell r="B1382">
            <v>483621</v>
          </cell>
          <cell r="C1382" t="str">
            <v>Implemented</v>
          </cell>
          <cell r="D1382">
            <v>39372</v>
          </cell>
          <cell r="E1382" t="str">
            <v>KBJ</v>
          </cell>
          <cell r="F1382" t="str">
            <v>M98 - UPM OUTER HARBOUR MTCE</v>
          </cell>
          <cell r="G1382" t="str">
            <v>92204 - CARGO HANDLING  - KBJ UNLOADERS</v>
          </cell>
          <cell r="H1382" t="str">
            <v>UNLOADER 3 - UNSCHED/BKDWN REP</v>
          </cell>
          <cell r="I1382" t="str">
            <v>(NOT APPLICABLE)</v>
          </cell>
          <cell r="J1382" t="str">
            <v>John Stewart</v>
          </cell>
          <cell r="K1382">
            <v>50000</v>
          </cell>
          <cell r="L1382">
            <v>50000</v>
          </cell>
          <cell r="M1382">
            <v>135.89000000000001</v>
          </cell>
          <cell r="N1382">
            <v>1479.6899999999998</v>
          </cell>
          <cell r="P1382">
            <v>50000</v>
          </cell>
          <cell r="Q1382">
            <v>50000</v>
          </cell>
          <cell r="R1382">
            <v>50000</v>
          </cell>
          <cell r="S1382">
            <v>-50000</v>
          </cell>
          <cell r="T1382">
            <v>0</v>
          </cell>
        </row>
        <row r="1383">
          <cell r="A1383" t="str">
            <v>4850 - CARGO HANDLING EQUIPMENT - KBJ</v>
          </cell>
          <cell r="B1383">
            <v>484294</v>
          </cell>
          <cell r="C1383" t="str">
            <v>Implemented</v>
          </cell>
          <cell r="D1383">
            <v>39630</v>
          </cell>
          <cell r="E1383" t="str">
            <v>KBJ</v>
          </cell>
          <cell r="F1383" t="str">
            <v>M98 - UPM OUTER HARBOUR MTCE</v>
          </cell>
          <cell r="G1383" t="str">
            <v>92204 - CARGO HANDLING  - KBJ UNLOADERS</v>
          </cell>
          <cell r="H1383" t="str">
            <v>UNLOADER 2 - UNSCHED/BKDWN REP</v>
          </cell>
          <cell r="I1383" t="str">
            <v>(NOT APPLICABLE)</v>
          </cell>
          <cell r="J1383" t="str">
            <v>John Stewart</v>
          </cell>
          <cell r="K1383">
            <v>50000</v>
          </cell>
          <cell r="L1383">
            <v>50000</v>
          </cell>
          <cell r="M1383">
            <v>295.11</v>
          </cell>
          <cell r="N1383">
            <v>5494.9</v>
          </cell>
          <cell r="P1383">
            <v>50000</v>
          </cell>
          <cell r="Q1383">
            <v>50000</v>
          </cell>
          <cell r="R1383">
            <v>50000</v>
          </cell>
          <cell r="S1383">
            <v>-50000</v>
          </cell>
          <cell r="T1383">
            <v>0</v>
          </cell>
        </row>
        <row r="1384">
          <cell r="A1384" t="str">
            <v>4850 - CARGO HANDLING EQUIPMENT - KBJ</v>
          </cell>
          <cell r="B1384">
            <v>484297</v>
          </cell>
          <cell r="C1384" t="str">
            <v>Implemented</v>
          </cell>
          <cell r="D1384">
            <v>39630</v>
          </cell>
          <cell r="E1384" t="str">
            <v>KBJ</v>
          </cell>
          <cell r="F1384" t="str">
            <v>M98 - UPM OUTER HARBOUR MTCE</v>
          </cell>
          <cell r="G1384" t="str">
            <v>92207 - CARGO HANDLING KBJ - CONVEYOR</v>
          </cell>
          <cell r="H1384" t="str">
            <v>CV1 CONVEYOR UNSCH/BKDWN REP</v>
          </cell>
          <cell r="I1384" t="str">
            <v>(NOT APPLICABLE)</v>
          </cell>
          <cell r="J1384" t="str">
            <v>John Stewart</v>
          </cell>
          <cell r="K1384">
            <v>5000</v>
          </cell>
          <cell r="L1384">
            <v>5000</v>
          </cell>
          <cell r="M1384">
            <v>7780</v>
          </cell>
          <cell r="N1384">
            <v>8269.06</v>
          </cell>
          <cell r="P1384">
            <v>5000</v>
          </cell>
          <cell r="Q1384">
            <v>5000</v>
          </cell>
          <cell r="R1384">
            <v>5000</v>
          </cell>
          <cell r="S1384">
            <v>-5000</v>
          </cell>
          <cell r="T1384">
            <v>0</v>
          </cell>
        </row>
        <row r="1385">
          <cell r="A1385" t="str">
            <v>4850 - CARGO HANDLING EQUIPMENT - KBJ</v>
          </cell>
          <cell r="B1385">
            <v>484298</v>
          </cell>
          <cell r="C1385" t="str">
            <v>Implemented</v>
          </cell>
          <cell r="D1385">
            <v>39630</v>
          </cell>
          <cell r="E1385" t="str">
            <v>KBJ</v>
          </cell>
          <cell r="F1385" t="str">
            <v>M98 - UPM OUTER HARBOUR MTCE</v>
          </cell>
          <cell r="G1385" t="str">
            <v>92207 - CARGO HANDLING KBJ - CONVEYOR</v>
          </cell>
          <cell r="H1385" t="str">
            <v>CV2 CONVEYOR UNSCHED/BKDWN REP</v>
          </cell>
          <cell r="I1385" t="str">
            <v>(NOT APPLICABLE)</v>
          </cell>
          <cell r="J1385" t="str">
            <v>John Stewart</v>
          </cell>
          <cell r="K1385">
            <v>5000</v>
          </cell>
          <cell r="L1385">
            <v>5000</v>
          </cell>
          <cell r="M1385">
            <v>0</v>
          </cell>
          <cell r="N1385">
            <v>0</v>
          </cell>
          <cell r="P1385">
            <v>5000</v>
          </cell>
          <cell r="Q1385">
            <v>5000</v>
          </cell>
          <cell r="R1385">
            <v>5000</v>
          </cell>
          <cell r="S1385">
            <v>-5000</v>
          </cell>
          <cell r="T1385">
            <v>0</v>
          </cell>
        </row>
        <row r="1386">
          <cell r="A1386" t="str">
            <v>4850 - CARGO HANDLING EQUIPMENT - KBJ</v>
          </cell>
          <cell r="B1386">
            <v>484299</v>
          </cell>
          <cell r="C1386" t="str">
            <v>Implemented</v>
          </cell>
          <cell r="D1386">
            <v>39630</v>
          </cell>
          <cell r="E1386" t="str">
            <v>KBJ</v>
          </cell>
          <cell r="F1386" t="str">
            <v>M98 - UPM OUTER HARBOUR MTCE</v>
          </cell>
          <cell r="G1386" t="str">
            <v>92207 - CARGO HANDLING KBJ - CONVEYOR</v>
          </cell>
          <cell r="H1386" t="str">
            <v>CV3 CONVEYOR UNSCH/BKDWN REP</v>
          </cell>
          <cell r="I1386" t="str">
            <v>(NOT APPLICABLE)</v>
          </cell>
          <cell r="J1386" t="str">
            <v>John Stewart</v>
          </cell>
          <cell r="K1386">
            <v>5000</v>
          </cell>
          <cell r="L1386">
            <v>5000</v>
          </cell>
          <cell r="M1386">
            <v>99.289999999999992</v>
          </cell>
          <cell r="N1386">
            <v>99.289999999999992</v>
          </cell>
          <cell r="P1386">
            <v>5000</v>
          </cell>
          <cell r="Q1386">
            <v>5000</v>
          </cell>
          <cell r="R1386">
            <v>5000</v>
          </cell>
          <cell r="S1386">
            <v>-5000</v>
          </cell>
          <cell r="T1386">
            <v>0</v>
          </cell>
        </row>
        <row r="1387">
          <cell r="A1387" t="str">
            <v>4850 - CARGO HANDLING EQUIPMENT - KBJ</v>
          </cell>
          <cell r="B1387">
            <v>484301</v>
          </cell>
          <cell r="C1387" t="str">
            <v>Implemented</v>
          </cell>
          <cell r="D1387">
            <v>39630</v>
          </cell>
          <cell r="E1387" t="str">
            <v>KBJ</v>
          </cell>
          <cell r="F1387" t="str">
            <v>M98 - UPM OUTER HARBOUR MTCE</v>
          </cell>
          <cell r="G1387" t="str">
            <v>92207 - CARGO HANDLING KBJ - CONVEYOR</v>
          </cell>
          <cell r="H1387" t="str">
            <v>CV5 CONVEYOR UNSCHED/BKDWN REP</v>
          </cell>
          <cell r="I1387" t="str">
            <v>(NOT APPLICABLE)</v>
          </cell>
          <cell r="J1387" t="str">
            <v>John Stewart</v>
          </cell>
          <cell r="K1387">
            <v>5000</v>
          </cell>
          <cell r="L1387">
            <v>5000</v>
          </cell>
          <cell r="M1387">
            <v>0</v>
          </cell>
          <cell r="N1387">
            <v>0</v>
          </cell>
          <cell r="P1387">
            <v>5000</v>
          </cell>
          <cell r="Q1387">
            <v>5000</v>
          </cell>
          <cell r="R1387">
            <v>5000</v>
          </cell>
          <cell r="S1387">
            <v>-5000</v>
          </cell>
          <cell r="T1387">
            <v>0</v>
          </cell>
        </row>
        <row r="1388">
          <cell r="A1388" t="str">
            <v>4850 - CARGO HANDLING EQUIPMENT - KBJ</v>
          </cell>
          <cell r="B1388">
            <v>484302</v>
          </cell>
          <cell r="C1388" t="str">
            <v>Implemented</v>
          </cell>
          <cell r="D1388">
            <v>39630</v>
          </cell>
          <cell r="E1388" t="str">
            <v>KBJ</v>
          </cell>
          <cell r="F1388" t="str">
            <v>M98 - UPM OUTER HARBOUR MTCE</v>
          </cell>
          <cell r="G1388" t="str">
            <v>92207 - CARGO HANDLING KBJ - CONVEYOR</v>
          </cell>
          <cell r="H1388" t="str">
            <v>CV6 CONVEYOR UNSCHED/BKDWN REP</v>
          </cell>
          <cell r="I1388" t="str">
            <v>(NOT APPLICABLE)</v>
          </cell>
          <cell r="J1388" t="str">
            <v>John Stewart</v>
          </cell>
          <cell r="K1388">
            <v>5000</v>
          </cell>
          <cell r="L1388">
            <v>5000</v>
          </cell>
          <cell r="M1388">
            <v>0</v>
          </cell>
          <cell r="N1388">
            <v>237.81</v>
          </cell>
          <cell r="P1388">
            <v>5000</v>
          </cell>
          <cell r="Q1388">
            <v>5000</v>
          </cell>
          <cell r="R1388">
            <v>5000</v>
          </cell>
          <cell r="S1388">
            <v>-5000</v>
          </cell>
          <cell r="T1388">
            <v>0</v>
          </cell>
        </row>
        <row r="1389">
          <cell r="A1389" t="str">
            <v>4850 - CARGO HANDLING EQUIPMENT - KBJ</v>
          </cell>
          <cell r="B1389">
            <v>484303</v>
          </cell>
          <cell r="C1389" t="str">
            <v>Implemented</v>
          </cell>
          <cell r="D1389">
            <v>39630</v>
          </cell>
          <cell r="E1389" t="str">
            <v>KBJ</v>
          </cell>
          <cell r="F1389" t="str">
            <v>M98 - UPM OUTER HARBOUR MTCE</v>
          </cell>
          <cell r="G1389" t="str">
            <v>92207 - CARGO HANDLING KBJ - CONVEYOR</v>
          </cell>
          <cell r="H1389" t="str">
            <v>CV7 CONVEYOR UNSCHED/BKDWN REP</v>
          </cell>
          <cell r="I1389" t="str">
            <v>(NOT APPLICABLE)</v>
          </cell>
          <cell r="J1389" t="str">
            <v>John Stewart</v>
          </cell>
          <cell r="K1389">
            <v>5000</v>
          </cell>
          <cell r="L1389">
            <v>5000</v>
          </cell>
          <cell r="M1389">
            <v>994.29</v>
          </cell>
          <cell r="N1389">
            <v>994.29</v>
          </cell>
          <cell r="P1389">
            <v>5000</v>
          </cell>
          <cell r="Q1389">
            <v>5000</v>
          </cell>
          <cell r="R1389">
            <v>5000</v>
          </cell>
          <cell r="S1389">
            <v>-5000</v>
          </cell>
          <cell r="T1389">
            <v>0</v>
          </cell>
        </row>
        <row r="1390">
          <cell r="A1390" t="str">
            <v>4850 - CARGO HANDLING EQUIPMENT - KBJ</v>
          </cell>
          <cell r="B1390">
            <v>484304</v>
          </cell>
          <cell r="C1390" t="str">
            <v>Implemented</v>
          </cell>
          <cell r="D1390">
            <v>39630</v>
          </cell>
          <cell r="E1390" t="str">
            <v>KBJ</v>
          </cell>
          <cell r="F1390" t="str">
            <v>M98 - UPM OUTER HARBOUR MTCE</v>
          </cell>
          <cell r="G1390" t="str">
            <v>93337 - CARGO HANDLING - KBJ OTHER</v>
          </cell>
          <cell r="H1390" t="str">
            <v>FERT. SHED TRIPPER UNSCH/BKDWN REP</v>
          </cell>
          <cell r="I1390" t="str">
            <v>(NOT APPLICABLE)</v>
          </cell>
          <cell r="J1390" t="str">
            <v>John Stewart</v>
          </cell>
          <cell r="K1390">
            <v>5000</v>
          </cell>
          <cell r="L1390">
            <v>5000</v>
          </cell>
          <cell r="M1390">
            <v>0</v>
          </cell>
          <cell r="N1390">
            <v>0</v>
          </cell>
          <cell r="P1390">
            <v>5000</v>
          </cell>
          <cell r="Q1390">
            <v>5000</v>
          </cell>
          <cell r="R1390">
            <v>5000</v>
          </cell>
          <cell r="S1390">
            <v>-5000</v>
          </cell>
          <cell r="T1390">
            <v>0</v>
          </cell>
        </row>
        <row r="1391">
          <cell r="A1391" t="str">
            <v>4850 - CARGO HANDLING EQUIPMENT - KBJ</v>
          </cell>
          <cell r="B1391">
            <v>484305</v>
          </cell>
          <cell r="C1391" t="str">
            <v>Implemented</v>
          </cell>
          <cell r="D1391">
            <v>39630</v>
          </cell>
          <cell r="E1391" t="str">
            <v>KBJ</v>
          </cell>
          <cell r="F1391" t="str">
            <v>M98 - UPM OUTER HARBOUR MTCE</v>
          </cell>
          <cell r="G1391" t="str">
            <v>93337 - CARGO HANDLING - KBJ OTHER</v>
          </cell>
          <cell r="H1391" t="str">
            <v>MOTOR CNTRL CENTRES UNSCH/BKDWN REP</v>
          </cell>
          <cell r="I1391" t="str">
            <v>(NOT APPLICABLE)</v>
          </cell>
          <cell r="J1391" t="str">
            <v>John Stewart</v>
          </cell>
          <cell r="K1391">
            <v>1000</v>
          </cell>
          <cell r="L1391">
            <v>1000</v>
          </cell>
          <cell r="M1391">
            <v>0</v>
          </cell>
          <cell r="N1391">
            <v>0</v>
          </cell>
          <cell r="P1391">
            <v>1000</v>
          </cell>
          <cell r="Q1391">
            <v>1000</v>
          </cell>
          <cell r="R1391">
            <v>1000</v>
          </cell>
          <cell r="S1391">
            <v>-1000</v>
          </cell>
          <cell r="T1391">
            <v>0</v>
          </cell>
        </row>
        <row r="1392">
          <cell r="A1392" t="str">
            <v>4850 - CARGO HANDLING EQUIPMENT - KBJ</v>
          </cell>
          <cell r="B1392">
            <v>484306</v>
          </cell>
          <cell r="C1392" t="str">
            <v>Implemented</v>
          </cell>
          <cell r="D1392">
            <v>39630</v>
          </cell>
          <cell r="E1392" t="str">
            <v>KBJ</v>
          </cell>
          <cell r="F1392" t="str">
            <v>M98 - UPM OUTER HARBOUR MTCE</v>
          </cell>
          <cell r="G1392" t="str">
            <v>93337 - CARGO HANDLING - KBJ OTHER</v>
          </cell>
          <cell r="H1392" t="str">
            <v>TRANSFER TOWERS UNSCHED/BKDWN REP</v>
          </cell>
          <cell r="I1392" t="str">
            <v>(NOT APPLICABLE)</v>
          </cell>
          <cell r="J1392" t="str">
            <v>John Stewart</v>
          </cell>
          <cell r="K1392">
            <v>5000</v>
          </cell>
          <cell r="L1392">
            <v>5000</v>
          </cell>
          <cell r="M1392">
            <v>0</v>
          </cell>
          <cell r="N1392">
            <v>0</v>
          </cell>
          <cell r="P1392">
            <v>5000</v>
          </cell>
          <cell r="Q1392">
            <v>5000</v>
          </cell>
          <cell r="R1392">
            <v>5000</v>
          </cell>
          <cell r="S1392">
            <v>-5000</v>
          </cell>
          <cell r="T1392">
            <v>0</v>
          </cell>
        </row>
        <row r="1393">
          <cell r="A1393" t="str">
            <v>4850 - CARGO HANDLING EQUIPMENT - KBJ</v>
          </cell>
          <cell r="B1393">
            <v>484307</v>
          </cell>
          <cell r="C1393" t="str">
            <v>Implemented</v>
          </cell>
          <cell r="D1393">
            <v>39630</v>
          </cell>
          <cell r="E1393" t="str">
            <v>KBJ</v>
          </cell>
          <cell r="F1393" t="str">
            <v>M98 - UPM OUTER HARBOUR MTCE</v>
          </cell>
          <cell r="G1393" t="str">
            <v>93337 - CARGO HANDLING - KBJ OTHER</v>
          </cell>
          <cell r="H1393" t="str">
            <v>DUST CONTROL EQUIP UNSCH/BKDWN REP</v>
          </cell>
          <cell r="I1393" t="str">
            <v>(NOT APPLICABLE)</v>
          </cell>
          <cell r="J1393" t="str">
            <v>John Stewart</v>
          </cell>
          <cell r="K1393">
            <v>5000</v>
          </cell>
          <cell r="L1393">
            <v>5000</v>
          </cell>
          <cell r="M1393">
            <v>0</v>
          </cell>
          <cell r="N1393">
            <v>0</v>
          </cell>
          <cell r="P1393">
            <v>5000</v>
          </cell>
          <cell r="Q1393">
            <v>5000</v>
          </cell>
          <cell r="R1393">
            <v>5000</v>
          </cell>
          <cell r="S1393">
            <v>-5000</v>
          </cell>
          <cell r="T1393">
            <v>0</v>
          </cell>
        </row>
        <row r="1394">
          <cell r="A1394" t="str">
            <v>4850 - CARGO HANDLING EQUIPMENT - KBJ</v>
          </cell>
          <cell r="B1394">
            <v>484308</v>
          </cell>
          <cell r="C1394" t="str">
            <v>Implemented</v>
          </cell>
          <cell r="D1394">
            <v>39630</v>
          </cell>
          <cell r="E1394" t="str">
            <v>KBJ</v>
          </cell>
          <cell r="F1394" t="str">
            <v>M98 - UPM OUTER HARBOUR MTCE</v>
          </cell>
          <cell r="G1394" t="str">
            <v>93337 - CARGO HANDLING - KBJ OTHER</v>
          </cell>
          <cell r="H1394" t="str">
            <v>CONTROL SYSTEMS UNSCHED/BKDWN REP [ELECT]</v>
          </cell>
          <cell r="I1394" t="str">
            <v>(NOT APPLICABLE)</v>
          </cell>
          <cell r="J1394" t="str">
            <v>John Stewart</v>
          </cell>
          <cell r="K1394">
            <v>5000</v>
          </cell>
          <cell r="L1394">
            <v>5000</v>
          </cell>
          <cell r="M1394">
            <v>0</v>
          </cell>
          <cell r="N1394">
            <v>0</v>
          </cell>
          <cell r="P1394">
            <v>5000</v>
          </cell>
          <cell r="Q1394">
            <v>5000</v>
          </cell>
          <cell r="R1394">
            <v>5000</v>
          </cell>
          <cell r="S1394">
            <v>-5000</v>
          </cell>
          <cell r="T1394">
            <v>0</v>
          </cell>
        </row>
        <row r="1395">
          <cell r="A1395" t="str">
            <v>4850 - CARGO HANDLING EQUIPMENT - KBJ</v>
          </cell>
          <cell r="B1395">
            <v>484450</v>
          </cell>
          <cell r="C1395" t="str">
            <v>Implemented</v>
          </cell>
          <cell r="D1395">
            <v>39660</v>
          </cell>
          <cell r="E1395" t="str">
            <v>KBJ</v>
          </cell>
          <cell r="F1395" t="str">
            <v>M22 - PW MECHANICAL</v>
          </cell>
          <cell r="G1395" t="str">
            <v>93337 - CARGO HANDLING - KBJ OTHER</v>
          </cell>
          <cell r="H1395" t="str">
            <v>CONTROL SYSTEMS - UPGRADES [MECH]</v>
          </cell>
          <cell r="I1395" t="str">
            <v>(NOT APPLICABLE)</v>
          </cell>
          <cell r="J1395" t="str">
            <v>John Stewart</v>
          </cell>
          <cell r="K1395">
            <v>0</v>
          </cell>
          <cell r="L1395">
            <v>0</v>
          </cell>
          <cell r="M1395">
            <v>0</v>
          </cell>
          <cell r="N1395">
            <v>23614.41</v>
          </cell>
          <cell r="P1395">
            <v>0</v>
          </cell>
          <cell r="Q1395">
            <v>0</v>
          </cell>
          <cell r="R1395">
            <v>23614</v>
          </cell>
          <cell r="S1395">
            <v>-23614</v>
          </cell>
          <cell r="T1395">
            <v>0</v>
          </cell>
        </row>
        <row r="1396">
          <cell r="A1396" t="str">
            <v>4850 - CARGO HANDLING EQUIPMENT - KBJ</v>
          </cell>
          <cell r="B1396">
            <v>484503</v>
          </cell>
          <cell r="C1396" t="str">
            <v>Implemented</v>
          </cell>
          <cell r="D1396">
            <v>39679</v>
          </cell>
          <cell r="E1396" t="str">
            <v>KBJ</v>
          </cell>
          <cell r="F1396" t="str">
            <v>M12 - PM MECHANICAL</v>
          </cell>
          <cell r="G1396" t="str">
            <v>93337 - CARGO HANDLING - KBJ OTHER</v>
          </cell>
          <cell r="H1396" t="str">
            <v>DUST MONITORING SYSTEMS PLANNED MTCE (MECH)</v>
          </cell>
          <cell r="I1396" t="str">
            <v>(NOT APPLICABLE)</v>
          </cell>
          <cell r="J1396" t="str">
            <v>John Stewart</v>
          </cell>
          <cell r="K1396">
            <v>1000</v>
          </cell>
          <cell r="L1396">
            <v>1000</v>
          </cell>
          <cell r="M1396">
            <v>0</v>
          </cell>
          <cell r="N1396">
            <v>0</v>
          </cell>
          <cell r="P1396">
            <v>1000</v>
          </cell>
          <cell r="Q1396">
            <v>1000</v>
          </cell>
          <cell r="R1396">
            <v>1000</v>
          </cell>
          <cell r="S1396">
            <v>-1000</v>
          </cell>
          <cell r="T1396">
            <v>0</v>
          </cell>
        </row>
        <row r="1397">
          <cell r="A1397" t="str">
            <v>4850 - CARGO HANDLING EQUIPMENT - KBJ</v>
          </cell>
          <cell r="B1397">
            <v>485145</v>
          </cell>
          <cell r="C1397" t="str">
            <v>Implemented</v>
          </cell>
          <cell r="D1397">
            <v>40408</v>
          </cell>
          <cell r="E1397" t="str">
            <v>KBJ</v>
          </cell>
          <cell r="F1397" t="str">
            <v>M22 - PW MECHANICAL</v>
          </cell>
          <cell r="G1397" t="str">
            <v>92204 - CARGO HANDLING  - KBJ UNLOADERS</v>
          </cell>
          <cell r="H1397" t="str">
            <v>UNLOADER 2 - SERVICES</v>
          </cell>
          <cell r="I1397" t="str">
            <v>(NOT APPLICABLE)</v>
          </cell>
          <cell r="J1397" t="str">
            <v>John Stewart</v>
          </cell>
          <cell r="K1397">
            <v>80000</v>
          </cell>
          <cell r="L1397">
            <v>80000</v>
          </cell>
          <cell r="M1397">
            <v>0</v>
          </cell>
          <cell r="N1397">
            <v>56339.51</v>
          </cell>
          <cell r="P1397">
            <v>80000</v>
          </cell>
          <cell r="Q1397">
            <v>80000</v>
          </cell>
          <cell r="R1397">
            <v>80000</v>
          </cell>
          <cell r="S1397">
            <v>-80000</v>
          </cell>
          <cell r="T1397">
            <v>0</v>
          </cell>
        </row>
        <row r="1398">
          <cell r="A1398" t="str">
            <v>4850 - CARGO HANDLING EQUIPMENT - KBJ</v>
          </cell>
          <cell r="B1398">
            <v>485148</v>
          </cell>
          <cell r="C1398" t="str">
            <v>Closed</v>
          </cell>
          <cell r="D1398">
            <v>40017</v>
          </cell>
          <cell r="E1398" t="str">
            <v>KBJ</v>
          </cell>
          <cell r="F1398" t="str">
            <v>M22 - PW MECHANICAL</v>
          </cell>
          <cell r="G1398" t="str">
            <v>92204 - CARGO HANDLING  - KBJ UNLOADERS</v>
          </cell>
          <cell r="H1398" t="str">
            <v>UNLOADER 3  - DRIVE / CONVEYOR REPLACEMENT</v>
          </cell>
          <cell r="I1398" t="str">
            <v>(NOT APPLICABLE)</v>
          </cell>
          <cell r="J1398" t="str">
            <v>John Stewart</v>
          </cell>
          <cell r="K1398">
            <v>0</v>
          </cell>
          <cell r="L1398">
            <v>0</v>
          </cell>
          <cell r="M1398">
            <v>-124561.2</v>
          </cell>
          <cell r="N1398">
            <v>0</v>
          </cell>
          <cell r="P1398">
            <v>0</v>
          </cell>
          <cell r="Q1398">
            <v>0</v>
          </cell>
          <cell r="R1398">
            <v>0</v>
          </cell>
          <cell r="S1398">
            <v>0</v>
          </cell>
          <cell r="T1398">
            <v>0</v>
          </cell>
        </row>
        <row r="1399">
          <cell r="A1399" t="str">
            <v>4850 - CARGO HANDLING EQUIPMENT - KBJ</v>
          </cell>
          <cell r="B1399">
            <v>485151</v>
          </cell>
          <cell r="C1399" t="str">
            <v>Implemented</v>
          </cell>
          <cell r="D1399">
            <v>40017</v>
          </cell>
          <cell r="E1399" t="str">
            <v>KBJ</v>
          </cell>
          <cell r="F1399" t="str">
            <v>M22 - PW MECHANICAL</v>
          </cell>
          <cell r="G1399" t="str">
            <v>92207 - CARGO HANDLING KBJ - CONVEYOR</v>
          </cell>
          <cell r="H1399" t="str">
            <v>CONVEYOR CV01 - BELTS</v>
          </cell>
          <cell r="I1399" t="str">
            <v>(NOT APPLICABLE)</v>
          </cell>
          <cell r="J1399" t="str">
            <v>John Stewart</v>
          </cell>
          <cell r="K1399">
            <v>0</v>
          </cell>
          <cell r="L1399">
            <v>0</v>
          </cell>
          <cell r="M1399">
            <v>0</v>
          </cell>
          <cell r="N1399">
            <v>-5850</v>
          </cell>
          <cell r="P1399">
            <v>0</v>
          </cell>
          <cell r="Q1399">
            <v>0</v>
          </cell>
          <cell r="R1399">
            <v>0</v>
          </cell>
          <cell r="S1399">
            <v>0</v>
          </cell>
          <cell r="T1399">
            <v>0</v>
          </cell>
        </row>
        <row r="1400">
          <cell r="A1400" t="str">
            <v>4850 - CARGO HANDLING EQUIPMENT - KBJ</v>
          </cell>
          <cell r="B1400">
            <v>485155</v>
          </cell>
          <cell r="C1400" t="str">
            <v>Closed</v>
          </cell>
          <cell r="D1400">
            <v>40017</v>
          </cell>
          <cell r="E1400" t="str">
            <v>KBJ</v>
          </cell>
          <cell r="F1400" t="str">
            <v>M23 - PW ELECTRICAL</v>
          </cell>
          <cell r="G1400" t="str">
            <v>93337 - CARGO HANDLING - KBJ OTHER</v>
          </cell>
          <cell r="H1400" t="str">
            <v>FERT. SHED TRIPPER - ELECTICAL UPGRADES</v>
          </cell>
          <cell r="I1400" t="str">
            <v>(NOT APPLICABLE)</v>
          </cell>
          <cell r="J1400" t="str">
            <v>John Stewart</v>
          </cell>
          <cell r="K1400">
            <v>0</v>
          </cell>
          <cell r="L1400">
            <v>0</v>
          </cell>
          <cell r="M1400">
            <v>-17201.66</v>
          </cell>
          <cell r="N1400">
            <v>0</v>
          </cell>
          <cell r="P1400">
            <v>0</v>
          </cell>
          <cell r="Q1400">
            <v>0</v>
          </cell>
          <cell r="R1400">
            <v>17201.66</v>
          </cell>
          <cell r="S1400">
            <v>-17201.66</v>
          </cell>
          <cell r="T1400">
            <v>0</v>
          </cell>
        </row>
        <row r="1401">
          <cell r="A1401" t="str">
            <v>4850 - CARGO HANDLING EQUIPMENT - KBJ</v>
          </cell>
          <cell r="B1401">
            <v>485156</v>
          </cell>
          <cell r="C1401" t="str">
            <v>Closed</v>
          </cell>
          <cell r="D1401">
            <v>40017</v>
          </cell>
          <cell r="E1401" t="str">
            <v>KBJ</v>
          </cell>
          <cell r="F1401" t="str">
            <v>M22 - PW MECHANICAL</v>
          </cell>
          <cell r="G1401" t="str">
            <v>93337 - CARGO HANDLING - KBJ OTHER</v>
          </cell>
          <cell r="H1401" t="str">
            <v>FERT. SHED TRIPPER - CASCADE CHUTE REFURBISHMENT</v>
          </cell>
          <cell r="I1401" t="str">
            <v>(NOT APPLICABLE)</v>
          </cell>
          <cell r="J1401" t="str">
            <v>John Stewart</v>
          </cell>
          <cell r="K1401">
            <v>0</v>
          </cell>
          <cell r="L1401">
            <v>0</v>
          </cell>
          <cell r="M1401">
            <v>-8065.92</v>
          </cell>
          <cell r="N1401">
            <v>0</v>
          </cell>
          <cell r="P1401">
            <v>0</v>
          </cell>
          <cell r="Q1401">
            <v>0</v>
          </cell>
          <cell r="R1401">
            <v>8066</v>
          </cell>
          <cell r="S1401">
            <v>-8066</v>
          </cell>
          <cell r="T1401">
            <v>0</v>
          </cell>
        </row>
        <row r="1402">
          <cell r="A1402" t="str">
            <v>4850 - CARGO HANDLING EQUIPMENT - KBJ</v>
          </cell>
          <cell r="B1402">
            <v>485181</v>
          </cell>
          <cell r="C1402" t="str">
            <v>Closed</v>
          </cell>
          <cell r="D1402">
            <v>40017</v>
          </cell>
          <cell r="E1402" t="str">
            <v>KBJ</v>
          </cell>
          <cell r="F1402" t="str">
            <v>M21 - PW CIVIL</v>
          </cell>
          <cell r="G1402" t="str">
            <v>92207 - CARGO HANDLING KBJ - CONVEYOR</v>
          </cell>
          <cell r="H1402" t="str">
            <v>CONVEYOR TRESTLES - CV3/CV5/CV6</v>
          </cell>
          <cell r="I1402" t="str">
            <v>(NOT APPLICABLE)</v>
          </cell>
          <cell r="J1402" t="str">
            <v>John Stewart</v>
          </cell>
          <cell r="K1402">
            <v>0</v>
          </cell>
          <cell r="L1402">
            <v>0</v>
          </cell>
          <cell r="M1402">
            <v>0</v>
          </cell>
          <cell r="N1402">
            <v>-147.97999999999999</v>
          </cell>
          <cell r="P1402">
            <v>0</v>
          </cell>
          <cell r="Q1402">
            <v>0</v>
          </cell>
          <cell r="R1402">
            <v>0</v>
          </cell>
          <cell r="S1402">
            <v>0</v>
          </cell>
          <cell r="T1402">
            <v>0</v>
          </cell>
        </row>
        <row r="1403">
          <cell r="A1403" t="str">
            <v>4850 - CARGO HANDLING EQUIPMENT - KBJ</v>
          </cell>
          <cell r="B1403">
            <v>485223</v>
          </cell>
          <cell r="C1403" t="str">
            <v>Implemented</v>
          </cell>
          <cell r="D1403">
            <v>40035</v>
          </cell>
          <cell r="E1403" t="str">
            <v>KBJ</v>
          </cell>
          <cell r="F1403" t="str">
            <v>M22 - PW MECHANICAL</v>
          </cell>
          <cell r="G1403" t="str">
            <v>92204 - CARGO HANDLING  - KBJ UNLOADERS</v>
          </cell>
          <cell r="H1403" t="str">
            <v>UNLOADER 2 - REPLACE ASBESTOS CABLING</v>
          </cell>
          <cell r="I1403" t="str">
            <v>(NOT APPLICABLE)</v>
          </cell>
          <cell r="J1403" t="str">
            <v>John Stewart</v>
          </cell>
          <cell r="K1403">
            <v>0</v>
          </cell>
          <cell r="L1403">
            <v>0</v>
          </cell>
          <cell r="M1403">
            <v>0</v>
          </cell>
          <cell r="N1403">
            <v>0</v>
          </cell>
          <cell r="P1403">
            <v>0</v>
          </cell>
          <cell r="Q1403">
            <v>0</v>
          </cell>
          <cell r="R1403">
            <v>0</v>
          </cell>
          <cell r="S1403">
            <v>0</v>
          </cell>
          <cell r="T1403">
            <v>0</v>
          </cell>
        </row>
        <row r="1404">
          <cell r="A1404" t="str">
            <v>4850 - CARGO HANDLING EQUIPMENT - KBJ</v>
          </cell>
          <cell r="B1404">
            <v>485603</v>
          </cell>
          <cell r="C1404" t="str">
            <v>Implemented</v>
          </cell>
          <cell r="D1404">
            <v>40360</v>
          </cell>
          <cell r="E1404" t="str">
            <v>KBJ</v>
          </cell>
          <cell r="F1404" t="str">
            <v>M13 - PM ELECTRICAL</v>
          </cell>
          <cell r="G1404" t="str">
            <v>92207 - CARGO HANDLING KBJ - CONVEYOR</v>
          </cell>
          <cell r="H1404" t="str">
            <v>CV1 CONVEYOR PLNND/ROUT MTCE [ELECT]</v>
          </cell>
          <cell r="I1404" t="str">
            <v>(NOT APPLICABLE)</v>
          </cell>
          <cell r="J1404" t="str">
            <v>John Stewart</v>
          </cell>
          <cell r="K1404">
            <v>10000</v>
          </cell>
          <cell r="L1404">
            <v>10000</v>
          </cell>
          <cell r="M1404">
            <v>2961.42</v>
          </cell>
          <cell r="N1404">
            <v>3279.92</v>
          </cell>
          <cell r="P1404">
            <v>10000</v>
          </cell>
          <cell r="Q1404">
            <v>10000</v>
          </cell>
          <cell r="R1404">
            <v>10000</v>
          </cell>
          <cell r="S1404">
            <v>-10000</v>
          </cell>
          <cell r="T1404">
            <v>0</v>
          </cell>
        </row>
        <row r="1405">
          <cell r="A1405" t="str">
            <v>4850 - CARGO HANDLING EQUIPMENT - KBJ</v>
          </cell>
          <cell r="B1405">
            <v>485604</v>
          </cell>
          <cell r="C1405" t="str">
            <v>Implemented</v>
          </cell>
          <cell r="D1405">
            <v>40360</v>
          </cell>
          <cell r="E1405" t="str">
            <v>KBJ</v>
          </cell>
          <cell r="F1405" t="str">
            <v>M11 - PM CIVIL</v>
          </cell>
          <cell r="G1405" t="str">
            <v>92207 - CARGO HANDLING KBJ - CONVEYOR</v>
          </cell>
          <cell r="H1405" t="str">
            <v>CV1 CONVEYOR PLNND/ROUT MTCE [CIVIL]</v>
          </cell>
          <cell r="I1405" t="str">
            <v>(NOT APPLICABLE)</v>
          </cell>
          <cell r="J1405" t="str">
            <v>John Stewart</v>
          </cell>
          <cell r="K1405">
            <v>5000</v>
          </cell>
          <cell r="L1405">
            <v>5000</v>
          </cell>
          <cell r="M1405">
            <v>0</v>
          </cell>
          <cell r="N1405">
            <v>0</v>
          </cell>
          <cell r="P1405">
            <v>5000</v>
          </cell>
          <cell r="Q1405">
            <v>5000</v>
          </cell>
          <cell r="R1405">
            <v>5000</v>
          </cell>
          <cell r="S1405">
            <v>-5000</v>
          </cell>
          <cell r="T1405">
            <v>0</v>
          </cell>
        </row>
        <row r="1406">
          <cell r="A1406" t="str">
            <v>4850 - CARGO HANDLING EQUIPMENT - KBJ</v>
          </cell>
          <cell r="B1406">
            <v>485605</v>
          </cell>
          <cell r="C1406" t="str">
            <v>Implemented</v>
          </cell>
          <cell r="D1406">
            <v>40360</v>
          </cell>
          <cell r="E1406" t="str">
            <v>KBJ</v>
          </cell>
          <cell r="F1406" t="str">
            <v>M13 - PM ELECTRICAL</v>
          </cell>
          <cell r="G1406" t="str">
            <v>92207 - CARGO HANDLING KBJ - CONVEYOR</v>
          </cell>
          <cell r="H1406" t="str">
            <v>CV2 CONVEYOR PLNND/ROUT MTCE [ELECT]</v>
          </cell>
          <cell r="I1406" t="str">
            <v>(NOT APPLICABLE)</v>
          </cell>
          <cell r="J1406" t="str">
            <v>John Stewart</v>
          </cell>
          <cell r="K1406">
            <v>10000</v>
          </cell>
          <cell r="L1406">
            <v>10000</v>
          </cell>
          <cell r="M1406">
            <v>932.4</v>
          </cell>
          <cell r="N1406">
            <v>932.4</v>
          </cell>
          <cell r="P1406">
            <v>10000</v>
          </cell>
          <cell r="Q1406">
            <v>10000</v>
          </cell>
          <cell r="R1406">
            <v>10000</v>
          </cell>
          <cell r="S1406">
            <v>-10000</v>
          </cell>
          <cell r="T1406">
            <v>0</v>
          </cell>
        </row>
        <row r="1407">
          <cell r="A1407" t="str">
            <v>4850 - CARGO HANDLING EQUIPMENT - KBJ</v>
          </cell>
          <cell r="B1407">
            <v>485606</v>
          </cell>
          <cell r="C1407" t="str">
            <v>Implemented</v>
          </cell>
          <cell r="D1407">
            <v>40360</v>
          </cell>
          <cell r="E1407" t="str">
            <v>KBJ</v>
          </cell>
          <cell r="F1407" t="str">
            <v>M11 - PM CIVIL</v>
          </cell>
          <cell r="G1407" t="str">
            <v>92207 - CARGO HANDLING KBJ - CONVEYOR</v>
          </cell>
          <cell r="H1407" t="str">
            <v>CV2 CONVEYOR PLNND/ROUT MTCE [CIVIL]</v>
          </cell>
          <cell r="I1407" t="str">
            <v>(NOT APPLICABLE)</v>
          </cell>
          <cell r="J1407" t="str">
            <v>John Stewart</v>
          </cell>
          <cell r="K1407">
            <v>5000</v>
          </cell>
          <cell r="L1407">
            <v>5000</v>
          </cell>
          <cell r="M1407">
            <v>0</v>
          </cell>
          <cell r="N1407">
            <v>1657</v>
          </cell>
          <cell r="P1407">
            <v>5000</v>
          </cell>
          <cell r="Q1407">
            <v>5000</v>
          </cell>
          <cell r="R1407">
            <v>5000</v>
          </cell>
          <cell r="S1407">
            <v>-5000</v>
          </cell>
          <cell r="T1407">
            <v>0</v>
          </cell>
        </row>
        <row r="1408">
          <cell r="A1408" t="str">
            <v>4850 - CARGO HANDLING EQUIPMENT - KBJ</v>
          </cell>
          <cell r="B1408">
            <v>485607</v>
          </cell>
          <cell r="C1408" t="str">
            <v>Implemented</v>
          </cell>
          <cell r="D1408">
            <v>40360</v>
          </cell>
          <cell r="E1408" t="str">
            <v>KBJ</v>
          </cell>
          <cell r="F1408" t="str">
            <v>M13 - PM ELECTRICAL</v>
          </cell>
          <cell r="G1408" t="str">
            <v>92207 - CARGO HANDLING KBJ - CONVEYOR</v>
          </cell>
          <cell r="H1408" t="str">
            <v>CV3 CONVEYOR PLNND/ROUT MTCE [ELECT]</v>
          </cell>
          <cell r="I1408" t="str">
            <v>(NOT APPLICABLE)</v>
          </cell>
          <cell r="J1408" t="str">
            <v>John Stewart</v>
          </cell>
          <cell r="K1408">
            <v>10000</v>
          </cell>
          <cell r="L1408">
            <v>10000</v>
          </cell>
          <cell r="M1408">
            <v>0</v>
          </cell>
          <cell r="N1408">
            <v>490.7</v>
          </cell>
          <cell r="P1408">
            <v>10000</v>
          </cell>
          <cell r="Q1408">
            <v>10000</v>
          </cell>
          <cell r="R1408">
            <v>10000</v>
          </cell>
          <cell r="S1408">
            <v>-10000</v>
          </cell>
          <cell r="T1408">
            <v>0</v>
          </cell>
        </row>
        <row r="1409">
          <cell r="A1409" t="str">
            <v>4850 - CARGO HANDLING EQUIPMENT - KBJ</v>
          </cell>
          <cell r="B1409">
            <v>485608</v>
          </cell>
          <cell r="C1409" t="str">
            <v>Implemented</v>
          </cell>
          <cell r="D1409">
            <v>40360</v>
          </cell>
          <cell r="E1409" t="str">
            <v>KBJ</v>
          </cell>
          <cell r="F1409" t="str">
            <v>M11 - PM CIVIL</v>
          </cell>
          <cell r="G1409" t="str">
            <v>92207 - CARGO HANDLING KBJ - CONVEYOR</v>
          </cell>
          <cell r="H1409" t="str">
            <v>CV3 CONVEYOR PLNND/ROUT MTCE [CIVIL]</v>
          </cell>
          <cell r="I1409" t="str">
            <v>(NOT APPLICABLE)</v>
          </cell>
          <cell r="J1409" t="str">
            <v>John Stewart</v>
          </cell>
          <cell r="K1409">
            <v>5000</v>
          </cell>
          <cell r="L1409">
            <v>5000</v>
          </cell>
          <cell r="M1409">
            <v>0</v>
          </cell>
          <cell r="N1409">
            <v>0</v>
          </cell>
          <cell r="P1409">
            <v>5000</v>
          </cell>
          <cell r="Q1409">
            <v>5000</v>
          </cell>
          <cell r="R1409">
            <v>5000</v>
          </cell>
          <cell r="S1409">
            <v>-5000</v>
          </cell>
          <cell r="T1409">
            <v>0</v>
          </cell>
        </row>
        <row r="1410">
          <cell r="A1410" t="str">
            <v>4850 - CARGO HANDLING EQUIPMENT - KBJ</v>
          </cell>
          <cell r="B1410">
            <v>485611</v>
          </cell>
          <cell r="C1410" t="str">
            <v>Implemented</v>
          </cell>
          <cell r="D1410">
            <v>40360</v>
          </cell>
          <cell r="E1410" t="str">
            <v>KBJ</v>
          </cell>
          <cell r="F1410" t="str">
            <v>M13 - PM ELECTRICAL</v>
          </cell>
          <cell r="G1410" t="str">
            <v>92207 - CARGO HANDLING KBJ - CONVEYOR</v>
          </cell>
          <cell r="H1410" t="str">
            <v>CV5 CONVEYOR PLNND/BKDWN MTCE [ELECT]</v>
          </cell>
          <cell r="I1410" t="str">
            <v>(NOT APPLICABLE)</v>
          </cell>
          <cell r="J1410" t="str">
            <v>John Stewart</v>
          </cell>
          <cell r="K1410">
            <v>5000</v>
          </cell>
          <cell r="L1410">
            <v>5000</v>
          </cell>
          <cell r="M1410">
            <v>0</v>
          </cell>
          <cell r="N1410">
            <v>0</v>
          </cell>
          <cell r="P1410">
            <v>5000</v>
          </cell>
          <cell r="Q1410">
            <v>5000</v>
          </cell>
          <cell r="R1410">
            <v>5000</v>
          </cell>
          <cell r="S1410">
            <v>-5000</v>
          </cell>
          <cell r="T1410">
            <v>0</v>
          </cell>
        </row>
        <row r="1411">
          <cell r="A1411" t="str">
            <v>4850 - CARGO HANDLING EQUIPMENT - KBJ</v>
          </cell>
          <cell r="B1411">
            <v>485612</v>
          </cell>
          <cell r="C1411" t="str">
            <v>Implemented</v>
          </cell>
          <cell r="D1411">
            <v>40360</v>
          </cell>
          <cell r="E1411" t="str">
            <v>KBJ</v>
          </cell>
          <cell r="F1411" t="str">
            <v>M11 - PM CIVIL</v>
          </cell>
          <cell r="G1411" t="str">
            <v>92207 - CARGO HANDLING KBJ - CONVEYOR</v>
          </cell>
          <cell r="H1411" t="str">
            <v>CV5 CONVEYOR PLNND/BKDWN MTCE [CIVIL]</v>
          </cell>
          <cell r="I1411" t="str">
            <v>(NOT APPLICABLE)</v>
          </cell>
          <cell r="J1411" t="str">
            <v>John Stewart</v>
          </cell>
          <cell r="K1411">
            <v>5000</v>
          </cell>
          <cell r="L1411">
            <v>5000</v>
          </cell>
          <cell r="M1411">
            <v>0</v>
          </cell>
          <cell r="N1411">
            <v>0</v>
          </cell>
          <cell r="P1411">
            <v>5000</v>
          </cell>
          <cell r="Q1411">
            <v>5000</v>
          </cell>
          <cell r="R1411">
            <v>5000</v>
          </cell>
          <cell r="S1411">
            <v>-5000</v>
          </cell>
          <cell r="T1411">
            <v>0</v>
          </cell>
        </row>
        <row r="1412">
          <cell r="A1412" t="str">
            <v>4850 - CARGO HANDLING EQUIPMENT - KBJ</v>
          </cell>
          <cell r="B1412">
            <v>485613</v>
          </cell>
          <cell r="C1412" t="str">
            <v>Implemented</v>
          </cell>
          <cell r="D1412">
            <v>40360</v>
          </cell>
          <cell r="E1412" t="str">
            <v>KBJ</v>
          </cell>
          <cell r="F1412" t="str">
            <v>M13 - PM ELECTRICAL</v>
          </cell>
          <cell r="G1412" t="str">
            <v>92207 - CARGO HANDLING KBJ - CONVEYOR</v>
          </cell>
          <cell r="H1412" t="str">
            <v>CV6 CONVEYOR PLNND/ROUT MTCE [ELECT]</v>
          </cell>
          <cell r="I1412" t="str">
            <v>(NOT APPLICABLE)</v>
          </cell>
          <cell r="J1412" t="str">
            <v>John Stewart</v>
          </cell>
          <cell r="K1412">
            <v>5000</v>
          </cell>
          <cell r="L1412">
            <v>5000</v>
          </cell>
          <cell r="M1412">
            <v>0</v>
          </cell>
          <cell r="N1412">
            <v>0</v>
          </cell>
          <cell r="P1412">
            <v>5000</v>
          </cell>
          <cell r="Q1412">
            <v>5000</v>
          </cell>
          <cell r="R1412">
            <v>5000</v>
          </cell>
          <cell r="S1412">
            <v>-5000</v>
          </cell>
          <cell r="T1412">
            <v>0</v>
          </cell>
        </row>
        <row r="1413">
          <cell r="A1413" t="str">
            <v>4850 - CARGO HANDLING EQUIPMENT - KBJ</v>
          </cell>
          <cell r="B1413">
            <v>485614</v>
          </cell>
          <cell r="C1413" t="str">
            <v>Implemented</v>
          </cell>
          <cell r="D1413">
            <v>40360</v>
          </cell>
          <cell r="E1413" t="str">
            <v>KBJ</v>
          </cell>
          <cell r="F1413" t="str">
            <v>M11 - PM CIVIL</v>
          </cell>
          <cell r="G1413" t="str">
            <v>92207 - CARGO HANDLING KBJ - CONVEYOR</v>
          </cell>
          <cell r="H1413" t="str">
            <v>CV6 CONVEYOR PLNND/ROUT MTCE [CIVIL]</v>
          </cell>
          <cell r="I1413" t="str">
            <v>(NOT APPLICABLE)</v>
          </cell>
          <cell r="J1413" t="str">
            <v>John Stewart</v>
          </cell>
          <cell r="K1413">
            <v>5000</v>
          </cell>
          <cell r="L1413">
            <v>5000</v>
          </cell>
          <cell r="M1413">
            <v>0</v>
          </cell>
          <cell r="N1413">
            <v>0</v>
          </cell>
          <cell r="P1413">
            <v>5000</v>
          </cell>
          <cell r="Q1413">
            <v>5000</v>
          </cell>
          <cell r="R1413">
            <v>5000</v>
          </cell>
          <cell r="S1413">
            <v>-5000</v>
          </cell>
          <cell r="T1413">
            <v>0</v>
          </cell>
        </row>
        <row r="1414">
          <cell r="A1414" t="str">
            <v>4850 - CARGO HANDLING EQUIPMENT - KBJ</v>
          </cell>
          <cell r="B1414">
            <v>485615</v>
          </cell>
          <cell r="C1414" t="str">
            <v>Implemented</v>
          </cell>
          <cell r="D1414">
            <v>40360</v>
          </cell>
          <cell r="E1414" t="str">
            <v>KBJ</v>
          </cell>
          <cell r="F1414" t="str">
            <v>M13 - PM ELECTRICAL</v>
          </cell>
          <cell r="G1414" t="str">
            <v>92207 - CARGO HANDLING KBJ - CONVEYOR</v>
          </cell>
          <cell r="H1414" t="str">
            <v>CV7 CONVEYOR PLNND/ROUT MTCE [ELECT]</v>
          </cell>
          <cell r="I1414" t="str">
            <v>(NOT APPLICABLE)</v>
          </cell>
          <cell r="J1414" t="str">
            <v>John Stewart</v>
          </cell>
          <cell r="K1414">
            <v>7000</v>
          </cell>
          <cell r="L1414">
            <v>7000</v>
          </cell>
          <cell r="M1414">
            <v>624</v>
          </cell>
          <cell r="N1414">
            <v>5074</v>
          </cell>
          <cell r="P1414">
            <v>7000</v>
          </cell>
          <cell r="Q1414">
            <v>7000</v>
          </cell>
          <cell r="R1414">
            <v>7000</v>
          </cell>
          <cell r="S1414">
            <v>-7000</v>
          </cell>
          <cell r="T1414">
            <v>0</v>
          </cell>
        </row>
        <row r="1415">
          <cell r="A1415" t="str">
            <v>4850 - CARGO HANDLING EQUIPMENT - KBJ</v>
          </cell>
          <cell r="B1415">
            <v>485616</v>
          </cell>
          <cell r="C1415" t="str">
            <v>Implemented</v>
          </cell>
          <cell r="D1415">
            <v>40360</v>
          </cell>
          <cell r="E1415" t="str">
            <v>KBJ</v>
          </cell>
          <cell r="F1415" t="str">
            <v>M11 - PM CIVIL</v>
          </cell>
          <cell r="G1415" t="str">
            <v>92207 - CARGO HANDLING KBJ - CONVEYOR</v>
          </cell>
          <cell r="H1415" t="str">
            <v>CV7 CONVEYOR PLNND/ROUT MTCE [CIVIL]</v>
          </cell>
          <cell r="I1415" t="str">
            <v>(NOT APPLICABLE)</v>
          </cell>
          <cell r="J1415" t="str">
            <v>John Stewart</v>
          </cell>
          <cell r="K1415">
            <v>3000</v>
          </cell>
          <cell r="L1415">
            <v>3000</v>
          </cell>
          <cell r="M1415">
            <v>0</v>
          </cell>
          <cell r="N1415">
            <v>0</v>
          </cell>
          <cell r="P1415">
            <v>3000</v>
          </cell>
          <cell r="Q1415">
            <v>3000</v>
          </cell>
          <cell r="R1415">
            <v>3000</v>
          </cell>
          <cell r="S1415">
            <v>-3000</v>
          </cell>
          <cell r="T1415">
            <v>0</v>
          </cell>
        </row>
        <row r="1416">
          <cell r="A1416" t="str">
            <v>4850 - CARGO HANDLING EQUIPMENT - KBJ</v>
          </cell>
          <cell r="B1416">
            <v>485617</v>
          </cell>
          <cell r="C1416" t="str">
            <v>Implemented</v>
          </cell>
          <cell r="D1416">
            <v>40360</v>
          </cell>
          <cell r="E1416" t="str">
            <v>KBJ</v>
          </cell>
          <cell r="F1416" t="str">
            <v>M13 - PM ELECTRICAL</v>
          </cell>
          <cell r="G1416" t="str">
            <v>93337 - CARGO HANDLING - KBJ OTHER</v>
          </cell>
          <cell r="H1416" t="str">
            <v>DUST CONTROL EQUIP PLNND/ROUT MTC [ELECT]</v>
          </cell>
          <cell r="I1416" t="str">
            <v>(NOT APPLICABLE)</v>
          </cell>
          <cell r="J1416" t="str">
            <v>John Stewart</v>
          </cell>
          <cell r="K1416">
            <v>5000</v>
          </cell>
          <cell r="L1416">
            <v>5000</v>
          </cell>
          <cell r="M1416">
            <v>0</v>
          </cell>
          <cell r="N1416">
            <v>0</v>
          </cell>
          <cell r="P1416">
            <v>5000</v>
          </cell>
          <cell r="Q1416">
            <v>5000</v>
          </cell>
          <cell r="R1416">
            <v>5000</v>
          </cell>
          <cell r="S1416">
            <v>-5000</v>
          </cell>
          <cell r="T1416">
            <v>0</v>
          </cell>
        </row>
        <row r="1417">
          <cell r="A1417" t="str">
            <v>4850 - CARGO HANDLING EQUIPMENT - KBJ</v>
          </cell>
          <cell r="B1417">
            <v>485618</v>
          </cell>
          <cell r="C1417" t="str">
            <v>Implemented</v>
          </cell>
          <cell r="D1417">
            <v>40360</v>
          </cell>
          <cell r="E1417" t="str">
            <v>KBJ</v>
          </cell>
          <cell r="F1417" t="str">
            <v>M11 - PM CIVIL</v>
          </cell>
          <cell r="G1417" t="str">
            <v>93337 - CARGO HANDLING - KBJ OTHER</v>
          </cell>
          <cell r="H1417" t="str">
            <v>DUST CONTROL EQUIP PLNND/ROUT MTC [CIVIL)</v>
          </cell>
          <cell r="I1417" t="str">
            <v>(NOT APPLICABLE)</v>
          </cell>
          <cell r="J1417" t="str">
            <v>John Stewart</v>
          </cell>
          <cell r="K1417">
            <v>2000</v>
          </cell>
          <cell r="L1417">
            <v>2000</v>
          </cell>
          <cell r="M1417">
            <v>0</v>
          </cell>
          <cell r="N1417">
            <v>0</v>
          </cell>
          <cell r="P1417">
            <v>2000</v>
          </cell>
          <cell r="Q1417">
            <v>2000</v>
          </cell>
          <cell r="R1417">
            <v>2000</v>
          </cell>
          <cell r="S1417">
            <v>-2000</v>
          </cell>
          <cell r="T1417">
            <v>0</v>
          </cell>
        </row>
        <row r="1418">
          <cell r="A1418" t="str">
            <v>4850 - CARGO HANDLING EQUIPMENT - KBJ</v>
          </cell>
          <cell r="B1418">
            <v>485621</v>
          </cell>
          <cell r="C1418" t="str">
            <v>Closed</v>
          </cell>
          <cell r="D1418">
            <v>40360</v>
          </cell>
          <cell r="E1418" t="str">
            <v>KBJ</v>
          </cell>
          <cell r="F1418" t="str">
            <v>M13 - PM ELECTRICAL</v>
          </cell>
          <cell r="G1418" t="str">
            <v>93337 - CARGO HANDLING - KBJ OTHER</v>
          </cell>
          <cell r="H1418" t="str">
            <v>FERT. SHED TRIPPER PLNND/ROUT MTC [ELECT]</v>
          </cell>
          <cell r="I1418" t="str">
            <v>(NOT APPLICABLE)</v>
          </cell>
          <cell r="J1418" t="str">
            <v>John Stewart</v>
          </cell>
          <cell r="K1418">
            <v>10000</v>
          </cell>
          <cell r="L1418">
            <v>10000</v>
          </cell>
          <cell r="M1418">
            <v>-32846.230000000003</v>
          </cell>
          <cell r="N1418">
            <v>9846.59</v>
          </cell>
          <cell r="P1418">
            <v>10000</v>
          </cell>
          <cell r="Q1418">
            <v>10000</v>
          </cell>
          <cell r="R1418">
            <v>42692.82</v>
          </cell>
          <cell r="S1418">
            <v>-42692.82</v>
          </cell>
          <cell r="T1418">
            <v>0</v>
          </cell>
        </row>
        <row r="1419">
          <cell r="A1419" t="str">
            <v>4850 - CARGO HANDLING EQUIPMENT - KBJ</v>
          </cell>
          <cell r="B1419">
            <v>485660</v>
          </cell>
          <cell r="C1419" t="str">
            <v>Implemented</v>
          </cell>
          <cell r="D1419">
            <v>40360</v>
          </cell>
          <cell r="E1419" t="str">
            <v>KBJ</v>
          </cell>
          <cell r="F1419" t="str">
            <v>M13 - PM ELECTRICAL</v>
          </cell>
          <cell r="G1419" t="str">
            <v>93337 - CARGO HANDLING - KBJ OTHER</v>
          </cell>
          <cell r="H1419" t="str">
            <v>TRANSFER TOWERS PLNND/ROUT MTCE [ELECT]</v>
          </cell>
          <cell r="I1419" t="str">
            <v>(NOT APPLICABLE)</v>
          </cell>
          <cell r="J1419" t="str">
            <v>John Stewart</v>
          </cell>
          <cell r="K1419">
            <v>5000</v>
          </cell>
          <cell r="L1419">
            <v>5000</v>
          </cell>
          <cell r="M1419">
            <v>0</v>
          </cell>
          <cell r="N1419">
            <v>0</v>
          </cell>
          <cell r="P1419">
            <v>5000</v>
          </cell>
          <cell r="Q1419">
            <v>5000</v>
          </cell>
          <cell r="R1419">
            <v>5000</v>
          </cell>
          <cell r="S1419">
            <v>-5000</v>
          </cell>
          <cell r="T1419">
            <v>0</v>
          </cell>
        </row>
        <row r="1420">
          <cell r="A1420" t="str">
            <v>4850 - CARGO HANDLING EQUIPMENT - KBJ</v>
          </cell>
          <cell r="B1420">
            <v>485661</v>
          </cell>
          <cell r="C1420" t="str">
            <v>Implemented</v>
          </cell>
          <cell r="D1420">
            <v>40360</v>
          </cell>
          <cell r="E1420" t="str">
            <v>KBJ</v>
          </cell>
          <cell r="F1420" t="str">
            <v>M11 - PM CIVIL</v>
          </cell>
          <cell r="G1420" t="str">
            <v>93337 - CARGO HANDLING - KBJ OTHER</v>
          </cell>
          <cell r="H1420" t="str">
            <v>TRANSFER TOWERS PLNND/ROUT MTCE [CIVIL]</v>
          </cell>
          <cell r="I1420" t="str">
            <v>(NOT APPLICABLE)</v>
          </cell>
          <cell r="J1420" t="str">
            <v>John Stewart</v>
          </cell>
          <cell r="K1420">
            <v>10000</v>
          </cell>
          <cell r="L1420">
            <v>10000</v>
          </cell>
          <cell r="M1420">
            <v>0</v>
          </cell>
          <cell r="N1420">
            <v>0</v>
          </cell>
          <cell r="P1420">
            <v>10000</v>
          </cell>
          <cell r="Q1420">
            <v>10000</v>
          </cell>
          <cell r="R1420">
            <v>10000</v>
          </cell>
          <cell r="S1420">
            <v>-10000</v>
          </cell>
          <cell r="T1420">
            <v>0</v>
          </cell>
        </row>
        <row r="1421">
          <cell r="A1421" t="str">
            <v>4850 - CARGO HANDLING EQUIPMENT - KBJ</v>
          </cell>
          <cell r="B1421">
            <v>485662</v>
          </cell>
          <cell r="C1421" t="str">
            <v>Implemented</v>
          </cell>
          <cell r="D1421">
            <v>40360</v>
          </cell>
          <cell r="E1421" t="str">
            <v>KBJ</v>
          </cell>
          <cell r="F1421" t="str">
            <v>M13 - PM ELECTRICAL</v>
          </cell>
          <cell r="G1421" t="str">
            <v>92204 - CARGO HANDLING  - KBJ UNLOADERS</v>
          </cell>
          <cell r="H1421" t="str">
            <v>UNLOADER 2 - PLNND/ROUT MTCE [ELECT]</v>
          </cell>
          <cell r="I1421" t="str">
            <v>(NOT APPLICABLE)</v>
          </cell>
          <cell r="J1421" t="str">
            <v>John Stewart</v>
          </cell>
          <cell r="K1421">
            <v>80000</v>
          </cell>
          <cell r="L1421">
            <v>80000</v>
          </cell>
          <cell r="M1421">
            <v>18341.439999999999</v>
          </cell>
          <cell r="N1421">
            <v>19181.599999999999</v>
          </cell>
          <cell r="P1421">
            <v>80000</v>
          </cell>
          <cell r="Q1421">
            <v>80000</v>
          </cell>
          <cell r="R1421">
            <v>40000</v>
          </cell>
          <cell r="S1421">
            <v>-40000</v>
          </cell>
          <cell r="T1421">
            <v>0</v>
          </cell>
        </row>
        <row r="1422">
          <cell r="A1422" t="str">
            <v>4850 - CARGO HANDLING EQUIPMENT - KBJ</v>
          </cell>
          <cell r="B1422">
            <v>485663</v>
          </cell>
          <cell r="C1422" t="str">
            <v>Implemented</v>
          </cell>
          <cell r="D1422">
            <v>40360</v>
          </cell>
          <cell r="E1422" t="str">
            <v>KBJ</v>
          </cell>
          <cell r="F1422" t="str">
            <v>M11 - PM CIVIL</v>
          </cell>
          <cell r="G1422" t="str">
            <v>92204 - CARGO HANDLING  - KBJ UNLOADERS</v>
          </cell>
          <cell r="H1422" t="str">
            <v>UNLOADER 2 - PLNND/ROUT MTCE [CIVIL]</v>
          </cell>
          <cell r="I1422" t="str">
            <v>(NOT APPLICABLE)</v>
          </cell>
          <cell r="J1422" t="str">
            <v>John Stewart</v>
          </cell>
          <cell r="K1422">
            <v>20000</v>
          </cell>
          <cell r="L1422">
            <v>20000</v>
          </cell>
          <cell r="M1422">
            <v>0</v>
          </cell>
          <cell r="N1422">
            <v>0</v>
          </cell>
          <cell r="P1422">
            <v>20000</v>
          </cell>
          <cell r="Q1422">
            <v>20000</v>
          </cell>
          <cell r="R1422">
            <v>10000</v>
          </cell>
          <cell r="S1422">
            <v>-10000</v>
          </cell>
          <cell r="T1422">
            <v>0</v>
          </cell>
        </row>
        <row r="1423">
          <cell r="A1423" t="str">
            <v>4850 - CARGO HANDLING EQUIPMENT - KBJ</v>
          </cell>
          <cell r="B1423">
            <v>485664</v>
          </cell>
          <cell r="C1423" t="str">
            <v>Implemented</v>
          </cell>
          <cell r="D1423">
            <v>40360</v>
          </cell>
          <cell r="E1423" t="str">
            <v>KBJ</v>
          </cell>
          <cell r="F1423" t="str">
            <v>M13 - PM ELECTRICAL</v>
          </cell>
          <cell r="G1423" t="str">
            <v>92204 - CARGO HANDLING  - KBJ UNLOADERS</v>
          </cell>
          <cell r="H1423" t="str">
            <v>UNLOADER 3  - PLNND/ROUT MTCE [ELECT]</v>
          </cell>
          <cell r="I1423" t="str">
            <v>(NOT APPLICABLE)</v>
          </cell>
          <cell r="J1423" t="str">
            <v>John Stewart</v>
          </cell>
          <cell r="K1423">
            <v>80000</v>
          </cell>
          <cell r="L1423">
            <v>80000</v>
          </cell>
          <cell r="M1423">
            <v>0</v>
          </cell>
          <cell r="N1423">
            <v>7072.9</v>
          </cell>
          <cell r="P1423">
            <v>80000</v>
          </cell>
          <cell r="Q1423">
            <v>80000</v>
          </cell>
          <cell r="R1423">
            <v>80000</v>
          </cell>
          <cell r="S1423">
            <v>-80000</v>
          </cell>
          <cell r="T1423">
            <v>0</v>
          </cell>
        </row>
        <row r="1424">
          <cell r="A1424" t="str">
            <v>4850 - CARGO HANDLING EQUIPMENT - KBJ</v>
          </cell>
          <cell r="B1424">
            <v>485666</v>
          </cell>
          <cell r="C1424" t="str">
            <v>Implemented</v>
          </cell>
          <cell r="D1424">
            <v>40360</v>
          </cell>
          <cell r="E1424" t="str">
            <v>KBJ</v>
          </cell>
          <cell r="F1424" t="str">
            <v>M11 - PM CIVIL</v>
          </cell>
          <cell r="G1424" t="str">
            <v>92204 - CARGO HANDLING  - KBJ UNLOADERS</v>
          </cell>
          <cell r="H1424" t="str">
            <v>UNLOADER 3  - PLNND/ROUT MTCE [CIVIL]</v>
          </cell>
          <cell r="I1424" t="str">
            <v>(NOT APPLICABLE)</v>
          </cell>
          <cell r="J1424" t="str">
            <v>John Stewart</v>
          </cell>
          <cell r="K1424">
            <v>20000</v>
          </cell>
          <cell r="L1424">
            <v>20000</v>
          </cell>
          <cell r="M1424">
            <v>0</v>
          </cell>
          <cell r="N1424">
            <v>0</v>
          </cell>
          <cell r="P1424">
            <v>20000</v>
          </cell>
          <cell r="Q1424">
            <v>20000</v>
          </cell>
          <cell r="R1424">
            <v>20000</v>
          </cell>
          <cell r="S1424">
            <v>-20000</v>
          </cell>
          <cell r="T1424">
            <v>0</v>
          </cell>
        </row>
        <row r="1425">
          <cell r="A1425" t="str">
            <v>4850 - CARGO HANDLING EQUIPMENT - KBJ</v>
          </cell>
          <cell r="B1425">
            <v>486065</v>
          </cell>
          <cell r="C1425" t="str">
            <v>Implemented</v>
          </cell>
          <cell r="D1425">
            <v>40408</v>
          </cell>
          <cell r="E1425" t="str">
            <v>KBJ</v>
          </cell>
          <cell r="F1425" t="str">
            <v>M22 - PW MECHANICAL</v>
          </cell>
          <cell r="G1425" t="str">
            <v>92204 - CARGO HANDLING  - KBJ UNLOADERS</v>
          </cell>
          <cell r="H1425" t="str">
            <v>UNLOADER 2 - GRAB TROLLEY/RAIL REFURBISHMENT</v>
          </cell>
          <cell r="I1425" t="str">
            <v>(NOT APPLICABLE)</v>
          </cell>
          <cell r="J1425" t="str">
            <v>John Stewart</v>
          </cell>
          <cell r="K1425">
            <v>45000</v>
          </cell>
          <cell r="L1425">
            <v>45000</v>
          </cell>
          <cell r="M1425">
            <v>0</v>
          </cell>
          <cell r="N1425">
            <v>0</v>
          </cell>
          <cell r="P1425">
            <v>45000</v>
          </cell>
          <cell r="Q1425">
            <v>45000</v>
          </cell>
          <cell r="R1425">
            <v>45000</v>
          </cell>
          <cell r="S1425">
            <v>-45000</v>
          </cell>
          <cell r="T1425">
            <v>0</v>
          </cell>
        </row>
        <row r="1426">
          <cell r="A1426" t="str">
            <v>4850 - CARGO HANDLING EQUIPMENT - KBJ</v>
          </cell>
          <cell r="B1426">
            <v>486066</v>
          </cell>
          <cell r="C1426" t="str">
            <v>Implemented</v>
          </cell>
          <cell r="D1426">
            <v>40408</v>
          </cell>
          <cell r="E1426" t="str">
            <v>KBJ</v>
          </cell>
          <cell r="F1426" t="str">
            <v>M23 - PW ELECTRICAL</v>
          </cell>
          <cell r="G1426" t="str">
            <v>92204 - CARGO HANDLING  - KBJ UNLOADERS</v>
          </cell>
          <cell r="H1426" t="str">
            <v>UNLOADER 2 - REPLACE ASBESTOS CABLING</v>
          </cell>
          <cell r="I1426" t="str">
            <v>(NOT APPLICABLE)</v>
          </cell>
          <cell r="J1426" t="str">
            <v>John Stewart</v>
          </cell>
          <cell r="K1426">
            <v>100000</v>
          </cell>
          <cell r="L1426">
            <v>100000</v>
          </cell>
          <cell r="M1426">
            <v>3382.81</v>
          </cell>
          <cell r="N1426">
            <v>56265.969999999994</v>
          </cell>
          <cell r="P1426">
            <v>100000</v>
          </cell>
          <cell r="Q1426">
            <v>100000</v>
          </cell>
          <cell r="R1426">
            <v>100000</v>
          </cell>
          <cell r="S1426">
            <v>-100000</v>
          </cell>
          <cell r="T1426">
            <v>0</v>
          </cell>
        </row>
        <row r="1427">
          <cell r="A1427" t="str">
            <v>4850 - CARGO HANDLING EQUIPMENT - KBJ</v>
          </cell>
          <cell r="B1427">
            <v>486067</v>
          </cell>
          <cell r="C1427" t="str">
            <v>Implemented</v>
          </cell>
          <cell r="D1427">
            <v>40408</v>
          </cell>
          <cell r="E1427" t="str">
            <v>KBJ</v>
          </cell>
          <cell r="F1427" t="str">
            <v>M23 - PW ELECTRICAL</v>
          </cell>
          <cell r="G1427" t="str">
            <v>92204 - CARGO HANDLING  - KBJ UNLOADERS</v>
          </cell>
          <cell r="H1427" t="str">
            <v>UNLOADER 2 - REPLACE ELECTRICAL CONTROL EQUIPMENT</v>
          </cell>
          <cell r="I1427" t="str">
            <v>(NOT APPLICABLE)</v>
          </cell>
          <cell r="J1427" t="str">
            <v>John Stewart</v>
          </cell>
          <cell r="K1427">
            <v>100000</v>
          </cell>
          <cell r="L1427">
            <v>100000</v>
          </cell>
          <cell r="M1427">
            <v>92038.79</v>
          </cell>
          <cell r="N1427">
            <v>196100.72</v>
          </cell>
          <cell r="P1427">
            <v>100000</v>
          </cell>
          <cell r="Q1427">
            <v>100000</v>
          </cell>
          <cell r="R1427">
            <v>104061.93</v>
          </cell>
          <cell r="S1427">
            <v>-104061.93</v>
          </cell>
          <cell r="T1427">
            <v>0</v>
          </cell>
        </row>
        <row r="1428">
          <cell r="A1428" t="str">
            <v>4850 - CARGO HANDLING EQUIPMENT - KBJ</v>
          </cell>
          <cell r="B1428">
            <v>486068</v>
          </cell>
          <cell r="C1428" t="str">
            <v>Implemented</v>
          </cell>
          <cell r="D1428">
            <v>40408</v>
          </cell>
          <cell r="E1428" t="str">
            <v>KBJ</v>
          </cell>
          <cell r="F1428" t="str">
            <v>M22 - PW MECHANICAL</v>
          </cell>
          <cell r="G1428" t="str">
            <v>92204 - CARGO HANDLING  - KBJ UNLOADERS</v>
          </cell>
          <cell r="H1428" t="str">
            <v>UNLOADER 3  - DRIVE/CONV REPLACEMENT</v>
          </cell>
          <cell r="I1428" t="str">
            <v>(NOT APPLICABLE)</v>
          </cell>
          <cell r="J1428" t="str">
            <v>John Stewart</v>
          </cell>
          <cell r="K1428">
            <v>144000</v>
          </cell>
          <cell r="L1428">
            <v>144000</v>
          </cell>
          <cell r="M1428">
            <v>124561.2</v>
          </cell>
          <cell r="N1428">
            <v>125444.7</v>
          </cell>
          <cell r="P1428">
            <v>144000</v>
          </cell>
          <cell r="Q1428">
            <v>144000</v>
          </cell>
          <cell r="R1428">
            <v>144000</v>
          </cell>
          <cell r="S1428">
            <v>-144000</v>
          </cell>
          <cell r="T1428">
            <v>0</v>
          </cell>
        </row>
        <row r="1429">
          <cell r="A1429" t="str">
            <v>4850 - CARGO HANDLING EQUIPMENT - KBJ</v>
          </cell>
          <cell r="B1429">
            <v>486069</v>
          </cell>
          <cell r="C1429" t="str">
            <v>Implemented</v>
          </cell>
          <cell r="D1429">
            <v>40408</v>
          </cell>
          <cell r="E1429" t="str">
            <v>KBJ</v>
          </cell>
          <cell r="F1429" t="str">
            <v>M22 - PW MECHANICAL</v>
          </cell>
          <cell r="G1429" t="str">
            <v>92204 - CARGO HANDLING  - KBJ UNLOADERS</v>
          </cell>
          <cell r="H1429" t="str">
            <v>UNLOADER 3  - SERVICES</v>
          </cell>
          <cell r="I1429" t="str">
            <v>(NOT APPLICABLE)</v>
          </cell>
          <cell r="J1429" t="str">
            <v>John Stewart</v>
          </cell>
          <cell r="K1429">
            <v>54223</v>
          </cell>
          <cell r="L1429">
            <v>54223</v>
          </cell>
          <cell r="M1429">
            <v>0</v>
          </cell>
          <cell r="N1429">
            <v>0</v>
          </cell>
          <cell r="P1429">
            <v>54223</v>
          </cell>
          <cell r="Q1429">
            <v>54223</v>
          </cell>
          <cell r="R1429">
            <v>54223</v>
          </cell>
          <cell r="S1429">
            <v>-54223</v>
          </cell>
          <cell r="T1429">
            <v>0</v>
          </cell>
        </row>
        <row r="1430">
          <cell r="A1430" t="str">
            <v>4850 - CARGO HANDLING EQUIPMENT - KBJ</v>
          </cell>
          <cell r="B1430">
            <v>486070</v>
          </cell>
          <cell r="C1430" t="str">
            <v>Implemented</v>
          </cell>
          <cell r="D1430">
            <v>40408</v>
          </cell>
          <cell r="E1430" t="str">
            <v>KBJ</v>
          </cell>
          <cell r="F1430" t="str">
            <v>M22 - PW MECHANICAL</v>
          </cell>
          <cell r="G1430" t="str">
            <v>92207 - CARGO HANDLING KBJ - CONVEYOR</v>
          </cell>
          <cell r="H1430" t="str">
            <v>CONVEYOR CV01 - BELTS</v>
          </cell>
          <cell r="I1430" t="str">
            <v>(NOT APPLICABLE)</v>
          </cell>
          <cell r="J1430" t="str">
            <v>John Stewart</v>
          </cell>
          <cell r="K1430">
            <v>15000</v>
          </cell>
          <cell r="L1430">
            <v>15000</v>
          </cell>
          <cell r="M1430">
            <v>0</v>
          </cell>
          <cell r="N1430">
            <v>0</v>
          </cell>
          <cell r="P1430">
            <v>15000</v>
          </cell>
          <cell r="Q1430">
            <v>15000</v>
          </cell>
          <cell r="R1430">
            <v>15000</v>
          </cell>
          <cell r="S1430">
            <v>-15000</v>
          </cell>
          <cell r="T1430">
            <v>0</v>
          </cell>
        </row>
        <row r="1431">
          <cell r="A1431" t="str">
            <v>4850 - CARGO HANDLING EQUIPMENT - KBJ</v>
          </cell>
          <cell r="B1431">
            <v>486071</v>
          </cell>
          <cell r="C1431" t="str">
            <v>Implemented</v>
          </cell>
          <cell r="D1431">
            <v>40408</v>
          </cell>
          <cell r="E1431" t="str">
            <v>KBJ</v>
          </cell>
          <cell r="F1431" t="str">
            <v>M22 - PW MECHANICAL</v>
          </cell>
          <cell r="G1431" t="str">
            <v>92207 - CARGO HANDLING KBJ - CONVEYOR</v>
          </cell>
          <cell r="H1431" t="str">
            <v>CONVEYOR CV01 - SERVICES</v>
          </cell>
          <cell r="I1431" t="str">
            <v>(NOT APPLICABLE)</v>
          </cell>
          <cell r="J1431" t="str">
            <v>John Stewart</v>
          </cell>
          <cell r="K1431">
            <v>20000</v>
          </cell>
          <cell r="L1431">
            <v>20000</v>
          </cell>
          <cell r="M1431">
            <v>0</v>
          </cell>
          <cell r="N1431">
            <v>479.76</v>
          </cell>
          <cell r="P1431">
            <v>20000</v>
          </cell>
          <cell r="Q1431">
            <v>20000</v>
          </cell>
          <cell r="R1431">
            <v>20000</v>
          </cell>
          <cell r="S1431">
            <v>-20000</v>
          </cell>
          <cell r="T1431">
            <v>0</v>
          </cell>
        </row>
        <row r="1432">
          <cell r="A1432" t="str">
            <v>4850 - CARGO HANDLING EQUIPMENT - KBJ</v>
          </cell>
          <cell r="B1432">
            <v>486072</v>
          </cell>
          <cell r="C1432" t="str">
            <v>Implemented</v>
          </cell>
          <cell r="D1432">
            <v>40408</v>
          </cell>
          <cell r="E1432" t="str">
            <v>KBJ</v>
          </cell>
          <cell r="F1432" t="str">
            <v>M22 - PW MECHANICAL</v>
          </cell>
          <cell r="G1432" t="str">
            <v>92207 - CARGO HANDLING KBJ - CONVEYOR</v>
          </cell>
          <cell r="H1432" t="str">
            <v>CONVEYOR CV02 - SERVICES</v>
          </cell>
          <cell r="I1432" t="str">
            <v>(NOT APPLICABLE)</v>
          </cell>
          <cell r="J1432" t="str">
            <v>John Stewart</v>
          </cell>
          <cell r="K1432">
            <v>18000</v>
          </cell>
          <cell r="L1432">
            <v>18000</v>
          </cell>
          <cell r="M1432">
            <v>0</v>
          </cell>
          <cell r="N1432">
            <v>0</v>
          </cell>
          <cell r="P1432">
            <v>18000</v>
          </cell>
          <cell r="Q1432">
            <v>18000</v>
          </cell>
          <cell r="R1432">
            <v>18000</v>
          </cell>
          <cell r="S1432">
            <v>-18000</v>
          </cell>
          <cell r="T1432">
            <v>0</v>
          </cell>
        </row>
        <row r="1433">
          <cell r="A1433" t="str">
            <v>4850 - CARGO HANDLING EQUIPMENT - KBJ</v>
          </cell>
          <cell r="B1433">
            <v>486073</v>
          </cell>
          <cell r="C1433" t="str">
            <v>Implemented</v>
          </cell>
          <cell r="D1433">
            <v>40408</v>
          </cell>
          <cell r="E1433" t="str">
            <v>KBJ</v>
          </cell>
          <cell r="F1433" t="str">
            <v>M22 - PW MECHANICAL</v>
          </cell>
          <cell r="G1433" t="str">
            <v>92207 - CARGO HANDLING KBJ - CONVEYOR</v>
          </cell>
          <cell r="H1433" t="str">
            <v>CONVEYOR CV03 - BELTS</v>
          </cell>
          <cell r="I1433" t="str">
            <v>(NOT APPLICABLE)</v>
          </cell>
          <cell r="J1433" t="str">
            <v>John Stewart</v>
          </cell>
          <cell r="K1433">
            <v>10000</v>
          </cell>
          <cell r="L1433">
            <v>10000</v>
          </cell>
          <cell r="M1433">
            <v>0</v>
          </cell>
          <cell r="N1433">
            <v>0</v>
          </cell>
          <cell r="P1433">
            <v>10000</v>
          </cell>
          <cell r="Q1433">
            <v>10000</v>
          </cell>
          <cell r="R1433">
            <v>10000</v>
          </cell>
          <cell r="S1433">
            <v>-10000</v>
          </cell>
          <cell r="T1433">
            <v>0</v>
          </cell>
        </row>
        <row r="1434">
          <cell r="A1434" t="str">
            <v>4850 - CARGO HANDLING EQUIPMENT - KBJ</v>
          </cell>
          <cell r="B1434">
            <v>486074</v>
          </cell>
          <cell r="C1434" t="str">
            <v>Implemented</v>
          </cell>
          <cell r="D1434">
            <v>40408</v>
          </cell>
          <cell r="E1434" t="str">
            <v>KBJ</v>
          </cell>
          <cell r="F1434" t="str">
            <v>M22 - PW MECHANICAL</v>
          </cell>
          <cell r="G1434" t="str">
            <v>92207 - CARGO HANDLING KBJ - CONVEYOR</v>
          </cell>
          <cell r="H1434" t="str">
            <v>CV3 CONVEYOR - TRESTLES (CV3/CV5/CV6)</v>
          </cell>
          <cell r="I1434" t="str">
            <v>(NOT APPLICABLE)</v>
          </cell>
          <cell r="J1434" t="str">
            <v>John Stewart</v>
          </cell>
          <cell r="K1434">
            <v>90000</v>
          </cell>
          <cell r="L1434">
            <v>90000</v>
          </cell>
          <cell r="M1434">
            <v>0</v>
          </cell>
          <cell r="N1434">
            <v>0</v>
          </cell>
          <cell r="P1434">
            <v>90000</v>
          </cell>
          <cell r="Q1434">
            <v>90000</v>
          </cell>
          <cell r="R1434">
            <v>40000</v>
          </cell>
          <cell r="S1434">
            <v>-40000</v>
          </cell>
          <cell r="T1434">
            <v>0</v>
          </cell>
        </row>
        <row r="1435">
          <cell r="A1435" t="str">
            <v>4850 - CARGO HANDLING EQUIPMENT - KBJ</v>
          </cell>
          <cell r="B1435">
            <v>486075</v>
          </cell>
          <cell r="C1435" t="str">
            <v>Implemented</v>
          </cell>
          <cell r="D1435">
            <v>40408</v>
          </cell>
          <cell r="E1435" t="str">
            <v>KBJ</v>
          </cell>
          <cell r="F1435" t="str">
            <v>M22 - PW MECHANICAL</v>
          </cell>
          <cell r="G1435" t="str">
            <v>92207 - CARGO HANDLING KBJ - CONVEYOR</v>
          </cell>
          <cell r="H1435" t="str">
            <v>CONVEYOR CV05 - SERVICES</v>
          </cell>
          <cell r="I1435" t="str">
            <v>(NOT APPLICABLE)</v>
          </cell>
          <cell r="J1435" t="str">
            <v>John Stewart</v>
          </cell>
          <cell r="K1435">
            <v>25000</v>
          </cell>
          <cell r="L1435">
            <v>25000</v>
          </cell>
          <cell r="M1435">
            <v>0</v>
          </cell>
          <cell r="N1435">
            <v>0</v>
          </cell>
          <cell r="P1435">
            <v>25000</v>
          </cell>
          <cell r="Q1435">
            <v>25000</v>
          </cell>
          <cell r="R1435">
            <v>25000</v>
          </cell>
          <cell r="S1435">
            <v>-25000</v>
          </cell>
          <cell r="T1435">
            <v>0</v>
          </cell>
        </row>
        <row r="1436">
          <cell r="A1436" t="str">
            <v>4850 - CARGO HANDLING EQUIPMENT - KBJ</v>
          </cell>
          <cell r="B1436">
            <v>486076</v>
          </cell>
          <cell r="C1436" t="str">
            <v>Implemented</v>
          </cell>
          <cell r="D1436">
            <v>40408</v>
          </cell>
          <cell r="E1436" t="str">
            <v>KBJ</v>
          </cell>
          <cell r="F1436" t="str">
            <v>M22 - PW MECHANICAL</v>
          </cell>
          <cell r="G1436" t="str">
            <v>92207 - CARGO HANDLING KBJ - CONVEYOR</v>
          </cell>
          <cell r="H1436" t="str">
            <v>CONVEYOR CV06 - SERVICES</v>
          </cell>
          <cell r="I1436" t="str">
            <v>(NOT APPLICABLE)</v>
          </cell>
          <cell r="J1436" t="str">
            <v>John Stewart</v>
          </cell>
          <cell r="K1436">
            <v>25000</v>
          </cell>
          <cell r="L1436">
            <v>25000</v>
          </cell>
          <cell r="M1436">
            <v>0</v>
          </cell>
          <cell r="N1436">
            <v>0</v>
          </cell>
          <cell r="P1436">
            <v>25000</v>
          </cell>
          <cell r="Q1436">
            <v>25000</v>
          </cell>
          <cell r="R1436">
            <v>25000</v>
          </cell>
          <cell r="S1436">
            <v>-25000</v>
          </cell>
          <cell r="T1436">
            <v>0</v>
          </cell>
        </row>
        <row r="1437">
          <cell r="A1437" t="str">
            <v>4850 - CARGO HANDLING EQUIPMENT - KBJ</v>
          </cell>
          <cell r="B1437">
            <v>486077</v>
          </cell>
          <cell r="C1437" t="str">
            <v>Implemented</v>
          </cell>
          <cell r="D1437">
            <v>40408</v>
          </cell>
          <cell r="E1437" t="str">
            <v>KBJ</v>
          </cell>
          <cell r="F1437" t="str">
            <v>M22 - PW MECHANICAL</v>
          </cell>
          <cell r="G1437" t="str">
            <v>92207 - CARGO HANDLING KBJ - CONVEYOR</v>
          </cell>
          <cell r="H1437" t="str">
            <v>CONVEYOR CV07 - SERVICES</v>
          </cell>
          <cell r="I1437" t="str">
            <v>(NOT APPLICABLE)</v>
          </cell>
          <cell r="J1437" t="str">
            <v>John Stewart</v>
          </cell>
          <cell r="K1437">
            <v>18000</v>
          </cell>
          <cell r="L1437">
            <v>18000</v>
          </cell>
          <cell r="M1437">
            <v>0</v>
          </cell>
          <cell r="N1437">
            <v>0</v>
          </cell>
          <cell r="P1437">
            <v>18000</v>
          </cell>
          <cell r="Q1437">
            <v>18000</v>
          </cell>
          <cell r="R1437">
            <v>18000</v>
          </cell>
          <cell r="S1437">
            <v>-18000</v>
          </cell>
          <cell r="T1437">
            <v>0</v>
          </cell>
        </row>
        <row r="1438">
          <cell r="A1438" t="str">
            <v>4850 - CARGO HANDLING EQUIPMENT - KBJ</v>
          </cell>
          <cell r="B1438">
            <v>486078</v>
          </cell>
          <cell r="C1438" t="str">
            <v>Implemented</v>
          </cell>
          <cell r="D1438">
            <v>40408</v>
          </cell>
          <cell r="E1438" t="str">
            <v>KBJ</v>
          </cell>
          <cell r="F1438" t="str">
            <v>M23 - PW ELECTRICAL</v>
          </cell>
          <cell r="G1438" t="str">
            <v>93337 - CARGO HANDLING - KBJ OTHER</v>
          </cell>
          <cell r="H1438" t="str">
            <v>FERT SHED TRIPPER - ELECTRICAL UPGRADES (SW/GR&amp;PLC)</v>
          </cell>
          <cell r="I1438" t="str">
            <v>(NOT APPLICABLE)</v>
          </cell>
          <cell r="J1438" t="str">
            <v>John Stewart</v>
          </cell>
          <cell r="K1438">
            <v>50000</v>
          </cell>
          <cell r="L1438">
            <v>50000</v>
          </cell>
          <cell r="M1438">
            <v>63065</v>
          </cell>
          <cell r="N1438">
            <v>63065</v>
          </cell>
          <cell r="P1438">
            <v>50000</v>
          </cell>
          <cell r="Q1438">
            <v>50000</v>
          </cell>
          <cell r="R1438">
            <v>40000</v>
          </cell>
          <cell r="S1438">
            <v>-40000</v>
          </cell>
          <cell r="T1438">
            <v>0</v>
          </cell>
        </row>
        <row r="1439">
          <cell r="A1439" t="str">
            <v>4850 - CARGO HANDLING EQUIPMENT - KBJ</v>
          </cell>
          <cell r="B1439">
            <v>486079</v>
          </cell>
          <cell r="C1439" t="str">
            <v>Implemented</v>
          </cell>
          <cell r="D1439">
            <v>40408</v>
          </cell>
          <cell r="E1439" t="str">
            <v>KBJ</v>
          </cell>
          <cell r="F1439" t="str">
            <v>M22 - PW MECHANICAL</v>
          </cell>
          <cell r="G1439" t="str">
            <v>93337 - CARGO HANDLING - KBJ OTHER</v>
          </cell>
          <cell r="H1439" t="str">
            <v>FERT SHED TRIPPER - LONG TRAVEL</v>
          </cell>
          <cell r="I1439" t="str">
            <v>(NOT APPLICABLE)</v>
          </cell>
          <cell r="J1439" t="str">
            <v>John Stewart</v>
          </cell>
          <cell r="K1439">
            <v>20000</v>
          </cell>
          <cell r="L1439">
            <v>20000</v>
          </cell>
          <cell r="M1439">
            <v>8065.92</v>
          </cell>
          <cell r="N1439">
            <v>8065.92</v>
          </cell>
          <cell r="P1439">
            <v>20000</v>
          </cell>
          <cell r="Q1439">
            <v>20000</v>
          </cell>
          <cell r="R1439">
            <v>20000</v>
          </cell>
          <cell r="S1439">
            <v>-20000</v>
          </cell>
          <cell r="T1439">
            <v>0</v>
          </cell>
        </row>
        <row r="1440">
          <cell r="A1440" t="str">
            <v>4850 - CARGO HANDLING EQUIPMENT - KBJ</v>
          </cell>
          <cell r="B1440">
            <v>486080</v>
          </cell>
          <cell r="C1440" t="str">
            <v>Implemented</v>
          </cell>
          <cell r="D1440">
            <v>40408</v>
          </cell>
          <cell r="E1440" t="str">
            <v>KBJ</v>
          </cell>
          <cell r="F1440" t="str">
            <v>M23 - PW ELECTRICAL</v>
          </cell>
          <cell r="G1440" t="str">
            <v>93337 - CARGO HANDLING - KBJ OTHER</v>
          </cell>
          <cell r="H1440" t="str">
            <v>MOTOR CONTROL CENTRES</v>
          </cell>
          <cell r="I1440" t="str">
            <v>(NOT APPLICABLE)</v>
          </cell>
          <cell r="J1440" t="str">
            <v>John Stewart</v>
          </cell>
          <cell r="K1440">
            <v>45000</v>
          </cell>
          <cell r="L1440">
            <v>45000</v>
          </cell>
          <cell r="M1440">
            <v>0</v>
          </cell>
          <cell r="N1440">
            <v>0</v>
          </cell>
          <cell r="P1440">
            <v>45000</v>
          </cell>
          <cell r="Q1440">
            <v>45000</v>
          </cell>
          <cell r="R1440">
            <v>40000</v>
          </cell>
          <cell r="S1440">
            <v>-40000</v>
          </cell>
          <cell r="T1440">
            <v>0</v>
          </cell>
        </row>
        <row r="1441">
          <cell r="A1441" t="str">
            <v>4850 - CARGO HANDLING EQUIPMENT - KBJ</v>
          </cell>
          <cell r="B1441">
            <v>486081</v>
          </cell>
          <cell r="C1441" t="str">
            <v>Implemented</v>
          </cell>
          <cell r="D1441">
            <v>40408</v>
          </cell>
          <cell r="E1441" t="str">
            <v>KBJ</v>
          </cell>
          <cell r="F1441" t="str">
            <v>M21 - PW CIVIL</v>
          </cell>
          <cell r="G1441" t="str">
            <v>93337 - CARGO HANDLING - KBJ OTHER</v>
          </cell>
          <cell r="H1441" t="str">
            <v>TRANSFER TOWERS - STRUCTURAL/CORROSION CONTROL</v>
          </cell>
          <cell r="I1441" t="str">
            <v>(NOT APPLICABLE)</v>
          </cell>
          <cell r="J1441" t="str">
            <v>John Stewart</v>
          </cell>
          <cell r="K1441">
            <v>60000</v>
          </cell>
          <cell r="L1441">
            <v>60000</v>
          </cell>
          <cell r="M1441">
            <v>0</v>
          </cell>
          <cell r="N1441">
            <v>0</v>
          </cell>
          <cell r="P1441">
            <v>60000</v>
          </cell>
          <cell r="Q1441">
            <v>60000</v>
          </cell>
          <cell r="R1441">
            <v>50000</v>
          </cell>
          <cell r="S1441">
            <v>-50000</v>
          </cell>
          <cell r="T1441">
            <v>0</v>
          </cell>
        </row>
        <row r="1442">
          <cell r="A1442" t="str">
            <v>4850 - CARGO HANDLING EQUIPMENT - KBJ</v>
          </cell>
          <cell r="B1442">
            <v>486082</v>
          </cell>
          <cell r="C1442" t="str">
            <v>Implemented</v>
          </cell>
          <cell r="D1442">
            <v>40408</v>
          </cell>
          <cell r="E1442" t="str">
            <v>KBJ</v>
          </cell>
          <cell r="F1442" t="str">
            <v>M22 - PW MECHANICAL</v>
          </cell>
          <cell r="G1442" t="str">
            <v>93337 - CARGO HANDLING - KBJ OTHER</v>
          </cell>
          <cell r="H1442" t="str">
            <v>TRANSFER TOWERS - REPLACE SPRAY UNITS</v>
          </cell>
          <cell r="I1442" t="str">
            <v>(NOT APPLICABLE)</v>
          </cell>
          <cell r="J1442" t="str">
            <v>John Stewart</v>
          </cell>
          <cell r="K1442">
            <v>44000</v>
          </cell>
          <cell r="L1442">
            <v>44000</v>
          </cell>
          <cell r="M1442">
            <v>0</v>
          </cell>
          <cell r="N1442">
            <v>0</v>
          </cell>
          <cell r="P1442">
            <v>44000</v>
          </cell>
          <cell r="Q1442">
            <v>44000</v>
          </cell>
          <cell r="R1442">
            <v>44000</v>
          </cell>
          <cell r="S1442">
            <v>-44000</v>
          </cell>
          <cell r="T1442">
            <v>0</v>
          </cell>
        </row>
        <row r="1443">
          <cell r="A1443" t="str">
            <v>4850 - CARGO HANDLING EQUIPMENT - KBJ</v>
          </cell>
          <cell r="B1443">
            <v>486083</v>
          </cell>
          <cell r="C1443" t="str">
            <v>Implemented</v>
          </cell>
          <cell r="D1443">
            <v>40408</v>
          </cell>
          <cell r="E1443" t="str">
            <v>KBJ</v>
          </cell>
          <cell r="F1443" t="str">
            <v>M23 - PW ELECTRICAL</v>
          </cell>
          <cell r="G1443" t="str">
            <v>93337 - CARGO HANDLING - KBJ OTHER</v>
          </cell>
          <cell r="H1443" t="str">
            <v>CONTROL SYSTEMS - UPGRADES [ELECT]</v>
          </cell>
          <cell r="I1443" t="str">
            <v>(NOT APPLICABLE)</v>
          </cell>
          <cell r="J1443" t="str">
            <v>John Stewart</v>
          </cell>
          <cell r="K1443">
            <v>50000</v>
          </cell>
          <cell r="L1443">
            <v>50000</v>
          </cell>
          <cell r="M1443">
            <v>0</v>
          </cell>
          <cell r="N1443">
            <v>0</v>
          </cell>
          <cell r="P1443">
            <v>50000</v>
          </cell>
          <cell r="Q1443">
            <v>50000</v>
          </cell>
          <cell r="R1443">
            <v>50000</v>
          </cell>
          <cell r="S1443">
            <v>-50000</v>
          </cell>
          <cell r="T1443">
            <v>0</v>
          </cell>
        </row>
        <row r="1444">
          <cell r="A1444" t="str">
            <v>4854 - PLANT &amp; EQUIPMENT - KBJ</v>
          </cell>
          <cell r="B1444">
            <v>482190</v>
          </cell>
          <cell r="C1444" t="str">
            <v>Implemented</v>
          </cell>
          <cell r="D1444">
            <v>38485</v>
          </cell>
          <cell r="E1444" t="str">
            <v>KBJ</v>
          </cell>
          <cell r="F1444" t="str">
            <v>M12 - PM MECHANICAL</v>
          </cell>
          <cell r="G1444" t="str">
            <v>93104 -FORKLIFT TRUCKS</v>
          </cell>
          <cell r="H1444" t="str">
            <v>#479 HYSTER FKLIFT PLNND/ROUT MTCE [MECH]</v>
          </cell>
          <cell r="I1444" t="str">
            <v>(NOT APPLICABLE)</v>
          </cell>
          <cell r="J1444" t="str">
            <v>John Stewart</v>
          </cell>
          <cell r="K1444">
            <v>5000</v>
          </cell>
          <cell r="L1444">
            <v>5000</v>
          </cell>
          <cell r="M1444">
            <v>0</v>
          </cell>
          <cell r="N1444">
            <v>0</v>
          </cell>
          <cell r="P1444">
            <v>5000</v>
          </cell>
          <cell r="Q1444">
            <v>5000</v>
          </cell>
          <cell r="R1444">
            <v>5000</v>
          </cell>
          <cell r="S1444">
            <v>-5000</v>
          </cell>
          <cell r="T1444">
            <v>0</v>
          </cell>
        </row>
        <row r="1445">
          <cell r="A1445" t="str">
            <v>4854 - PLANT &amp; EQUIPMENT - KBJ</v>
          </cell>
          <cell r="B1445">
            <v>482532</v>
          </cell>
          <cell r="C1445" t="str">
            <v>Implemented</v>
          </cell>
          <cell r="D1445">
            <v>38734</v>
          </cell>
          <cell r="E1445" t="str">
            <v>KBJ</v>
          </cell>
          <cell r="F1445" t="str">
            <v>M12 - PM MECHANICAL</v>
          </cell>
          <cell r="G1445" t="str">
            <v>93112 -TRAILERS/OTHER</v>
          </cell>
          <cell r="H1445" t="str">
            <v>WORKSHOP TRAILER PLNND/ROUT MTCE [MECH]</v>
          </cell>
          <cell r="I1445" t="str">
            <v>(NOT APPLICABLE)</v>
          </cell>
          <cell r="J1445" t="str">
            <v>John Stewart</v>
          </cell>
          <cell r="K1445">
            <v>1000</v>
          </cell>
          <cell r="L1445">
            <v>1000</v>
          </cell>
          <cell r="M1445">
            <v>0</v>
          </cell>
          <cell r="N1445">
            <v>0</v>
          </cell>
          <cell r="P1445">
            <v>1000</v>
          </cell>
          <cell r="Q1445">
            <v>1000</v>
          </cell>
          <cell r="R1445">
            <v>1000</v>
          </cell>
          <cell r="S1445">
            <v>-1000</v>
          </cell>
          <cell r="T1445">
            <v>0</v>
          </cell>
        </row>
        <row r="1446">
          <cell r="A1446" t="str">
            <v>4854 - PLANT &amp; EQUIPMENT - KBJ</v>
          </cell>
          <cell r="B1446">
            <v>482533</v>
          </cell>
          <cell r="C1446" t="str">
            <v>Implemented</v>
          </cell>
          <cell r="D1446">
            <v>38734</v>
          </cell>
          <cell r="E1446" t="str">
            <v>KBJ</v>
          </cell>
          <cell r="F1446" t="str">
            <v>M12 - PM MECHANICAL</v>
          </cell>
          <cell r="G1446" t="str">
            <v>93112 -TRAILERS/OTHER</v>
          </cell>
          <cell r="H1446" t="str">
            <v>TRAIL 6X4 FIRE UNIT PLNND/ROUT MTC [MECH</v>
          </cell>
          <cell r="I1446" t="str">
            <v>(NOT APPLICABLE)</v>
          </cell>
          <cell r="J1446" t="str">
            <v>John Stewart</v>
          </cell>
          <cell r="K1446">
            <v>1000</v>
          </cell>
          <cell r="L1446">
            <v>1000</v>
          </cell>
          <cell r="M1446">
            <v>0</v>
          </cell>
          <cell r="N1446">
            <v>0</v>
          </cell>
          <cell r="P1446">
            <v>1000</v>
          </cell>
          <cell r="Q1446">
            <v>1000</v>
          </cell>
          <cell r="R1446">
            <v>1000</v>
          </cell>
          <cell r="S1446">
            <v>-1000</v>
          </cell>
          <cell r="T1446">
            <v>0</v>
          </cell>
        </row>
        <row r="1447">
          <cell r="A1447" t="str">
            <v>4854 - PLANT &amp; EQUIPMENT - KBJ</v>
          </cell>
          <cell r="B1447">
            <v>483288</v>
          </cell>
          <cell r="C1447" t="str">
            <v>Implemented</v>
          </cell>
          <cell r="D1447">
            <v>39220</v>
          </cell>
          <cell r="E1447" t="str">
            <v>KBJ</v>
          </cell>
          <cell r="F1447" t="str">
            <v>M12 - PM MECHANICAL</v>
          </cell>
          <cell r="G1447" t="str">
            <v>93489 - MAINTENANCE LIGHT VEHICLES KBJ</v>
          </cell>
          <cell r="H1447" t="str">
            <v>MTCE LIGHT VEHICLE PLNND/ROUT MTCE [MECH</v>
          </cell>
          <cell r="I1447" t="str">
            <v>(NOT APPLICABLE)</v>
          </cell>
          <cell r="J1447" t="str">
            <v>John Stewart</v>
          </cell>
          <cell r="K1447">
            <v>1000</v>
          </cell>
          <cell r="L1447">
            <v>1000</v>
          </cell>
          <cell r="M1447">
            <v>384.49</v>
          </cell>
          <cell r="N1447">
            <v>1982.69</v>
          </cell>
          <cell r="P1447">
            <v>1000</v>
          </cell>
          <cell r="Q1447">
            <v>1000</v>
          </cell>
          <cell r="R1447">
            <v>1598.2</v>
          </cell>
          <cell r="S1447">
            <v>-1598.2</v>
          </cell>
          <cell r="T1447">
            <v>0</v>
          </cell>
        </row>
        <row r="1448">
          <cell r="A1448" t="str">
            <v>4854 - PLANT &amp; EQUIPMENT - KBJ</v>
          </cell>
          <cell r="B1448">
            <v>484309</v>
          </cell>
          <cell r="C1448" t="str">
            <v>Implemented</v>
          </cell>
          <cell r="D1448">
            <v>39630</v>
          </cell>
          <cell r="E1448" t="str">
            <v>KBJ</v>
          </cell>
          <cell r="F1448" t="str">
            <v>M98 - UPM OUTER HARBOUR MTCE</v>
          </cell>
          <cell r="G1448" t="str">
            <v>93104 -FORKLIFT TRUCKS</v>
          </cell>
          <cell r="H1448" t="str">
            <v>#479 HYSTER FKLIFT UNSCH/BKDWN REP [MECH]</v>
          </cell>
          <cell r="I1448" t="str">
            <v>(NOT APPLICABLE)</v>
          </cell>
          <cell r="J1448" t="str">
            <v>John Stewart</v>
          </cell>
          <cell r="K1448">
            <v>2000</v>
          </cell>
          <cell r="L1448">
            <v>2000</v>
          </cell>
          <cell r="M1448">
            <v>0</v>
          </cell>
          <cell r="N1448">
            <v>0</v>
          </cell>
          <cell r="P1448">
            <v>2000</v>
          </cell>
          <cell r="Q1448">
            <v>2000</v>
          </cell>
          <cell r="R1448">
            <v>2000</v>
          </cell>
          <cell r="S1448">
            <v>-2000</v>
          </cell>
          <cell r="T1448">
            <v>0</v>
          </cell>
        </row>
        <row r="1449">
          <cell r="A1449" t="str">
            <v>4854 - PLANT &amp; EQUIPMENT - KBJ</v>
          </cell>
          <cell r="B1449">
            <v>484310</v>
          </cell>
          <cell r="C1449" t="str">
            <v>Implemented</v>
          </cell>
          <cell r="D1449">
            <v>39630</v>
          </cell>
          <cell r="E1449" t="str">
            <v>KBJ</v>
          </cell>
          <cell r="F1449" t="str">
            <v>M98 - UPM OUTER HARBOUR MTCE</v>
          </cell>
          <cell r="G1449" t="str">
            <v>93112 -TRAILERS/OTHER</v>
          </cell>
          <cell r="H1449" t="str">
            <v>WORKSHOP TRAILER UNSCH/BKDWN REP</v>
          </cell>
          <cell r="I1449" t="str">
            <v>(NOT APPLICABLE)</v>
          </cell>
          <cell r="J1449" t="str">
            <v>John Stewart</v>
          </cell>
          <cell r="K1449">
            <v>0</v>
          </cell>
          <cell r="L1449">
            <v>0</v>
          </cell>
          <cell r="M1449">
            <v>0</v>
          </cell>
          <cell r="N1449">
            <v>0</v>
          </cell>
          <cell r="P1449">
            <v>0</v>
          </cell>
          <cell r="Q1449">
            <v>0</v>
          </cell>
          <cell r="R1449">
            <v>984</v>
          </cell>
          <cell r="S1449">
            <v>-984</v>
          </cell>
          <cell r="T1449">
            <v>0</v>
          </cell>
        </row>
        <row r="1450">
          <cell r="A1450" t="str">
            <v>4854 - PLANT &amp; EQUIPMENT - KBJ</v>
          </cell>
          <cell r="B1450">
            <v>484350</v>
          </cell>
          <cell r="C1450" t="str">
            <v>Implemented</v>
          </cell>
          <cell r="D1450">
            <v>39630</v>
          </cell>
          <cell r="E1450" t="str">
            <v>KBJ</v>
          </cell>
          <cell r="F1450" t="str">
            <v>M98 - UPM OUTER HARBOUR MTCE</v>
          </cell>
          <cell r="G1450" t="str">
            <v>93489 - MAINTENANCE LIGHT VEHICLES KBJ</v>
          </cell>
          <cell r="H1450" t="str">
            <v>MTCE LIGHT VEHICLE UNSCH/BKDWN REP</v>
          </cell>
          <cell r="I1450" t="str">
            <v>(NOT APPLICABLE)</v>
          </cell>
          <cell r="J1450" t="str">
            <v>John Stewart</v>
          </cell>
          <cell r="K1450">
            <v>0</v>
          </cell>
          <cell r="L1450">
            <v>0</v>
          </cell>
          <cell r="M1450">
            <v>53.66</v>
          </cell>
          <cell r="N1450">
            <v>699.22</v>
          </cell>
          <cell r="P1450">
            <v>0</v>
          </cell>
          <cell r="Q1450">
            <v>0</v>
          </cell>
          <cell r="R1450">
            <v>645.55999999999995</v>
          </cell>
          <cell r="S1450">
            <v>-645.55999999999995</v>
          </cell>
          <cell r="T1450">
            <v>0</v>
          </cell>
        </row>
        <row r="1451">
          <cell r="A1451" t="str">
            <v>4854 - PLANT &amp; EQUIPMENT - KBJ</v>
          </cell>
          <cell r="B1451">
            <v>485043</v>
          </cell>
          <cell r="C1451" t="str">
            <v>Implemented</v>
          </cell>
          <cell r="D1451">
            <v>39972</v>
          </cell>
          <cell r="E1451" t="str">
            <v>KBJ</v>
          </cell>
          <cell r="F1451" t="str">
            <v>M12 - PM MECHANICAL</v>
          </cell>
          <cell r="G1451" t="str">
            <v>93293 - BULK MOBILE EQUIPMENT</v>
          </cell>
          <cell r="H1451" t="str">
            <v>ME12 VOLVO FEL L50E  - PLNND/ROUT MTC [MECH)</v>
          </cell>
          <cell r="I1451" t="str">
            <v>(NOT APPLICABLE)</v>
          </cell>
          <cell r="J1451" t="str">
            <v>John Stewart</v>
          </cell>
          <cell r="K1451">
            <v>30000</v>
          </cell>
          <cell r="L1451">
            <v>30000</v>
          </cell>
          <cell r="M1451">
            <v>1871.98</v>
          </cell>
          <cell r="N1451">
            <v>8019.21</v>
          </cell>
          <cell r="P1451">
            <v>30000</v>
          </cell>
          <cell r="Q1451">
            <v>30000</v>
          </cell>
          <cell r="R1451">
            <v>30000</v>
          </cell>
          <cell r="S1451">
            <v>-30000</v>
          </cell>
          <cell r="T1451">
            <v>0</v>
          </cell>
        </row>
        <row r="1452">
          <cell r="A1452" t="str">
            <v>4854 - PLANT &amp; EQUIPMENT - KBJ</v>
          </cell>
          <cell r="B1452">
            <v>485044</v>
          </cell>
          <cell r="C1452" t="str">
            <v>Implemented</v>
          </cell>
          <cell r="D1452">
            <v>39972</v>
          </cell>
          <cell r="E1452" t="str">
            <v>KBJ</v>
          </cell>
          <cell r="F1452" t="str">
            <v>M98 - UPM OUTER HARBOUR MTCE</v>
          </cell>
          <cell r="G1452" t="str">
            <v>93293 - BULK MOBILE EQUIPMENT</v>
          </cell>
          <cell r="H1452" t="str">
            <v>ME12 VOLVO FEL L50E - UNSCH/BKDWN REP</v>
          </cell>
          <cell r="I1452" t="str">
            <v>(NOT APPLICABLE)</v>
          </cell>
          <cell r="J1452" t="str">
            <v>John Stewart</v>
          </cell>
          <cell r="K1452">
            <v>2000</v>
          </cell>
          <cell r="L1452">
            <v>2000</v>
          </cell>
          <cell r="M1452">
            <v>0</v>
          </cell>
          <cell r="N1452">
            <v>0</v>
          </cell>
          <cell r="P1452">
            <v>2000</v>
          </cell>
          <cell r="Q1452">
            <v>2000</v>
          </cell>
          <cell r="R1452">
            <v>2000</v>
          </cell>
          <cell r="S1452">
            <v>-2000</v>
          </cell>
          <cell r="T1452">
            <v>0</v>
          </cell>
        </row>
        <row r="1453">
          <cell r="A1453" t="str">
            <v>4256 - HEAVY DUTY</v>
          </cell>
          <cell r="B1453">
            <v>454366</v>
          </cell>
          <cell r="C1453" t="str">
            <v>Implemented</v>
          </cell>
          <cell r="D1453">
            <v>40316</v>
          </cell>
          <cell r="E1453" t="str">
            <v>Inner Harbour</v>
          </cell>
          <cell r="F1453" t="str">
            <v>M96 - PW BELOW THE LINE</v>
          </cell>
          <cell r="G1453" t="str">
            <v>91644 -INTERFACE BERTH 4 - HEAVY DUTY</v>
          </cell>
          <cell r="H1453" t="str">
            <v>NQ BERTH 4 - EXTENSION PRELIMINARY COSTS - PROJECT CANCELLED</v>
          </cell>
          <cell r="I1453" t="str">
            <v>(NOT APPLICABLE)</v>
          </cell>
          <cell r="J1453" t="str">
            <v>John Wiley</v>
          </cell>
          <cell r="K1453">
            <v>0</v>
          </cell>
          <cell r="L1453">
            <v>0</v>
          </cell>
          <cell r="M1453">
            <v>0</v>
          </cell>
          <cell r="N1453">
            <v>0</v>
          </cell>
          <cell r="P1453">
            <v>0</v>
          </cell>
          <cell r="Q1453">
            <v>0</v>
          </cell>
          <cell r="R1453">
            <v>0</v>
          </cell>
          <cell r="S1453">
            <v>0</v>
          </cell>
          <cell r="T1453">
            <v>0</v>
          </cell>
        </row>
        <row r="1454">
          <cell r="A1454" t="str">
            <v>4562 - ADMINISTRATION BUILDING</v>
          </cell>
          <cell r="B1454">
            <v>454372</v>
          </cell>
          <cell r="C1454" t="str">
            <v>Implemented</v>
          </cell>
          <cell r="D1454">
            <v>40374</v>
          </cell>
          <cell r="E1454" t="str">
            <v>Inner Harbour</v>
          </cell>
          <cell r="F1454" t="str">
            <v>M21 - PW CIVIL</v>
          </cell>
          <cell r="G1454" t="str">
            <v>92017 -BUILDINGS VQ - ADMINISTRATION BUILDING</v>
          </cell>
          <cell r="H1454" t="str">
            <v>ADMIN BLDG - OFFICE MODIFICATIONS 2010-11</v>
          </cell>
          <cell r="I1454" t="str">
            <v>(NOT APPLICABLE)</v>
          </cell>
          <cell r="J1454" t="str">
            <v>John Wiley</v>
          </cell>
          <cell r="K1454">
            <v>0</v>
          </cell>
          <cell r="L1454">
            <v>0</v>
          </cell>
          <cell r="M1454">
            <v>0</v>
          </cell>
          <cell r="N1454">
            <v>8345</v>
          </cell>
          <cell r="P1454">
            <v>0</v>
          </cell>
          <cell r="Q1454">
            <v>0</v>
          </cell>
          <cell r="R1454">
            <v>8345</v>
          </cell>
          <cell r="S1454">
            <v>-8345</v>
          </cell>
          <cell r="T1454">
            <v>0</v>
          </cell>
        </row>
        <row r="1455">
          <cell r="A1455" t="str">
            <v>4602 - OTHER BUILDINGS</v>
          </cell>
          <cell r="B1455">
            <v>454429</v>
          </cell>
          <cell r="C1455" t="str">
            <v>Implemented</v>
          </cell>
          <cell r="D1455">
            <v>40487</v>
          </cell>
          <cell r="E1455" t="str">
            <v>Inner Harbour</v>
          </cell>
          <cell r="F1455" t="str">
            <v>M93 - SERV (MISC)</v>
          </cell>
          <cell r="G1455" t="str">
            <v>92144 -BUILDINGS NF OTHER -MISCELLANEOUS</v>
          </cell>
          <cell r="H1455" t="str">
            <v>VERSA COLD STORE - SECURITY &amp; FIRE MONITORING  SYSTEMS</v>
          </cell>
          <cell r="I1455" t="str">
            <v>(NOT APPLICABLE)</v>
          </cell>
          <cell r="J1455" t="str">
            <v>John Wiley</v>
          </cell>
          <cell r="K1455">
            <v>0</v>
          </cell>
          <cell r="L1455">
            <v>0</v>
          </cell>
          <cell r="M1455">
            <v>823.65</v>
          </cell>
          <cell r="N1455">
            <v>4138.8900000000003</v>
          </cell>
          <cell r="P1455">
            <v>0</v>
          </cell>
          <cell r="Q1455">
            <v>0</v>
          </cell>
          <cell r="R1455">
            <v>3315</v>
          </cell>
          <cell r="S1455">
            <v>-3315</v>
          </cell>
          <cell r="T1455">
            <v>0</v>
          </cell>
        </row>
        <row r="1456">
          <cell r="A1456" t="str">
            <v>4412 - WATER DISTRIBUTION</v>
          </cell>
          <cell r="B1456">
            <v>450839</v>
          </cell>
          <cell r="C1456" t="str">
            <v>Implemented</v>
          </cell>
          <cell r="D1456">
            <v>34151</v>
          </cell>
          <cell r="E1456" t="str">
            <v>Inner Harbour</v>
          </cell>
          <cell r="F1456" t="str">
            <v>M11 - PM CIVIL</v>
          </cell>
          <cell r="G1456" t="str">
            <v>91799 -UTILITIES - SALE OF WATER</v>
          </cell>
          <cell r="H1456" t="str">
            <v>SALE - WATER EQUIP PLNND/ROUT MTC [CIVIL</v>
          </cell>
          <cell r="I1456" t="str">
            <v>(NOT APPLICABLE)</v>
          </cell>
          <cell r="J1456" t="str">
            <v>Kevin Edward</v>
          </cell>
          <cell r="K1456">
            <v>13556</v>
          </cell>
          <cell r="L1456">
            <v>13556</v>
          </cell>
          <cell r="M1456">
            <v>3837.9900000000002</v>
          </cell>
          <cell r="N1456">
            <v>14277.77</v>
          </cell>
          <cell r="P1456">
            <v>13556</v>
          </cell>
          <cell r="Q1456">
            <v>13556</v>
          </cell>
          <cell r="R1456">
            <v>13556</v>
          </cell>
          <cell r="S1456">
            <v>-13556</v>
          </cell>
          <cell r="T1456">
            <v>0</v>
          </cell>
        </row>
        <row r="1457">
          <cell r="A1457" t="str">
            <v>4412 - WATER DISTRIBUTION</v>
          </cell>
          <cell r="B1457">
            <v>453963</v>
          </cell>
          <cell r="C1457" t="str">
            <v>Implemented</v>
          </cell>
          <cell r="D1457">
            <v>39630</v>
          </cell>
          <cell r="E1457" t="str">
            <v>Inner Harbour</v>
          </cell>
          <cell r="F1457" t="str">
            <v>M51 - UPM CIVIL</v>
          </cell>
          <cell r="G1457" t="str">
            <v>91799 -UTILITIES - SALE OF WATER</v>
          </cell>
          <cell r="H1457" t="str">
            <v>SALE - WATER EQUIP UNSCH/BKDWN RE [CIVIL</v>
          </cell>
          <cell r="I1457" t="str">
            <v>(NOT APPLICABLE)</v>
          </cell>
          <cell r="J1457" t="str">
            <v>Kevin Edward</v>
          </cell>
          <cell r="K1457">
            <v>1916</v>
          </cell>
          <cell r="L1457">
            <v>1916</v>
          </cell>
          <cell r="M1457">
            <v>0</v>
          </cell>
          <cell r="N1457">
            <v>0</v>
          </cell>
          <cell r="P1457">
            <v>1916</v>
          </cell>
          <cell r="Q1457">
            <v>1916</v>
          </cell>
          <cell r="R1457">
            <v>1916</v>
          </cell>
          <cell r="S1457">
            <v>-1916</v>
          </cell>
          <cell r="T1457">
            <v>0</v>
          </cell>
        </row>
        <row r="1458">
          <cell r="A1458" t="str">
            <v>4566 - WHARF SHEDS &amp; PASS/TERM</v>
          </cell>
          <cell r="B1458">
            <v>450902</v>
          </cell>
          <cell r="C1458" t="str">
            <v>Implemented</v>
          </cell>
          <cell r="D1458">
            <v>34151</v>
          </cell>
          <cell r="E1458" t="str">
            <v>Inner Harbour</v>
          </cell>
          <cell r="F1458" t="str">
            <v>M12 - PM MECHANICAL</v>
          </cell>
          <cell r="G1458" t="str">
            <v>92041 -BUILDINGS VQ - PASSENGER TERMINAL</v>
          </cell>
          <cell r="H1458" t="str">
            <v>PASSENGER TERMINAL - PLACE GANGWAYS</v>
          </cell>
          <cell r="I1458" t="str">
            <v>(NOT APPLICABLE)</v>
          </cell>
          <cell r="J1458" t="str">
            <v>Kevin Edward</v>
          </cell>
          <cell r="K1458">
            <v>31630</v>
          </cell>
          <cell r="L1458">
            <v>31630</v>
          </cell>
          <cell r="M1458">
            <v>0</v>
          </cell>
          <cell r="N1458">
            <v>11497.5</v>
          </cell>
          <cell r="P1458">
            <v>31630</v>
          </cell>
          <cell r="Q1458">
            <v>31630</v>
          </cell>
          <cell r="R1458">
            <v>31630</v>
          </cell>
          <cell r="S1458">
            <v>-31630</v>
          </cell>
          <cell r="T1458">
            <v>0</v>
          </cell>
        </row>
        <row r="1459">
          <cell r="A1459" t="str">
            <v>4698 -  SECURITY EQUIP PLANT</v>
          </cell>
          <cell r="B1459">
            <v>452617</v>
          </cell>
          <cell r="C1459" t="str">
            <v>Implemented</v>
          </cell>
          <cell r="D1459">
            <v>36276</v>
          </cell>
          <cell r="E1459" t="str">
            <v>Inner Harbour</v>
          </cell>
          <cell r="F1459" t="str">
            <v>M11 - PM CIVIL</v>
          </cell>
          <cell r="G1459" t="str">
            <v>93108 -SECURITY EMERGENCY PLANT</v>
          </cell>
          <cell r="H1459" t="str">
            <v>FIRE FIGHTING EQUIPMENT</v>
          </cell>
          <cell r="I1459" t="str">
            <v>(NOT APPLICABLE)</v>
          </cell>
          <cell r="J1459" t="str">
            <v>Kevin Edward</v>
          </cell>
          <cell r="K1459">
            <v>0</v>
          </cell>
          <cell r="L1459">
            <v>0</v>
          </cell>
          <cell r="M1459">
            <v>657.1</v>
          </cell>
          <cell r="N1459">
            <v>6023.27</v>
          </cell>
          <cell r="P1459">
            <v>0</v>
          </cell>
          <cell r="Q1459">
            <v>0</v>
          </cell>
          <cell r="R1459">
            <v>5366</v>
          </cell>
          <cell r="S1459">
            <v>-5366</v>
          </cell>
          <cell r="T1459">
            <v>0</v>
          </cell>
        </row>
        <row r="1460">
          <cell r="A1460" t="str">
            <v>4698 -  SECURITY EQUIP PLANT</v>
          </cell>
          <cell r="B1460">
            <v>453438</v>
          </cell>
          <cell r="C1460" t="str">
            <v>Implemented</v>
          </cell>
          <cell r="D1460">
            <v>38447</v>
          </cell>
          <cell r="E1460" t="str">
            <v>Inner Harbour</v>
          </cell>
          <cell r="F1460" t="str">
            <v>M12 - PM MECHANICAL</v>
          </cell>
          <cell r="G1460" t="str">
            <v>93108 -SECURITY EMERGENCY PLANT</v>
          </cell>
          <cell r="H1460" t="str">
            <v>X RAY UNITS PLANNED/ROUTINE MAINT [MECH]</v>
          </cell>
          <cell r="I1460" t="str">
            <v>(NOT APPLICABLE)</v>
          </cell>
          <cell r="J1460" t="str">
            <v>Kevin Edward</v>
          </cell>
          <cell r="K1460">
            <v>12200</v>
          </cell>
          <cell r="L1460">
            <v>12200</v>
          </cell>
          <cell r="M1460">
            <v>0</v>
          </cell>
          <cell r="N1460">
            <v>0</v>
          </cell>
          <cell r="P1460">
            <v>12200</v>
          </cell>
          <cell r="Q1460">
            <v>12200</v>
          </cell>
          <cell r="R1460">
            <v>12200</v>
          </cell>
          <cell r="S1460">
            <v>-12200</v>
          </cell>
          <cell r="T1460">
            <v>0</v>
          </cell>
        </row>
        <row r="1461">
          <cell r="A1461" t="str">
            <v>4698 -  SECURITY EQUIP PLANT</v>
          </cell>
          <cell r="B1461">
            <v>453450</v>
          </cell>
          <cell r="C1461" t="str">
            <v>Implemented</v>
          </cell>
          <cell r="D1461">
            <v>38517</v>
          </cell>
          <cell r="E1461" t="str">
            <v>Inner Harbour</v>
          </cell>
          <cell r="F1461" t="str">
            <v>M15 - PM PORTOPS</v>
          </cell>
          <cell r="G1461" t="str">
            <v>93108 -SECURITY EMERGENCY PLANT</v>
          </cell>
          <cell r="H1461" t="str">
            <v>IH CONFINED SPACE MONITORING  KIT</v>
          </cell>
          <cell r="I1461" t="str">
            <v>(NOT APPLICABLE)</v>
          </cell>
          <cell r="J1461" t="str">
            <v>Kevin Edward</v>
          </cell>
          <cell r="K1461">
            <v>0</v>
          </cell>
          <cell r="L1461">
            <v>0</v>
          </cell>
          <cell r="M1461">
            <v>0</v>
          </cell>
          <cell r="N1461">
            <v>0</v>
          </cell>
          <cell r="P1461">
            <v>0</v>
          </cell>
          <cell r="Q1461">
            <v>0</v>
          </cell>
          <cell r="R1461">
            <v>0</v>
          </cell>
          <cell r="S1461">
            <v>0</v>
          </cell>
          <cell r="T1461">
            <v>0</v>
          </cell>
        </row>
        <row r="1462">
          <cell r="A1462" t="str">
            <v>4698 -  SECURITY EQUIP PLANT</v>
          </cell>
          <cell r="B1462">
            <v>454080</v>
          </cell>
          <cell r="C1462" t="str">
            <v>Implemented</v>
          </cell>
          <cell r="D1462">
            <v>39630</v>
          </cell>
          <cell r="E1462" t="str">
            <v>Inner Harbour</v>
          </cell>
          <cell r="F1462" t="str">
            <v>M52 - UPM MECHANICAL</v>
          </cell>
          <cell r="G1462" t="str">
            <v>93108 -SECURITY EMERGENCY PLANT</v>
          </cell>
          <cell r="H1462" t="str">
            <v>X RAY UNITS UNSCH/BREAKDOWN REP [MECH]</v>
          </cell>
          <cell r="I1462" t="str">
            <v>(NOT APPLICABLE)</v>
          </cell>
          <cell r="J1462" t="str">
            <v>Kevin Edward</v>
          </cell>
          <cell r="K1462">
            <v>0</v>
          </cell>
          <cell r="L1462">
            <v>0</v>
          </cell>
          <cell r="M1462">
            <v>0</v>
          </cell>
          <cell r="N1462">
            <v>0</v>
          </cell>
          <cell r="P1462">
            <v>0</v>
          </cell>
          <cell r="Q1462">
            <v>0</v>
          </cell>
          <cell r="R1462">
            <v>0</v>
          </cell>
          <cell r="S1462">
            <v>0</v>
          </cell>
          <cell r="T1462">
            <v>0</v>
          </cell>
        </row>
        <row r="1463">
          <cell r="A1463" t="str">
            <v>4698 -  SECURITY EQUIP PLANT</v>
          </cell>
          <cell r="B1463">
            <v>454198</v>
          </cell>
          <cell r="C1463" t="str">
            <v>Implemented</v>
          </cell>
          <cell r="D1463">
            <v>39680</v>
          </cell>
          <cell r="E1463" t="str">
            <v>Inner Harbour</v>
          </cell>
          <cell r="F1463" t="str">
            <v>M15 - PM PORTOPS</v>
          </cell>
          <cell r="G1463" t="str">
            <v>93108 -SECURITY EMERGENCY PLANT</v>
          </cell>
          <cell r="H1463" t="str">
            <v>XRAY HANDHELD WALKTHROUGH PLNND MTC [OPS</v>
          </cell>
          <cell r="I1463" t="str">
            <v>(NOT APPLICABLE)</v>
          </cell>
          <cell r="J1463" t="str">
            <v>Kevin Edward</v>
          </cell>
          <cell r="K1463">
            <v>0</v>
          </cell>
          <cell r="L1463">
            <v>0</v>
          </cell>
          <cell r="M1463">
            <v>0</v>
          </cell>
          <cell r="N1463">
            <v>0</v>
          </cell>
          <cell r="P1463">
            <v>0</v>
          </cell>
          <cell r="Q1463">
            <v>0</v>
          </cell>
          <cell r="R1463">
            <v>0</v>
          </cell>
          <cell r="S1463">
            <v>0</v>
          </cell>
          <cell r="T1463">
            <v>0</v>
          </cell>
        </row>
        <row r="1464">
          <cell r="A1464" t="str">
            <v>4698 -  SECURITY EQUIP PLANT</v>
          </cell>
          <cell r="B1464">
            <v>454199</v>
          </cell>
          <cell r="C1464" t="str">
            <v>Implemented</v>
          </cell>
          <cell r="D1464">
            <v>39680</v>
          </cell>
          <cell r="E1464" t="str">
            <v>Inner Harbour</v>
          </cell>
          <cell r="F1464" t="str">
            <v>M55 - UPM PORTOPS</v>
          </cell>
          <cell r="G1464" t="str">
            <v>93108 -SECURITY EMERGENCY PLANT</v>
          </cell>
          <cell r="H1464" t="str">
            <v>XRAY HANDHELD WALKTHROUGH UNSCH MTC [OPS</v>
          </cell>
          <cell r="I1464" t="str">
            <v>(NOT APPLICABLE)</v>
          </cell>
          <cell r="J1464" t="str">
            <v>Kevin Edward</v>
          </cell>
          <cell r="K1464">
            <v>0</v>
          </cell>
          <cell r="L1464">
            <v>0</v>
          </cell>
          <cell r="M1464">
            <v>0</v>
          </cell>
          <cell r="N1464">
            <v>0</v>
          </cell>
          <cell r="P1464">
            <v>0</v>
          </cell>
          <cell r="Q1464">
            <v>0</v>
          </cell>
          <cell r="R1464">
            <v>0</v>
          </cell>
          <cell r="S1464">
            <v>0</v>
          </cell>
          <cell r="T1464">
            <v>0</v>
          </cell>
        </row>
        <row r="1465">
          <cell r="A1465" t="str">
            <v>4698 -  SECURITY EQUIP PLANT</v>
          </cell>
          <cell r="B1465">
            <v>454313</v>
          </cell>
          <cell r="C1465" t="str">
            <v>Implemented</v>
          </cell>
          <cell r="D1465">
            <v>40086</v>
          </cell>
          <cell r="E1465" t="str">
            <v>Inner Harbour</v>
          </cell>
          <cell r="F1465" t="str">
            <v>M12 - PM MECHANICAL</v>
          </cell>
          <cell r="G1465" t="str">
            <v>93108 -SECURITY EMERGENCY PLANT</v>
          </cell>
          <cell r="H1465" t="str">
            <v>X RAY UNITS LEASED MACHINES MAINTENANCE PLAN</v>
          </cell>
          <cell r="I1465" t="str">
            <v>(NOT APPLICABLE)</v>
          </cell>
          <cell r="J1465" t="str">
            <v>Kevin Edward</v>
          </cell>
          <cell r="K1465">
            <v>0</v>
          </cell>
          <cell r="L1465">
            <v>0</v>
          </cell>
          <cell r="M1465">
            <v>0</v>
          </cell>
          <cell r="N1465">
            <v>0</v>
          </cell>
          <cell r="P1465">
            <v>0</v>
          </cell>
          <cell r="Q1465">
            <v>0</v>
          </cell>
          <cell r="R1465">
            <v>0</v>
          </cell>
          <cell r="S1465">
            <v>0</v>
          </cell>
          <cell r="T1465">
            <v>0</v>
          </cell>
        </row>
        <row r="1466">
          <cell r="A1466" t="str">
            <v>4698 -  SECURITY EQUIP PLANT</v>
          </cell>
          <cell r="B1466">
            <v>454435</v>
          </cell>
          <cell r="C1466" t="str">
            <v>Implemented</v>
          </cell>
          <cell r="D1466">
            <v>40508</v>
          </cell>
          <cell r="E1466" t="str">
            <v>Inner Harbour</v>
          </cell>
          <cell r="F1466" t="str">
            <v>M12 - PM MECHANICAL</v>
          </cell>
          <cell r="G1466" t="str">
            <v>93108 -SECURITY EMERGENCY PLANT</v>
          </cell>
          <cell r="H1466" t="str">
            <v>METAL DETECTOR WALKTHROUGHS</v>
          </cell>
          <cell r="I1466" t="str">
            <v>(NOT APPLICABLE)</v>
          </cell>
          <cell r="J1466" t="str">
            <v>Kevin Edward</v>
          </cell>
          <cell r="K1466">
            <v>0</v>
          </cell>
          <cell r="L1466">
            <v>0</v>
          </cell>
          <cell r="M1466">
            <v>0</v>
          </cell>
          <cell r="N1466">
            <v>0</v>
          </cell>
          <cell r="P1466">
            <v>0</v>
          </cell>
          <cell r="Q1466">
            <v>0</v>
          </cell>
          <cell r="R1466">
            <v>0</v>
          </cell>
          <cell r="S1466">
            <v>0</v>
          </cell>
          <cell r="T1466">
            <v>0</v>
          </cell>
        </row>
        <row r="1467">
          <cell r="A1467" t="str">
            <v>4698 -  SECURITY EQUIP PLANT</v>
          </cell>
          <cell r="B1467">
            <v>454436</v>
          </cell>
          <cell r="C1467" t="str">
            <v>Implemented</v>
          </cell>
          <cell r="D1467">
            <v>40508</v>
          </cell>
          <cell r="E1467" t="str">
            <v>Inner Harbour</v>
          </cell>
          <cell r="F1467" t="str">
            <v>M12 - PM MECHANICAL</v>
          </cell>
          <cell r="G1467" t="str">
            <v>93108 -SECURITY EMERGENCY PLANT</v>
          </cell>
          <cell r="H1467" t="str">
            <v>HAND LUGGAGE X-RAY SCANNER</v>
          </cell>
          <cell r="I1467" t="str">
            <v>(NOT APPLICABLE)</v>
          </cell>
          <cell r="J1467" t="str">
            <v>Kevin Edward</v>
          </cell>
          <cell r="K1467">
            <v>0</v>
          </cell>
          <cell r="L1467">
            <v>0</v>
          </cell>
          <cell r="M1467">
            <v>0</v>
          </cell>
          <cell r="N1467">
            <v>0</v>
          </cell>
          <cell r="P1467">
            <v>0</v>
          </cell>
          <cell r="Q1467">
            <v>0</v>
          </cell>
          <cell r="R1467">
            <v>0</v>
          </cell>
          <cell r="S1467">
            <v>0</v>
          </cell>
          <cell r="T1467">
            <v>0</v>
          </cell>
        </row>
        <row r="1468">
          <cell r="A1468" t="str">
            <v>4698 -  SECURITY EQUIP PLANT</v>
          </cell>
          <cell r="B1468">
            <v>454437</v>
          </cell>
          <cell r="C1468" t="str">
            <v>Implemented</v>
          </cell>
          <cell r="D1468">
            <v>40508</v>
          </cell>
          <cell r="E1468" t="str">
            <v>Inner Harbour</v>
          </cell>
          <cell r="F1468" t="str">
            <v>M12 - PM MECHANICAL</v>
          </cell>
          <cell r="G1468" t="str">
            <v>93108 -SECURITY EMERGENCY PLANT</v>
          </cell>
          <cell r="H1468" t="str">
            <v>BAGGAGE X-RAY SCANNER</v>
          </cell>
          <cell r="I1468" t="str">
            <v>(NOT APPLICABLE)</v>
          </cell>
          <cell r="J1468" t="str">
            <v>Kevin Edward</v>
          </cell>
          <cell r="K1468">
            <v>0</v>
          </cell>
          <cell r="L1468">
            <v>0</v>
          </cell>
          <cell r="M1468">
            <v>0</v>
          </cell>
          <cell r="N1468">
            <v>0</v>
          </cell>
          <cell r="P1468">
            <v>0</v>
          </cell>
          <cell r="Q1468">
            <v>0</v>
          </cell>
          <cell r="R1468">
            <v>0</v>
          </cell>
          <cell r="S1468">
            <v>0</v>
          </cell>
          <cell r="T1468">
            <v>0</v>
          </cell>
        </row>
        <row r="1469">
          <cell r="A1469" t="str">
            <v>4706 - TRUCKS</v>
          </cell>
          <cell r="B1469">
            <v>453529</v>
          </cell>
          <cell r="C1469" t="str">
            <v>Implemented</v>
          </cell>
          <cell r="D1469">
            <v>38726</v>
          </cell>
          <cell r="E1469" t="str">
            <v>Inner Harbour</v>
          </cell>
          <cell r="F1469" t="str">
            <v>M12 - PM MECHANICAL</v>
          </cell>
          <cell r="G1469" t="str">
            <v>93111 -TRUCKS</v>
          </cell>
          <cell r="H1469" t="str">
            <v>VEH MOUNTED XRAY UNIT PLNND MTCE [MECH]</v>
          </cell>
          <cell r="I1469" t="str">
            <v>(NOT APPLICABLE)</v>
          </cell>
          <cell r="J1469" t="str">
            <v>Kevin Edward</v>
          </cell>
          <cell r="K1469">
            <v>0</v>
          </cell>
          <cell r="L1469">
            <v>0</v>
          </cell>
          <cell r="M1469">
            <v>0</v>
          </cell>
          <cell r="N1469">
            <v>0</v>
          </cell>
          <cell r="P1469">
            <v>0</v>
          </cell>
          <cell r="Q1469">
            <v>0</v>
          </cell>
          <cell r="R1469">
            <v>0</v>
          </cell>
          <cell r="S1469">
            <v>0</v>
          </cell>
          <cell r="T1469">
            <v>0</v>
          </cell>
        </row>
        <row r="1470">
          <cell r="A1470" t="str">
            <v>4822 - INTERFACE STRUCTURES - KBT</v>
          </cell>
          <cell r="B1470">
            <v>484407</v>
          </cell>
          <cell r="C1470" t="str">
            <v>Implemented</v>
          </cell>
          <cell r="D1470">
            <v>39660</v>
          </cell>
          <cell r="E1470" t="str">
            <v>KBT</v>
          </cell>
          <cell r="F1470" t="str">
            <v>M21 - PW CIVIL</v>
          </cell>
          <cell r="G1470" t="str">
            <v>93241 - JETTY 2</v>
          </cell>
          <cell r="H1470" t="str">
            <v>KBT 2 - DECK SOFFIT REPAIR</v>
          </cell>
          <cell r="I1470" t="str">
            <v>(NOT APPLICABLE)</v>
          </cell>
          <cell r="J1470" t="str">
            <v>Simone</v>
          </cell>
          <cell r="K1470">
            <v>0</v>
          </cell>
          <cell r="L1470">
            <v>0</v>
          </cell>
          <cell r="M1470">
            <v>0</v>
          </cell>
          <cell r="N1470">
            <v>30236.77</v>
          </cell>
          <cell r="P1470">
            <v>0</v>
          </cell>
          <cell r="Q1470">
            <v>0</v>
          </cell>
          <cell r="R1470">
            <v>30237</v>
          </cell>
          <cell r="S1470">
            <v>-30237</v>
          </cell>
          <cell r="T1470">
            <v>0</v>
          </cell>
        </row>
        <row r="1471">
          <cell r="A1471" t="str">
            <v>4822 - INTERFACE STRUCTURES - KBT</v>
          </cell>
          <cell r="B1471">
            <v>485124</v>
          </cell>
          <cell r="C1471" t="str">
            <v>Implemented</v>
          </cell>
          <cell r="D1471">
            <v>40017</v>
          </cell>
          <cell r="E1471" t="str">
            <v>KBT</v>
          </cell>
          <cell r="F1471" t="str">
            <v>M21 - PW CIVIL</v>
          </cell>
          <cell r="G1471" t="str">
            <v>93241 - JETTY 2</v>
          </cell>
          <cell r="H1471" t="str">
            <v>KBT 2 - DECK SOFFIT REPAIR</v>
          </cell>
          <cell r="I1471" t="str">
            <v>(NOT APPLICABLE)</v>
          </cell>
          <cell r="J1471" t="str">
            <v>Simone</v>
          </cell>
          <cell r="K1471">
            <v>0</v>
          </cell>
          <cell r="L1471">
            <v>0</v>
          </cell>
          <cell r="M1471">
            <v>0</v>
          </cell>
          <cell r="N1471">
            <v>66008.509999999995</v>
          </cell>
          <cell r="P1471">
            <v>0</v>
          </cell>
          <cell r="Q1471">
            <v>0</v>
          </cell>
          <cell r="R1471">
            <v>66009</v>
          </cell>
          <cell r="S1471">
            <v>-66009</v>
          </cell>
          <cell r="T1471">
            <v>0</v>
          </cell>
        </row>
        <row r="1472">
          <cell r="A1472" t="str">
            <v>4822 - INTERFACE STRUCTURES - KBT</v>
          </cell>
          <cell r="B1472">
            <v>485126</v>
          </cell>
          <cell r="C1472" t="str">
            <v>Implemented</v>
          </cell>
          <cell r="D1472">
            <v>40017</v>
          </cell>
          <cell r="E1472" t="str">
            <v>KBT</v>
          </cell>
          <cell r="F1472" t="str">
            <v>M21 - PW CIVIL</v>
          </cell>
          <cell r="G1472" t="str">
            <v>93241 - JETTY 2</v>
          </cell>
          <cell r="H1472" t="str">
            <v>KBT 2 - STEEL PILES - WRAP</v>
          </cell>
          <cell r="I1472" t="str">
            <v>(NOT APPLICABLE)</v>
          </cell>
          <cell r="J1472" t="str">
            <v>Simone</v>
          </cell>
          <cell r="K1472">
            <v>0</v>
          </cell>
          <cell r="L1472">
            <v>0</v>
          </cell>
          <cell r="M1472">
            <v>0</v>
          </cell>
          <cell r="N1472">
            <v>17800</v>
          </cell>
          <cell r="P1472">
            <v>0</v>
          </cell>
          <cell r="Q1472">
            <v>0</v>
          </cell>
          <cell r="R1472">
            <v>17800</v>
          </cell>
          <cell r="S1472">
            <v>-17800</v>
          </cell>
          <cell r="T1472">
            <v>0</v>
          </cell>
        </row>
        <row r="1473">
          <cell r="A1473" t="str">
            <v>4822 - INTERFACE STRUCTURES - KBT</v>
          </cell>
          <cell r="B1473">
            <v>485359</v>
          </cell>
          <cell r="C1473" t="str">
            <v>Implemented</v>
          </cell>
          <cell r="D1473">
            <v>40130</v>
          </cell>
          <cell r="E1473" t="str">
            <v>KBT</v>
          </cell>
          <cell r="F1473" t="str">
            <v>M21 - PW CIVIL</v>
          </cell>
          <cell r="G1473" t="str">
            <v>93241 - JETTY 2</v>
          </cell>
          <cell r="H1473" t="str">
            <v>KBT 2 - DECK SOFFIT REPAIR - STAGE 5</v>
          </cell>
          <cell r="I1473" t="str">
            <v>(NOT APPLICABLE)</v>
          </cell>
          <cell r="J1473" t="str">
            <v>Simone</v>
          </cell>
          <cell r="K1473">
            <v>0</v>
          </cell>
          <cell r="L1473">
            <v>0</v>
          </cell>
          <cell r="M1473">
            <v>0</v>
          </cell>
          <cell r="N1473">
            <v>15746.72</v>
          </cell>
          <cell r="P1473">
            <v>0</v>
          </cell>
          <cell r="Q1473">
            <v>0</v>
          </cell>
          <cell r="R1473">
            <v>15747</v>
          </cell>
          <cell r="S1473">
            <v>-15747</v>
          </cell>
          <cell r="T1473">
            <v>0</v>
          </cell>
        </row>
        <row r="1474">
          <cell r="A1474" t="str">
            <v>4822 - INTERFACE STRUCTURES - KBT</v>
          </cell>
          <cell r="B1474">
            <v>485976</v>
          </cell>
          <cell r="C1474" t="str">
            <v>Implemented</v>
          </cell>
          <cell r="D1474">
            <v>40378</v>
          </cell>
          <cell r="E1474" t="str">
            <v>KBT</v>
          </cell>
          <cell r="F1474" t="str">
            <v>M21 - PW CIVIL</v>
          </cell>
          <cell r="G1474" t="str">
            <v>93241 - JETTY 2</v>
          </cell>
          <cell r="H1474" t="str">
            <v>KBT 2 - DECK SOFFIT REPAIR - STAGE 7</v>
          </cell>
          <cell r="I1474" t="str">
            <v>(NOT APPLICABLE)</v>
          </cell>
          <cell r="J1474" t="str">
            <v>Simone</v>
          </cell>
          <cell r="K1474">
            <v>453000</v>
          </cell>
          <cell r="L1474">
            <v>453000</v>
          </cell>
          <cell r="M1474">
            <v>58512</v>
          </cell>
          <cell r="N1474">
            <v>315725.5</v>
          </cell>
          <cell r="P1474">
            <v>453000</v>
          </cell>
          <cell r="Q1474">
            <v>453000</v>
          </cell>
          <cell r="R1474">
            <v>453000</v>
          </cell>
          <cell r="S1474">
            <v>-453000</v>
          </cell>
          <cell r="T1474">
            <v>0</v>
          </cell>
        </row>
        <row r="1475">
          <cell r="A1475" t="str">
            <v>4822 - INTERFACE STRUCTURES - KBT</v>
          </cell>
          <cell r="B1475">
            <v>486029</v>
          </cell>
          <cell r="C1475" t="str">
            <v>Implemented</v>
          </cell>
          <cell r="D1475">
            <v>40408</v>
          </cell>
          <cell r="E1475" t="str">
            <v>KBT</v>
          </cell>
          <cell r="F1475" t="str">
            <v>M21 - PW CIVIL</v>
          </cell>
          <cell r="G1475" t="str">
            <v>93241 - JETTY 2</v>
          </cell>
          <cell r="H1475" t="str">
            <v>KBT 2 - STEEL PILES - WRAP</v>
          </cell>
          <cell r="I1475" t="str">
            <v>(NOT APPLICABLE)</v>
          </cell>
          <cell r="J1475" t="str">
            <v>Simone</v>
          </cell>
          <cell r="K1475">
            <v>90000</v>
          </cell>
          <cell r="L1475">
            <v>90000</v>
          </cell>
          <cell r="M1475">
            <v>0</v>
          </cell>
          <cell r="N1475">
            <v>0</v>
          </cell>
          <cell r="P1475">
            <v>90000</v>
          </cell>
          <cell r="Q1475">
            <v>90000</v>
          </cell>
          <cell r="R1475">
            <v>90000</v>
          </cell>
          <cell r="S1475">
            <v>-90000</v>
          </cell>
          <cell r="T1475">
            <v>0</v>
          </cell>
        </row>
        <row r="1476">
          <cell r="A1476" t="str">
            <v>4825 - ROADS - KBT</v>
          </cell>
          <cell r="B1476">
            <v>485844</v>
          </cell>
          <cell r="C1476" t="str">
            <v>Implemented</v>
          </cell>
          <cell r="D1476">
            <v>40308</v>
          </cell>
          <cell r="E1476" t="str">
            <v>KBT</v>
          </cell>
          <cell r="F1476" t="str">
            <v>M96 - PW BELOW THE LINE</v>
          </cell>
          <cell r="G1476" t="str">
            <v>93252 - ROADS</v>
          </cell>
          <cell r="H1476" t="str">
            <v>TIPPLER RD CONCRETE PAD - CONTAMINATED/UNCONTAMINATED SOIL</v>
          </cell>
          <cell r="I1476" t="str">
            <v>(NOT APPLICABLE)</v>
          </cell>
          <cell r="J1476" t="str">
            <v>Simone</v>
          </cell>
          <cell r="K1476">
            <v>0</v>
          </cell>
          <cell r="L1476">
            <v>0</v>
          </cell>
          <cell r="M1476">
            <v>0</v>
          </cell>
          <cell r="N1476">
            <v>0</v>
          </cell>
          <cell r="P1476">
            <v>0</v>
          </cell>
          <cell r="Q1476">
            <v>0</v>
          </cell>
          <cell r="R1476">
            <v>0</v>
          </cell>
          <cell r="S1476">
            <v>0</v>
          </cell>
          <cell r="T1476">
            <v>0</v>
          </cell>
        </row>
        <row r="1477">
          <cell r="A1477" t="str">
            <v>4828 - BUILDINGS - KBT</v>
          </cell>
          <cell r="B1477">
            <v>485212</v>
          </cell>
          <cell r="C1477" t="str">
            <v>Implemented</v>
          </cell>
          <cell r="D1477">
            <v>40035</v>
          </cell>
          <cell r="E1477" t="str">
            <v>KBT</v>
          </cell>
          <cell r="F1477" t="str">
            <v>M21 - PW CIVIL</v>
          </cell>
          <cell r="G1477" t="str">
            <v>93333 - MISCELLANEOUS BLDGS</v>
          </cell>
          <cell r="H1477" t="str">
            <v>TRANSFER TOWER #2 NORTH DOOR REPLACEMENT</v>
          </cell>
          <cell r="I1477" t="str">
            <v>(NOT APPLICABLE)</v>
          </cell>
          <cell r="J1477" t="str">
            <v>Simone</v>
          </cell>
          <cell r="K1477">
            <v>0</v>
          </cell>
          <cell r="L1477">
            <v>0</v>
          </cell>
          <cell r="M1477">
            <v>0</v>
          </cell>
          <cell r="N1477">
            <v>0</v>
          </cell>
          <cell r="P1477">
            <v>0</v>
          </cell>
          <cell r="Q1477">
            <v>0</v>
          </cell>
          <cell r="R1477">
            <v>0</v>
          </cell>
          <cell r="S1477">
            <v>0</v>
          </cell>
          <cell r="T1477">
            <v>0</v>
          </cell>
        </row>
        <row r="1478">
          <cell r="A1478" t="str">
            <v>4829 - CARGO HANDLING EQUIPT - KBT</v>
          </cell>
          <cell r="B1478">
            <v>485259</v>
          </cell>
          <cell r="C1478" t="str">
            <v>Implemented</v>
          </cell>
          <cell r="D1478">
            <v>40059</v>
          </cell>
          <cell r="E1478" t="str">
            <v>KBT</v>
          </cell>
          <cell r="F1478" t="str">
            <v>M63 - PW RECOUP CIVIL</v>
          </cell>
          <cell r="G1478" t="str">
            <v>93539 - MRL IRON ORE EXPORTS</v>
          </cell>
          <cell r="H1478" t="str">
            <v>MRL - CONCEPTUAL PLANS</v>
          </cell>
          <cell r="I1478" t="str">
            <v>(NOT APPLICABLE)</v>
          </cell>
          <cell r="J1478" t="str">
            <v>Simone</v>
          </cell>
          <cell r="K1478">
            <v>0</v>
          </cell>
          <cell r="L1478">
            <v>0</v>
          </cell>
          <cell r="M1478">
            <v>0</v>
          </cell>
          <cell r="N1478">
            <v>0</v>
          </cell>
          <cell r="P1478">
            <v>0</v>
          </cell>
          <cell r="Q1478">
            <v>0</v>
          </cell>
          <cell r="R1478">
            <v>0</v>
          </cell>
          <cell r="S1478">
            <v>0</v>
          </cell>
          <cell r="T1478">
            <v>0</v>
          </cell>
        </row>
        <row r="1479">
          <cell r="A1479" t="str">
            <v>4829 - CARGO HANDLING EQUIPT - KBT</v>
          </cell>
          <cell r="B1479">
            <v>485260</v>
          </cell>
          <cell r="C1479" t="str">
            <v>Implemented</v>
          </cell>
          <cell r="D1479">
            <v>40059</v>
          </cell>
          <cell r="E1479" t="str">
            <v>KBT</v>
          </cell>
          <cell r="F1479" t="str">
            <v>M63 - PW RECOUP CIVIL</v>
          </cell>
          <cell r="G1479" t="str">
            <v>93539 - MRL IRON ORE EXPORTS</v>
          </cell>
          <cell r="H1479" t="str">
            <v>MRL - PROJECT MANAGEMENT</v>
          </cell>
          <cell r="I1479" t="str">
            <v>(NOT APPLICABLE)</v>
          </cell>
          <cell r="J1479" t="str">
            <v>Simone</v>
          </cell>
          <cell r="K1479">
            <v>0</v>
          </cell>
          <cell r="L1479">
            <v>0</v>
          </cell>
          <cell r="M1479">
            <v>0</v>
          </cell>
          <cell r="N1479">
            <v>0</v>
          </cell>
          <cell r="P1479">
            <v>0</v>
          </cell>
          <cell r="Q1479">
            <v>0</v>
          </cell>
          <cell r="R1479">
            <v>0</v>
          </cell>
          <cell r="S1479">
            <v>0</v>
          </cell>
          <cell r="T1479">
            <v>0</v>
          </cell>
        </row>
        <row r="1480">
          <cell r="A1480" t="str">
            <v>4829 - CARGO HANDLING EQUIPT - KBT</v>
          </cell>
          <cell r="B1480">
            <v>485261</v>
          </cell>
          <cell r="C1480" t="str">
            <v>Implemented</v>
          </cell>
          <cell r="D1480">
            <v>40059</v>
          </cell>
          <cell r="E1480" t="str">
            <v>KBT</v>
          </cell>
          <cell r="F1480" t="str">
            <v>M63 - PW RECOUP CIVIL</v>
          </cell>
          <cell r="G1480" t="str">
            <v>93540 - CAZALY IRON ORE EXPORTS</v>
          </cell>
          <cell r="H1480" t="str">
            <v>CAZALY - CONCEPTUAL PLANS</v>
          </cell>
          <cell r="I1480" t="str">
            <v>(NOT APPLICABLE)</v>
          </cell>
          <cell r="J1480" t="str">
            <v>Simone</v>
          </cell>
          <cell r="K1480">
            <v>0</v>
          </cell>
          <cell r="L1480">
            <v>0</v>
          </cell>
          <cell r="M1480">
            <v>0</v>
          </cell>
          <cell r="N1480">
            <v>0</v>
          </cell>
          <cell r="P1480">
            <v>0</v>
          </cell>
          <cell r="Q1480">
            <v>0</v>
          </cell>
          <cell r="R1480">
            <v>0</v>
          </cell>
          <cell r="S1480">
            <v>0</v>
          </cell>
          <cell r="T1480">
            <v>0</v>
          </cell>
        </row>
        <row r="1481">
          <cell r="A1481" t="str">
            <v>4829 - CARGO HANDLING EQUIPT - KBT</v>
          </cell>
          <cell r="B1481">
            <v>485262</v>
          </cell>
          <cell r="C1481" t="str">
            <v>Implemented</v>
          </cell>
          <cell r="D1481">
            <v>40059</v>
          </cell>
          <cell r="E1481" t="str">
            <v>KBT</v>
          </cell>
          <cell r="F1481" t="str">
            <v>M63 - PW RECOUP CIVIL</v>
          </cell>
          <cell r="G1481" t="str">
            <v>93540 - CAZALY IRON ORE EXPORTS</v>
          </cell>
          <cell r="H1481" t="str">
            <v>CAZALY - PROJECT MANAGEMENT</v>
          </cell>
          <cell r="I1481" t="str">
            <v>(NOT APPLICABLE)</v>
          </cell>
          <cell r="J1481" t="str">
            <v>Simone</v>
          </cell>
          <cell r="K1481">
            <v>0</v>
          </cell>
          <cell r="L1481">
            <v>0</v>
          </cell>
          <cell r="M1481">
            <v>0</v>
          </cell>
          <cell r="N1481">
            <v>0</v>
          </cell>
          <cell r="P1481">
            <v>0</v>
          </cell>
          <cell r="Q1481">
            <v>0</v>
          </cell>
          <cell r="R1481">
            <v>0</v>
          </cell>
          <cell r="S1481">
            <v>0</v>
          </cell>
          <cell r="T1481">
            <v>0</v>
          </cell>
        </row>
        <row r="1482">
          <cell r="A1482" t="str">
            <v>4829 - CARGO HANDLING EQUIPT - KBT</v>
          </cell>
          <cell r="B1482">
            <v>485263</v>
          </cell>
          <cell r="C1482" t="str">
            <v>Implemented</v>
          </cell>
          <cell r="D1482">
            <v>40063</v>
          </cell>
          <cell r="E1482" t="str">
            <v>KBT</v>
          </cell>
          <cell r="F1482" t="str">
            <v>M31 - PW ADDIT. CIVIL</v>
          </cell>
          <cell r="G1482" t="str">
            <v>93287 - LUL 04 [INC GRABS, ROPES &amp; BOOM]</v>
          </cell>
          <cell r="H1482" t="str">
            <v>LUL NO.4 AND AL05 - CONSULTANCY COSTS - STORM LOCKING SYSTEM</v>
          </cell>
          <cell r="I1482" t="str">
            <v>(NOT APPLICABLE)</v>
          </cell>
          <cell r="J1482" t="str">
            <v>Simone</v>
          </cell>
          <cell r="K1482">
            <v>0</v>
          </cell>
          <cell r="L1482">
            <v>0</v>
          </cell>
          <cell r="M1482">
            <v>0</v>
          </cell>
          <cell r="N1482">
            <v>0</v>
          </cell>
          <cell r="P1482">
            <v>0</v>
          </cell>
          <cell r="Q1482">
            <v>0</v>
          </cell>
          <cell r="R1482">
            <v>0</v>
          </cell>
          <cell r="S1482">
            <v>0</v>
          </cell>
          <cell r="T1482">
            <v>0</v>
          </cell>
        </row>
        <row r="1483">
          <cell r="A1483" t="str">
            <v>4829 - CARGO HANDLING EQUIPT - KBT</v>
          </cell>
          <cell r="B1483">
            <v>485649</v>
          </cell>
          <cell r="C1483" t="str">
            <v>Implemented</v>
          </cell>
          <cell r="D1483">
            <v>40283</v>
          </cell>
          <cell r="E1483" t="str">
            <v>KBT</v>
          </cell>
          <cell r="F1483" t="str">
            <v>M96 - PW BELOW THE LINE</v>
          </cell>
          <cell r="G1483" t="str">
            <v>93284 - STACKER/RECLAIMER</v>
          </cell>
          <cell r="H1483" t="str">
            <v>STACK/RECLAIMER - LONG TRAVEL RAIL SLEEPER REPLACEMENT</v>
          </cell>
          <cell r="I1483" t="str">
            <v>(NOT APPLICABLE)</v>
          </cell>
          <cell r="J1483" t="str">
            <v>Simone</v>
          </cell>
          <cell r="K1483">
            <v>0</v>
          </cell>
          <cell r="L1483">
            <v>0</v>
          </cell>
          <cell r="M1483">
            <v>0</v>
          </cell>
          <cell r="N1483">
            <v>2611.0500000000002</v>
          </cell>
          <cell r="P1483">
            <v>0</v>
          </cell>
          <cell r="Q1483">
            <v>0</v>
          </cell>
          <cell r="R1483">
            <v>2611</v>
          </cell>
          <cell r="S1483">
            <v>-2611</v>
          </cell>
          <cell r="T1483">
            <v>0</v>
          </cell>
        </row>
        <row r="1484">
          <cell r="A1484" t="str">
            <v>4829 - CARGO HANDLING EQUIPT - KBT</v>
          </cell>
          <cell r="B1484">
            <v>485657</v>
          </cell>
          <cell r="C1484" t="str">
            <v>Implemented</v>
          </cell>
          <cell r="D1484">
            <v>40283</v>
          </cell>
          <cell r="E1484" t="str">
            <v>KBT</v>
          </cell>
          <cell r="F1484" t="str">
            <v>M96 - PW BELOW THE LINE</v>
          </cell>
          <cell r="G1484" t="str">
            <v>93282 - DUST COLLECTION SYSTEMS</v>
          </cell>
          <cell r="H1484" t="str">
            <v>REPL SCREW CONVEYOR AT TOWER 2 DUST COLLECTOR</v>
          </cell>
          <cell r="I1484" t="str">
            <v>(NOT APPLICABLE)</v>
          </cell>
          <cell r="J1484" t="str">
            <v>Simone</v>
          </cell>
          <cell r="K1484">
            <v>0</v>
          </cell>
          <cell r="L1484">
            <v>0</v>
          </cell>
          <cell r="M1484">
            <v>0</v>
          </cell>
          <cell r="N1484">
            <v>4840.6100000000006</v>
          </cell>
          <cell r="P1484">
            <v>0</v>
          </cell>
          <cell r="Q1484">
            <v>0</v>
          </cell>
          <cell r="R1484">
            <v>4841</v>
          </cell>
          <cell r="S1484">
            <v>-4841</v>
          </cell>
          <cell r="T1484">
            <v>0</v>
          </cell>
        </row>
        <row r="1485">
          <cell r="A1485" t="str">
            <v>4829 - CARGO HANDLING EQUIPT - KBT</v>
          </cell>
          <cell r="B1485">
            <v>485658</v>
          </cell>
          <cell r="C1485" t="str">
            <v>Implemented</v>
          </cell>
          <cell r="D1485">
            <v>40283</v>
          </cell>
          <cell r="E1485" t="str">
            <v>KBT</v>
          </cell>
          <cell r="F1485" t="str">
            <v>M96 - PW BELOW THE LINE</v>
          </cell>
          <cell r="G1485" t="str">
            <v>93320 - UNLOADER 05</v>
          </cell>
          <cell r="H1485" t="str">
            <v>UNLOAD 5 - MODIFY DUST COLLECTOR SUCTION LINES, CHUTE ETC,</v>
          </cell>
          <cell r="I1485" t="str">
            <v>(NOT APPLICABLE)</v>
          </cell>
          <cell r="J1485" t="str">
            <v>Simone</v>
          </cell>
          <cell r="K1485">
            <v>0</v>
          </cell>
          <cell r="L1485">
            <v>0</v>
          </cell>
          <cell r="M1485">
            <v>8229.4</v>
          </cell>
          <cell r="N1485">
            <v>48705.83</v>
          </cell>
          <cell r="P1485">
            <v>0</v>
          </cell>
          <cell r="Q1485">
            <v>0</v>
          </cell>
          <cell r="R1485">
            <v>40476</v>
          </cell>
          <cell r="S1485">
            <v>-40476</v>
          </cell>
          <cell r="T1485">
            <v>0</v>
          </cell>
        </row>
        <row r="1486">
          <cell r="A1486" t="str">
            <v>4829 - CARGO HANDLING EQUIPT - KBT</v>
          </cell>
          <cell r="B1486">
            <v>486055</v>
          </cell>
          <cell r="C1486" t="str">
            <v>Implemented</v>
          </cell>
          <cell r="D1486">
            <v>40408</v>
          </cell>
          <cell r="E1486" t="str">
            <v>KBT</v>
          </cell>
          <cell r="F1486" t="str">
            <v>M22 - PW MECHANICAL</v>
          </cell>
          <cell r="G1486" t="str">
            <v>93284 - STACKER/RECLAIMER</v>
          </cell>
          <cell r="H1486" t="str">
            <v>STACK/RECLAIM - REPLACE SLEEPERS</v>
          </cell>
          <cell r="I1486" t="str">
            <v>(NOT APPLICABLE)</v>
          </cell>
          <cell r="J1486" t="str">
            <v>Simone</v>
          </cell>
          <cell r="K1486">
            <v>800000</v>
          </cell>
          <cell r="L1486">
            <v>800000</v>
          </cell>
          <cell r="M1486">
            <v>0</v>
          </cell>
          <cell r="N1486">
            <v>0</v>
          </cell>
          <cell r="P1486">
            <v>800000</v>
          </cell>
          <cell r="Q1486">
            <v>800000</v>
          </cell>
          <cell r="R1486">
            <v>800000</v>
          </cell>
          <cell r="S1486">
            <v>-800000</v>
          </cell>
          <cell r="T1486">
            <v>0</v>
          </cell>
        </row>
        <row r="1487">
          <cell r="A1487" t="str">
            <v>4843 - INTERFACE STRUCTURES - KBJ</v>
          </cell>
          <cell r="B1487">
            <v>486063</v>
          </cell>
          <cell r="C1487" t="str">
            <v>Implemented</v>
          </cell>
          <cell r="D1487">
            <v>40408</v>
          </cell>
          <cell r="E1487" t="str">
            <v>KBJ</v>
          </cell>
          <cell r="F1487" t="str">
            <v>M21 - PW CIVIL</v>
          </cell>
          <cell r="G1487" t="str">
            <v>91658 - KWINANA BULK BERTH NO. 3</v>
          </cell>
          <cell r="H1487" t="str">
            <v>KBJ BERTH 3 - PIPE RACK - SANDBLAST AND PAINT</v>
          </cell>
          <cell r="I1487" t="str">
            <v>(NOT APPLICABLE)</v>
          </cell>
          <cell r="J1487" t="str">
            <v>Simone</v>
          </cell>
          <cell r="K1487">
            <v>452138</v>
          </cell>
          <cell r="L1487">
            <v>452138</v>
          </cell>
          <cell r="M1487">
            <v>0</v>
          </cell>
          <cell r="N1487">
            <v>0</v>
          </cell>
          <cell r="P1487">
            <v>452138</v>
          </cell>
          <cell r="Q1487">
            <v>452138</v>
          </cell>
          <cell r="R1487">
            <v>452138</v>
          </cell>
          <cell r="S1487">
            <v>-452138</v>
          </cell>
          <cell r="T1487">
            <v>0</v>
          </cell>
        </row>
        <row r="1488">
          <cell r="A1488" t="str">
            <v>4566 - WHARF SHEDS &amp; PASS/TERM</v>
          </cell>
          <cell r="B1488">
            <v>450581</v>
          </cell>
          <cell r="C1488" t="str">
            <v>Implemented</v>
          </cell>
          <cell r="D1488">
            <v>34151</v>
          </cell>
          <cell r="E1488" t="str">
            <v>Inner Harbour</v>
          </cell>
          <cell r="F1488" t="str">
            <v>M11 - PM CIVIL</v>
          </cell>
          <cell r="G1488" t="str">
            <v>92039 -BUILDINGS VQ - WHARF SHED G</v>
          </cell>
          <cell r="H1488" t="str">
            <v>VQ SHED G PLANNED/ROUTINE MTCE [CIVIL]</v>
          </cell>
          <cell r="I1488" t="str">
            <v>(NOT APPLICABLE)</v>
          </cell>
          <cell r="J1488" t="str">
            <v>Thor Elliott</v>
          </cell>
          <cell r="K1488">
            <v>0</v>
          </cell>
          <cell r="L1488">
            <v>0</v>
          </cell>
          <cell r="M1488">
            <v>0</v>
          </cell>
          <cell r="N1488">
            <v>0</v>
          </cell>
          <cell r="P1488">
            <v>0</v>
          </cell>
          <cell r="Q1488">
            <v>0</v>
          </cell>
          <cell r="R1488">
            <v>0</v>
          </cell>
          <cell r="S1488">
            <v>0</v>
          </cell>
          <cell r="T1488">
            <v>0</v>
          </cell>
        </row>
        <row r="1489">
          <cell r="A1489" t="str">
            <v>4566 - WHARF SHEDS &amp; PASS/TERM</v>
          </cell>
          <cell r="B1489">
            <v>450591</v>
          </cell>
          <cell r="C1489" t="str">
            <v>Implemented</v>
          </cell>
          <cell r="D1489">
            <v>34151</v>
          </cell>
          <cell r="E1489" t="str">
            <v>Inner Harbour</v>
          </cell>
          <cell r="F1489" t="str">
            <v>M11 - PM CIVIL</v>
          </cell>
          <cell r="G1489" t="str">
            <v>92041 -BUILDINGS VQ - PASSENGER TERMINAL</v>
          </cell>
          <cell r="H1489" t="str">
            <v>VQ PASS TERMINAL PLANNED/ROUT MTC [CIVI]</v>
          </cell>
          <cell r="I1489" t="str">
            <v>(NOT APPLICABLE)</v>
          </cell>
          <cell r="J1489" t="str">
            <v>Thor Elliott</v>
          </cell>
          <cell r="K1489">
            <v>0</v>
          </cell>
          <cell r="L1489">
            <v>0</v>
          </cell>
          <cell r="M1489">
            <v>0</v>
          </cell>
          <cell r="N1489">
            <v>6713.66</v>
          </cell>
          <cell r="P1489">
            <v>0</v>
          </cell>
          <cell r="Q1489">
            <v>0</v>
          </cell>
          <cell r="R1489">
            <v>6714</v>
          </cell>
          <cell r="S1489">
            <v>-6714</v>
          </cell>
          <cell r="T1489">
            <v>0</v>
          </cell>
        </row>
        <row r="1490">
          <cell r="A1490" t="str">
            <v>4566 - WHARF SHEDS &amp; PASS/TERM</v>
          </cell>
          <cell r="B1490">
            <v>451350</v>
          </cell>
          <cell r="C1490" t="str">
            <v>Implemented</v>
          </cell>
          <cell r="D1490">
            <v>34586</v>
          </cell>
          <cell r="E1490" t="str">
            <v>Inner Harbour</v>
          </cell>
          <cell r="F1490" t="str">
            <v>M93 - SERV (MISC)</v>
          </cell>
          <cell r="G1490" t="str">
            <v>92041 -BUILDINGS VQ - PASSENGER TERMINAL</v>
          </cell>
          <cell r="H1490" t="str">
            <v>VQ PASSENGER TERMINAL OTHER OPERATE ITEMS</v>
          </cell>
          <cell r="I1490" t="str">
            <v>(NOT APPLICABLE)</v>
          </cell>
          <cell r="J1490" t="str">
            <v>Thor Elliott</v>
          </cell>
          <cell r="K1490">
            <v>36149</v>
          </cell>
          <cell r="L1490">
            <v>36149</v>
          </cell>
          <cell r="M1490">
            <v>2160</v>
          </cell>
          <cell r="N1490">
            <v>10320</v>
          </cell>
          <cell r="P1490">
            <v>36149</v>
          </cell>
          <cell r="Q1490">
            <v>36149</v>
          </cell>
          <cell r="R1490">
            <v>36149</v>
          </cell>
          <cell r="S1490">
            <v>-36149</v>
          </cell>
          <cell r="T1490">
            <v>0</v>
          </cell>
        </row>
        <row r="1491">
          <cell r="A1491" t="str">
            <v>4566 - WHARF SHEDS &amp; PASS/TERM</v>
          </cell>
          <cell r="B1491">
            <v>451374</v>
          </cell>
          <cell r="C1491" t="str">
            <v>Implemented</v>
          </cell>
          <cell r="D1491">
            <v>34586</v>
          </cell>
          <cell r="E1491" t="str">
            <v>Inner Harbour</v>
          </cell>
          <cell r="F1491" t="str">
            <v>M93 - SERV (MISC)</v>
          </cell>
          <cell r="G1491" t="str">
            <v>92041 -BUILDINGS VQ - PASSENGER TERMINAL</v>
          </cell>
          <cell r="H1491" t="str">
            <v>VQ PASSENGER TERMINAL SUPERVISION</v>
          </cell>
          <cell r="I1491" t="str">
            <v>(NOT APPLICABLE)</v>
          </cell>
          <cell r="J1491" t="str">
            <v>Thor Elliott</v>
          </cell>
          <cell r="K1491">
            <v>0</v>
          </cell>
          <cell r="L1491">
            <v>0</v>
          </cell>
          <cell r="M1491">
            <v>0</v>
          </cell>
          <cell r="N1491">
            <v>0</v>
          </cell>
          <cell r="P1491">
            <v>0</v>
          </cell>
          <cell r="Q1491">
            <v>0</v>
          </cell>
          <cell r="R1491">
            <v>0</v>
          </cell>
          <cell r="S1491">
            <v>0</v>
          </cell>
          <cell r="T1491">
            <v>0</v>
          </cell>
        </row>
        <row r="1492">
          <cell r="A1492" t="str">
            <v>4566 - WHARF SHEDS &amp; PASS/TERM</v>
          </cell>
          <cell r="B1492">
            <v>451465</v>
          </cell>
          <cell r="C1492" t="str">
            <v>Implemented</v>
          </cell>
          <cell r="D1492">
            <v>34876</v>
          </cell>
          <cell r="E1492" t="str">
            <v>Inner Harbour</v>
          </cell>
          <cell r="F1492" t="str">
            <v>M11 - PM CIVIL</v>
          </cell>
          <cell r="G1492" t="str">
            <v>92042 -BUILDINGS VQ - FUNCTION CENTRE</v>
          </cell>
          <cell r="H1492" t="str">
            <v>FUNCTION CENTRE PLNND/ROUT MTCE [CIVIL]</v>
          </cell>
          <cell r="I1492" t="str">
            <v>(NOT APPLICABLE)</v>
          </cell>
          <cell r="J1492" t="str">
            <v>Thor Elliott</v>
          </cell>
          <cell r="K1492">
            <v>0</v>
          </cell>
          <cell r="L1492">
            <v>0</v>
          </cell>
          <cell r="M1492">
            <v>0</v>
          </cell>
          <cell r="N1492">
            <v>0</v>
          </cell>
          <cell r="P1492">
            <v>0</v>
          </cell>
          <cell r="Q1492">
            <v>0</v>
          </cell>
          <cell r="R1492">
            <v>0</v>
          </cell>
          <cell r="S1492">
            <v>0</v>
          </cell>
          <cell r="T1492">
            <v>0</v>
          </cell>
        </row>
        <row r="1493">
          <cell r="A1493" t="str">
            <v>4566 - WHARF SHEDS &amp; PASS/TERM</v>
          </cell>
          <cell r="B1493">
            <v>451870</v>
          </cell>
          <cell r="C1493" t="str">
            <v>Implemented</v>
          </cell>
          <cell r="D1493">
            <v>34948</v>
          </cell>
          <cell r="E1493" t="str">
            <v>Inner Harbour</v>
          </cell>
          <cell r="F1493" t="str">
            <v>M93 - SERV (MISC)</v>
          </cell>
          <cell r="G1493" t="str">
            <v>92042 -BUILDINGS VQ - FUNCTION CENTRE</v>
          </cell>
          <cell r="H1493" t="str">
            <v>FUNCTION CENTRE - FPA PERSONNEL SUPV</v>
          </cell>
          <cell r="I1493" t="str">
            <v>(NOT APPLICABLE)</v>
          </cell>
          <cell r="J1493" t="str">
            <v>Thor Elliott</v>
          </cell>
          <cell r="K1493">
            <v>0</v>
          </cell>
          <cell r="L1493">
            <v>0</v>
          </cell>
          <cell r="M1493">
            <v>0</v>
          </cell>
          <cell r="N1493">
            <v>0</v>
          </cell>
          <cell r="P1493">
            <v>0</v>
          </cell>
          <cell r="Q1493">
            <v>0</v>
          </cell>
          <cell r="R1493">
            <v>0</v>
          </cell>
          <cell r="S1493">
            <v>0</v>
          </cell>
          <cell r="T1493">
            <v>0</v>
          </cell>
        </row>
        <row r="1494">
          <cell r="A1494" t="str">
            <v>4566 - WHARF SHEDS &amp; PASS/TERM</v>
          </cell>
          <cell r="B1494">
            <v>451897</v>
          </cell>
          <cell r="C1494" t="str">
            <v>Implemented</v>
          </cell>
          <cell r="D1494">
            <v>34971</v>
          </cell>
          <cell r="E1494" t="str">
            <v>Inner Harbour</v>
          </cell>
          <cell r="F1494" t="str">
            <v>M93 - SERV (MISC)</v>
          </cell>
          <cell r="G1494" t="str">
            <v>92041 -BUILDINGS VQ - PASSENGER TERMINAL</v>
          </cell>
          <cell r="H1494" t="str">
            <v>VQ PASSENGER TERMINAL CONTRACT CLEANING</v>
          </cell>
          <cell r="I1494" t="str">
            <v>(NOT APPLICABLE)</v>
          </cell>
          <cell r="J1494" t="str">
            <v>Thor Elliott</v>
          </cell>
          <cell r="K1494">
            <v>0</v>
          </cell>
          <cell r="L1494">
            <v>0</v>
          </cell>
          <cell r="M1494">
            <v>0</v>
          </cell>
          <cell r="N1494">
            <v>0</v>
          </cell>
          <cell r="P1494">
            <v>0</v>
          </cell>
          <cell r="Q1494">
            <v>0</v>
          </cell>
          <cell r="R1494">
            <v>0</v>
          </cell>
          <cell r="S1494">
            <v>0</v>
          </cell>
          <cell r="T1494">
            <v>0</v>
          </cell>
        </row>
        <row r="1495">
          <cell r="A1495" t="str">
            <v>4566 - WHARF SHEDS &amp; PASS/TERM</v>
          </cell>
          <cell r="B1495">
            <v>452275</v>
          </cell>
          <cell r="C1495" t="str">
            <v>Implemented</v>
          </cell>
          <cell r="D1495">
            <v>35361</v>
          </cell>
          <cell r="E1495" t="str">
            <v>Inner Harbour</v>
          </cell>
          <cell r="F1495" t="str">
            <v>M93 - SERV (MISC)</v>
          </cell>
          <cell r="G1495" t="str">
            <v>92041 -BUILDINGS VQ - PASSENGER TERMINAL</v>
          </cell>
          <cell r="H1495" t="str">
            <v>VQ PASSENGER TERMINAL PROVISION</v>
          </cell>
          <cell r="I1495" t="str">
            <v>(NOT APPLICABLE)</v>
          </cell>
          <cell r="J1495" t="str">
            <v>Thor Elliott</v>
          </cell>
          <cell r="K1495">
            <v>0</v>
          </cell>
          <cell r="L1495">
            <v>0</v>
          </cell>
          <cell r="M1495">
            <v>0</v>
          </cell>
          <cell r="N1495">
            <v>0</v>
          </cell>
          <cell r="P1495">
            <v>0</v>
          </cell>
          <cell r="Q1495">
            <v>0</v>
          </cell>
          <cell r="R1495">
            <v>0</v>
          </cell>
          <cell r="S1495">
            <v>0</v>
          </cell>
          <cell r="T1495">
            <v>0</v>
          </cell>
        </row>
        <row r="1496">
          <cell r="A1496" t="str">
            <v>4566 - WHARF SHEDS &amp; PASS/TERM</v>
          </cell>
          <cell r="B1496">
            <v>452296</v>
          </cell>
          <cell r="C1496" t="str">
            <v>Implemented</v>
          </cell>
          <cell r="D1496">
            <v>35390</v>
          </cell>
          <cell r="E1496" t="str">
            <v>Inner Harbour</v>
          </cell>
          <cell r="F1496" t="str">
            <v>M11 - PM CIVIL</v>
          </cell>
          <cell r="G1496" t="str">
            <v>92042 -BUILDINGS VQ - FUNCTION CENTRE</v>
          </cell>
          <cell r="H1496" t="str">
            <v>FUNCTION CENTRE SIGN</v>
          </cell>
          <cell r="I1496" t="str">
            <v>(NOT APPLICABLE)</v>
          </cell>
          <cell r="J1496" t="str">
            <v>Thor Elliott</v>
          </cell>
          <cell r="K1496">
            <v>0</v>
          </cell>
          <cell r="L1496">
            <v>0</v>
          </cell>
          <cell r="M1496">
            <v>0</v>
          </cell>
          <cell r="N1496">
            <v>0</v>
          </cell>
          <cell r="P1496">
            <v>0</v>
          </cell>
          <cell r="Q1496">
            <v>0</v>
          </cell>
          <cell r="R1496">
            <v>0</v>
          </cell>
          <cell r="S1496">
            <v>0</v>
          </cell>
          <cell r="T1496">
            <v>0</v>
          </cell>
        </row>
        <row r="1497">
          <cell r="A1497" t="str">
            <v>4566 - WHARF SHEDS &amp; PASS/TERM</v>
          </cell>
          <cell r="B1497">
            <v>452335</v>
          </cell>
          <cell r="C1497" t="str">
            <v>Implemented</v>
          </cell>
          <cell r="D1497">
            <v>35612</v>
          </cell>
          <cell r="E1497" t="str">
            <v>Inner Harbour</v>
          </cell>
          <cell r="F1497" t="str">
            <v>M93 - SERV (MISC)</v>
          </cell>
          <cell r="G1497" t="str">
            <v>92039 -BUILDINGS VQ - WHARF SHED G</v>
          </cell>
          <cell r="H1497" t="str">
            <v>VQ SHED G - OTHER OPERATING EXPENSES</v>
          </cell>
          <cell r="I1497" t="str">
            <v>(NOT APPLICABLE)</v>
          </cell>
          <cell r="J1497" t="str">
            <v>Thor Elliott</v>
          </cell>
          <cell r="K1497">
            <v>0</v>
          </cell>
          <cell r="L1497">
            <v>0</v>
          </cell>
          <cell r="M1497">
            <v>0</v>
          </cell>
          <cell r="N1497">
            <v>0</v>
          </cell>
          <cell r="P1497">
            <v>0</v>
          </cell>
          <cell r="Q1497">
            <v>0</v>
          </cell>
          <cell r="R1497">
            <v>0</v>
          </cell>
          <cell r="S1497">
            <v>0</v>
          </cell>
          <cell r="T1497">
            <v>0</v>
          </cell>
        </row>
        <row r="1498">
          <cell r="A1498" t="str">
            <v>4566 - WHARF SHEDS &amp; PASS/TERM</v>
          </cell>
          <cell r="B1498">
            <v>452340</v>
          </cell>
          <cell r="C1498" t="str">
            <v>Implemented</v>
          </cell>
          <cell r="D1498">
            <v>35612</v>
          </cell>
          <cell r="E1498" t="str">
            <v>Inner Harbour</v>
          </cell>
          <cell r="F1498" t="str">
            <v>M11 - PM CIVIL</v>
          </cell>
          <cell r="G1498" t="str">
            <v>92040 -BUILDINGS VQ - WHARF SHED F -EXHIB CENTRE</v>
          </cell>
          <cell r="H1498" t="str">
            <v>VQ SHED F PLANNED/ROUTINE MTCE [CIVIL]</v>
          </cell>
          <cell r="I1498" t="str">
            <v>(NOT APPLICABLE)</v>
          </cell>
          <cell r="J1498" t="str">
            <v>Thor Elliott</v>
          </cell>
          <cell r="K1498">
            <v>0</v>
          </cell>
          <cell r="L1498">
            <v>0</v>
          </cell>
          <cell r="M1498">
            <v>0</v>
          </cell>
          <cell r="N1498">
            <v>0</v>
          </cell>
          <cell r="P1498">
            <v>0</v>
          </cell>
          <cell r="Q1498">
            <v>0</v>
          </cell>
          <cell r="R1498">
            <v>0</v>
          </cell>
          <cell r="S1498">
            <v>0</v>
          </cell>
          <cell r="T1498">
            <v>0</v>
          </cell>
        </row>
        <row r="1499">
          <cell r="A1499" t="str">
            <v>4566 - WHARF SHEDS &amp; PASS/TERM</v>
          </cell>
          <cell r="B1499">
            <v>452342</v>
          </cell>
          <cell r="C1499" t="str">
            <v>Implemented</v>
          </cell>
          <cell r="D1499">
            <v>35612</v>
          </cell>
          <cell r="E1499" t="str">
            <v>Inner Harbour</v>
          </cell>
          <cell r="F1499" t="str">
            <v>M93 - SERV (MISC)</v>
          </cell>
          <cell r="G1499" t="str">
            <v>92040 -BUILDINGS VQ - WHARF SHED F -EXHIB CENTRE</v>
          </cell>
          <cell r="H1499" t="str">
            <v>VQ SHED F CONTRACT CLEANING</v>
          </cell>
          <cell r="I1499" t="str">
            <v>(NOT APPLICABLE)</v>
          </cell>
          <cell r="J1499" t="str">
            <v>Thor Elliott</v>
          </cell>
          <cell r="K1499">
            <v>0</v>
          </cell>
          <cell r="L1499">
            <v>0</v>
          </cell>
          <cell r="M1499">
            <v>0</v>
          </cell>
          <cell r="N1499">
            <v>0</v>
          </cell>
          <cell r="P1499">
            <v>0</v>
          </cell>
          <cell r="Q1499">
            <v>0</v>
          </cell>
          <cell r="R1499">
            <v>0</v>
          </cell>
          <cell r="S1499">
            <v>0</v>
          </cell>
          <cell r="T1499">
            <v>0</v>
          </cell>
        </row>
        <row r="1500">
          <cell r="A1500" t="str">
            <v>4566 - WHARF SHEDS &amp; PASS/TERM</v>
          </cell>
          <cell r="B1500">
            <v>452343</v>
          </cell>
          <cell r="C1500" t="str">
            <v>Implemented</v>
          </cell>
          <cell r="D1500">
            <v>35612</v>
          </cell>
          <cell r="E1500" t="str">
            <v>Inner Harbour</v>
          </cell>
          <cell r="F1500" t="str">
            <v>M93 - SERV (MISC)</v>
          </cell>
          <cell r="G1500" t="str">
            <v>92040 -BUILDINGS VQ - WHARF SHED F -EXHIB CENTRE</v>
          </cell>
          <cell r="H1500" t="str">
            <v>VQ SHED F TOILET/SANITAIRE EXPS</v>
          </cell>
          <cell r="I1500" t="str">
            <v>(NOT APPLICABLE)</v>
          </cell>
          <cell r="J1500" t="str">
            <v>Thor Elliott</v>
          </cell>
          <cell r="K1500">
            <v>0</v>
          </cell>
          <cell r="L1500">
            <v>0</v>
          </cell>
          <cell r="M1500">
            <v>0</v>
          </cell>
          <cell r="N1500">
            <v>0</v>
          </cell>
          <cell r="P1500">
            <v>0</v>
          </cell>
          <cell r="Q1500">
            <v>0</v>
          </cell>
          <cell r="R1500">
            <v>0</v>
          </cell>
          <cell r="S1500">
            <v>0</v>
          </cell>
          <cell r="T1500">
            <v>0</v>
          </cell>
        </row>
        <row r="1501">
          <cell r="A1501" t="str">
            <v>4566 - WHARF SHEDS &amp; PASS/TERM</v>
          </cell>
          <cell r="B1501">
            <v>452344</v>
          </cell>
          <cell r="C1501" t="str">
            <v>Implemented</v>
          </cell>
          <cell r="D1501">
            <v>35612</v>
          </cell>
          <cell r="E1501" t="str">
            <v>Inner Harbour</v>
          </cell>
          <cell r="F1501" t="str">
            <v>M93 - SERV (MISC)</v>
          </cell>
          <cell r="G1501" t="str">
            <v>92040 -BUILDINGS VQ - WHARF SHED F -EXHIB CENTRE</v>
          </cell>
          <cell r="H1501" t="str">
            <v>VQ SHED F - "F" COMPOUND EXPS</v>
          </cell>
          <cell r="I1501" t="str">
            <v>(NOT APPLICABLE)</v>
          </cell>
          <cell r="J1501" t="str">
            <v>Thor Elliott</v>
          </cell>
          <cell r="K1501">
            <v>0</v>
          </cell>
          <cell r="L1501">
            <v>0</v>
          </cell>
          <cell r="M1501">
            <v>0</v>
          </cell>
          <cell r="N1501">
            <v>140</v>
          </cell>
          <cell r="P1501">
            <v>0</v>
          </cell>
          <cell r="Q1501">
            <v>0</v>
          </cell>
          <cell r="R1501">
            <v>140</v>
          </cell>
          <cell r="S1501">
            <v>-140</v>
          </cell>
          <cell r="T1501">
            <v>0</v>
          </cell>
        </row>
        <row r="1502">
          <cell r="A1502" t="str">
            <v>4566 - WHARF SHEDS &amp; PASS/TERM</v>
          </cell>
          <cell r="B1502">
            <v>452345</v>
          </cell>
          <cell r="C1502" t="str">
            <v>Implemented</v>
          </cell>
          <cell r="D1502">
            <v>35612</v>
          </cell>
          <cell r="E1502" t="str">
            <v>Inner Harbour</v>
          </cell>
          <cell r="F1502" t="str">
            <v>M93 - SERV (MISC)</v>
          </cell>
          <cell r="G1502" t="str">
            <v>92040 -BUILDINGS VQ - WHARF SHED F -EXHIB CENTRE</v>
          </cell>
          <cell r="H1502" t="str">
            <v>VQ SHED F OTHER OPERATING EXPS</v>
          </cell>
          <cell r="I1502" t="str">
            <v>(NOT APPLICABLE)</v>
          </cell>
          <cell r="J1502" t="str">
            <v>Thor Elliott</v>
          </cell>
          <cell r="K1502">
            <v>0</v>
          </cell>
          <cell r="L1502">
            <v>0</v>
          </cell>
          <cell r="M1502">
            <v>0</v>
          </cell>
          <cell r="N1502">
            <v>0</v>
          </cell>
          <cell r="P1502">
            <v>0</v>
          </cell>
          <cell r="Q1502">
            <v>0</v>
          </cell>
          <cell r="R1502">
            <v>0</v>
          </cell>
          <cell r="S1502">
            <v>0</v>
          </cell>
          <cell r="T1502">
            <v>0</v>
          </cell>
        </row>
        <row r="1503">
          <cell r="A1503" t="str">
            <v>4566 - WHARF SHEDS &amp; PASS/TERM</v>
          </cell>
          <cell r="B1503">
            <v>452350</v>
          </cell>
          <cell r="C1503" t="str">
            <v>Implemented</v>
          </cell>
          <cell r="D1503">
            <v>35612</v>
          </cell>
          <cell r="E1503" t="str">
            <v>Inner Harbour</v>
          </cell>
          <cell r="F1503" t="str">
            <v>M93 - SERV (MISC)</v>
          </cell>
          <cell r="G1503" t="str">
            <v>92041 -BUILDINGS VQ - PASSENGER TERMINAL</v>
          </cell>
          <cell r="H1503" t="str">
            <v>VQ PASS TERMINAL EXP-TOILET/SANITAIRE EX</v>
          </cell>
          <cell r="I1503" t="str">
            <v>(NOT APPLICABLE)</v>
          </cell>
          <cell r="J1503" t="str">
            <v>Thor Elliott</v>
          </cell>
          <cell r="K1503">
            <v>0</v>
          </cell>
          <cell r="L1503">
            <v>0</v>
          </cell>
          <cell r="M1503">
            <v>0</v>
          </cell>
          <cell r="N1503">
            <v>0</v>
          </cell>
          <cell r="P1503">
            <v>0</v>
          </cell>
          <cell r="Q1503">
            <v>0</v>
          </cell>
          <cell r="R1503">
            <v>0</v>
          </cell>
          <cell r="S1503">
            <v>0</v>
          </cell>
          <cell r="T1503">
            <v>0</v>
          </cell>
        </row>
        <row r="1504">
          <cell r="A1504" t="str">
            <v>4566 - WHARF SHEDS &amp; PASS/TERM</v>
          </cell>
          <cell r="B1504">
            <v>452352</v>
          </cell>
          <cell r="C1504" t="str">
            <v>Implemented</v>
          </cell>
          <cell r="D1504">
            <v>35612</v>
          </cell>
          <cell r="E1504" t="str">
            <v>Inner Harbour</v>
          </cell>
          <cell r="F1504" t="str">
            <v>M92 - SERV (FINANCIAL)</v>
          </cell>
          <cell r="G1504" t="str">
            <v>92042 -BUILDINGS VQ - FUNCTION CENTRE</v>
          </cell>
          <cell r="H1504" t="str">
            <v>FUNCTION CENTRE KITCHEN FACILITIES HIRE</v>
          </cell>
          <cell r="I1504" t="str">
            <v>(NOT APPLICABLE)</v>
          </cell>
          <cell r="J1504" t="str">
            <v>Thor Elliott</v>
          </cell>
          <cell r="K1504">
            <v>0</v>
          </cell>
          <cell r="L1504">
            <v>0</v>
          </cell>
          <cell r="M1504">
            <v>0</v>
          </cell>
          <cell r="N1504">
            <v>0</v>
          </cell>
          <cell r="P1504">
            <v>0</v>
          </cell>
          <cell r="Q1504">
            <v>0</v>
          </cell>
          <cell r="R1504">
            <v>0</v>
          </cell>
          <cell r="S1504">
            <v>0</v>
          </cell>
          <cell r="T1504">
            <v>0</v>
          </cell>
        </row>
        <row r="1505">
          <cell r="A1505" t="str">
            <v>4566 - WHARF SHEDS &amp; PASS/TERM</v>
          </cell>
          <cell r="B1505">
            <v>452353</v>
          </cell>
          <cell r="C1505" t="str">
            <v>Implemented</v>
          </cell>
          <cell r="D1505">
            <v>35612</v>
          </cell>
          <cell r="E1505" t="str">
            <v>Inner Harbour</v>
          </cell>
          <cell r="F1505" t="str">
            <v>M92 - SERV (FINANCIAL)</v>
          </cell>
          <cell r="G1505" t="str">
            <v>92042 -BUILDINGS VQ - FUNCTION CENTRE</v>
          </cell>
          <cell r="H1505" t="str">
            <v>FUNCTION CENTRE BAR FACILITIES HIRE</v>
          </cell>
          <cell r="I1505" t="str">
            <v>(NOT APPLICABLE)</v>
          </cell>
          <cell r="J1505" t="str">
            <v>Thor Elliott</v>
          </cell>
          <cell r="K1505">
            <v>0</v>
          </cell>
          <cell r="L1505">
            <v>0</v>
          </cell>
          <cell r="M1505">
            <v>0</v>
          </cell>
          <cell r="N1505">
            <v>0</v>
          </cell>
          <cell r="P1505">
            <v>0</v>
          </cell>
          <cell r="Q1505">
            <v>0</v>
          </cell>
          <cell r="R1505">
            <v>0</v>
          </cell>
          <cell r="S1505">
            <v>0</v>
          </cell>
          <cell r="T1505">
            <v>0</v>
          </cell>
        </row>
        <row r="1506">
          <cell r="A1506" t="str">
            <v>4566 - WHARF SHEDS &amp; PASS/TERM</v>
          </cell>
          <cell r="B1506">
            <v>452356</v>
          </cell>
          <cell r="C1506" t="str">
            <v>Implemented</v>
          </cell>
          <cell r="D1506">
            <v>35612</v>
          </cell>
          <cell r="E1506" t="str">
            <v>Inner Harbour</v>
          </cell>
          <cell r="F1506" t="str">
            <v>M93 - SERV (MISC)</v>
          </cell>
          <cell r="G1506" t="str">
            <v>92042 -BUILDINGS VQ - FUNCTION CENTRE</v>
          </cell>
          <cell r="H1506" t="str">
            <v>FUNCT CENTRE-EXP-KITCHEN MTCE/OPERATING</v>
          </cell>
          <cell r="I1506" t="str">
            <v>(NOT APPLICABLE)</v>
          </cell>
          <cell r="J1506" t="str">
            <v>Thor Elliott</v>
          </cell>
          <cell r="K1506">
            <v>3615</v>
          </cell>
          <cell r="L1506">
            <v>3615</v>
          </cell>
          <cell r="M1506">
            <v>0</v>
          </cell>
          <cell r="N1506">
            <v>251.24</v>
          </cell>
          <cell r="P1506">
            <v>3615</v>
          </cell>
          <cell r="Q1506">
            <v>3615</v>
          </cell>
          <cell r="R1506">
            <v>3615</v>
          </cell>
          <cell r="S1506">
            <v>-3615</v>
          </cell>
          <cell r="T1506">
            <v>0</v>
          </cell>
        </row>
        <row r="1507">
          <cell r="A1507" t="str">
            <v>4566 - WHARF SHEDS &amp; PASS/TERM</v>
          </cell>
          <cell r="B1507">
            <v>452357</v>
          </cell>
          <cell r="C1507" t="str">
            <v>Implemented</v>
          </cell>
          <cell r="D1507">
            <v>35612</v>
          </cell>
          <cell r="E1507" t="str">
            <v>Inner Harbour</v>
          </cell>
          <cell r="F1507" t="str">
            <v>M93 - SERV (MISC)</v>
          </cell>
          <cell r="G1507" t="str">
            <v>92042 -BUILDINGS VQ - FUNCTION CENTRE</v>
          </cell>
          <cell r="H1507" t="str">
            <v>FUNCT CENTRE-EXP-CONTRACT CLEANING</v>
          </cell>
          <cell r="I1507" t="str">
            <v>(NOT APPLICABLE)</v>
          </cell>
          <cell r="J1507" t="str">
            <v>Thor Elliott</v>
          </cell>
          <cell r="K1507">
            <v>0</v>
          </cell>
          <cell r="L1507">
            <v>0</v>
          </cell>
          <cell r="M1507">
            <v>0</v>
          </cell>
          <cell r="N1507">
            <v>0</v>
          </cell>
          <cell r="P1507">
            <v>0</v>
          </cell>
          <cell r="Q1507">
            <v>0</v>
          </cell>
          <cell r="R1507">
            <v>0</v>
          </cell>
          <cell r="S1507">
            <v>0</v>
          </cell>
          <cell r="T1507">
            <v>0</v>
          </cell>
        </row>
        <row r="1508">
          <cell r="A1508" t="str">
            <v>4566 - WHARF SHEDS &amp; PASS/TERM</v>
          </cell>
          <cell r="B1508">
            <v>452358</v>
          </cell>
          <cell r="C1508" t="str">
            <v>Implemented</v>
          </cell>
          <cell r="D1508">
            <v>35612</v>
          </cell>
          <cell r="E1508" t="str">
            <v>Inner Harbour</v>
          </cell>
          <cell r="F1508" t="str">
            <v>M93 - SERV (MISC)</v>
          </cell>
          <cell r="G1508" t="str">
            <v>92042 -BUILDINGS VQ - FUNCTION CENTRE</v>
          </cell>
          <cell r="H1508" t="str">
            <v>FUNCT CENTRE-EXP-TOILET/SANITAIRE EXPENS</v>
          </cell>
          <cell r="I1508" t="str">
            <v>(NOT APPLICABLE)</v>
          </cell>
          <cell r="J1508" t="str">
            <v>Thor Elliott</v>
          </cell>
          <cell r="K1508">
            <v>3615</v>
          </cell>
          <cell r="L1508">
            <v>3615</v>
          </cell>
          <cell r="M1508">
            <v>0</v>
          </cell>
          <cell r="N1508">
            <v>1162.75</v>
          </cell>
          <cell r="P1508">
            <v>3615</v>
          </cell>
          <cell r="Q1508">
            <v>3615</v>
          </cell>
          <cell r="R1508">
            <v>3615</v>
          </cell>
          <cell r="S1508">
            <v>-3615</v>
          </cell>
          <cell r="T1508">
            <v>0</v>
          </cell>
        </row>
        <row r="1509">
          <cell r="A1509" t="str">
            <v>4566 - WHARF SHEDS &amp; PASS/TERM</v>
          </cell>
          <cell r="B1509">
            <v>452360</v>
          </cell>
          <cell r="C1509" t="str">
            <v>Implemented</v>
          </cell>
          <cell r="D1509">
            <v>35612</v>
          </cell>
          <cell r="E1509" t="str">
            <v>Inner Harbour</v>
          </cell>
          <cell r="F1509" t="str">
            <v>M11 - PM CIVIL</v>
          </cell>
          <cell r="G1509" t="str">
            <v>92040 -BUILDINGS VQ - WHARF SHED F -EXHIB CENTRE</v>
          </cell>
          <cell r="H1509" t="str">
            <v>VQ SHED F - SITE INSPECTIONS</v>
          </cell>
          <cell r="I1509" t="str">
            <v>(NOT APPLICABLE)</v>
          </cell>
          <cell r="J1509" t="str">
            <v>Thor Elliott</v>
          </cell>
          <cell r="K1509">
            <v>0</v>
          </cell>
          <cell r="L1509">
            <v>0</v>
          </cell>
          <cell r="M1509">
            <v>0</v>
          </cell>
          <cell r="N1509">
            <v>0</v>
          </cell>
          <cell r="P1509">
            <v>0</v>
          </cell>
          <cell r="Q1509">
            <v>0</v>
          </cell>
          <cell r="R1509">
            <v>0</v>
          </cell>
          <cell r="S1509">
            <v>0</v>
          </cell>
          <cell r="T1509">
            <v>0</v>
          </cell>
        </row>
        <row r="1510">
          <cell r="A1510" t="str">
            <v>4566 - WHARF SHEDS &amp; PASS/TERM</v>
          </cell>
          <cell r="B1510">
            <v>452361</v>
          </cell>
          <cell r="C1510" t="str">
            <v>Implemented</v>
          </cell>
          <cell r="D1510">
            <v>35612</v>
          </cell>
          <cell r="E1510" t="str">
            <v>Inner Harbour</v>
          </cell>
          <cell r="F1510" t="str">
            <v>M16 - PM DESIGN</v>
          </cell>
          <cell r="G1510" t="str">
            <v>92041 -BUILDINGS VQ - PASSENGER TERMINAL</v>
          </cell>
          <cell r="H1510" t="str">
            <v>VQ PASSENGER TERMINAL SITE INSPECTIONS</v>
          </cell>
          <cell r="I1510" t="str">
            <v>(NOT APPLICABLE)</v>
          </cell>
          <cell r="J1510" t="str">
            <v>Thor Elliott</v>
          </cell>
          <cell r="K1510">
            <v>3615</v>
          </cell>
          <cell r="L1510">
            <v>3615</v>
          </cell>
          <cell r="M1510">
            <v>0</v>
          </cell>
          <cell r="N1510">
            <v>0</v>
          </cell>
          <cell r="P1510">
            <v>3615</v>
          </cell>
          <cell r="Q1510">
            <v>3615</v>
          </cell>
          <cell r="R1510">
            <v>3615</v>
          </cell>
          <cell r="S1510">
            <v>-3615</v>
          </cell>
          <cell r="T1510">
            <v>0</v>
          </cell>
        </row>
        <row r="1511">
          <cell r="A1511" t="str">
            <v>4566 - WHARF SHEDS &amp; PASS/TERM</v>
          </cell>
          <cell r="B1511">
            <v>452362</v>
          </cell>
          <cell r="C1511" t="str">
            <v>Implemented</v>
          </cell>
          <cell r="D1511">
            <v>35612</v>
          </cell>
          <cell r="E1511" t="str">
            <v>Inner Harbour</v>
          </cell>
          <cell r="F1511" t="str">
            <v>M11 - PM CIVIL</v>
          </cell>
          <cell r="G1511" t="str">
            <v>92042 -BUILDINGS VQ - FUNCTION CENTRE</v>
          </cell>
          <cell r="H1511" t="str">
            <v>FUNCTION CENTRE SITE INSPECTIONS</v>
          </cell>
          <cell r="I1511" t="str">
            <v>(NOT APPLICABLE)</v>
          </cell>
          <cell r="J1511" t="str">
            <v>Thor Elliott</v>
          </cell>
          <cell r="K1511">
            <v>0</v>
          </cell>
          <cell r="L1511">
            <v>0</v>
          </cell>
          <cell r="M1511">
            <v>0</v>
          </cell>
          <cell r="N1511">
            <v>0</v>
          </cell>
          <cell r="P1511">
            <v>0</v>
          </cell>
          <cell r="Q1511">
            <v>0</v>
          </cell>
          <cell r="R1511">
            <v>0</v>
          </cell>
          <cell r="S1511">
            <v>0</v>
          </cell>
          <cell r="T1511">
            <v>0</v>
          </cell>
        </row>
        <row r="1512">
          <cell r="A1512" t="str">
            <v>4566 - WHARF SHEDS &amp; PASS/TERM</v>
          </cell>
          <cell r="B1512">
            <v>452434</v>
          </cell>
          <cell r="C1512" t="str">
            <v>Implemented</v>
          </cell>
          <cell r="D1512">
            <v>35612</v>
          </cell>
          <cell r="E1512" t="str">
            <v>Inner Harbour</v>
          </cell>
          <cell r="F1512" t="str">
            <v>M11 - PM CIVIL</v>
          </cell>
          <cell r="G1512" t="str">
            <v>92041 -BUILDINGS VQ - PASSENGER TERMINAL</v>
          </cell>
          <cell r="H1512" t="str">
            <v>PASSENGER TERM-REP WINDOW MECHANISMS</v>
          </cell>
          <cell r="I1512" t="str">
            <v>(NOT APPLICABLE)</v>
          </cell>
          <cell r="J1512" t="str">
            <v>Thor Elliott</v>
          </cell>
          <cell r="K1512">
            <v>0</v>
          </cell>
          <cell r="L1512">
            <v>0</v>
          </cell>
          <cell r="M1512">
            <v>0</v>
          </cell>
          <cell r="N1512">
            <v>0</v>
          </cell>
          <cell r="P1512">
            <v>0</v>
          </cell>
          <cell r="Q1512">
            <v>0</v>
          </cell>
          <cell r="R1512">
            <v>0</v>
          </cell>
          <cell r="S1512">
            <v>0</v>
          </cell>
          <cell r="T1512">
            <v>0</v>
          </cell>
        </row>
        <row r="1513">
          <cell r="A1513" t="str">
            <v>4566 - WHARF SHEDS &amp; PASS/TERM</v>
          </cell>
          <cell r="B1513">
            <v>452475</v>
          </cell>
          <cell r="C1513" t="str">
            <v>Implemented</v>
          </cell>
          <cell r="D1513">
            <v>35612</v>
          </cell>
          <cell r="E1513" t="str">
            <v>Inner Harbour</v>
          </cell>
          <cell r="F1513" t="str">
            <v>M92 - SERV (FINANCIAL)</v>
          </cell>
          <cell r="G1513" t="str">
            <v>92042 -BUILDINGS VQ - FUNCTION CENTRE</v>
          </cell>
          <cell r="H1513" t="str">
            <v>FUNCT CENTRE-REV-CONTRACT CLEANING</v>
          </cell>
          <cell r="I1513" t="str">
            <v>(NOT APPLICABLE)</v>
          </cell>
          <cell r="J1513" t="str">
            <v>Thor Elliott</v>
          </cell>
          <cell r="K1513">
            <v>4519</v>
          </cell>
          <cell r="L1513">
            <v>4519</v>
          </cell>
          <cell r="M1513">
            <v>0</v>
          </cell>
          <cell r="N1513">
            <v>0</v>
          </cell>
          <cell r="P1513">
            <v>4519</v>
          </cell>
          <cell r="Q1513">
            <v>4519</v>
          </cell>
          <cell r="R1513">
            <v>4519</v>
          </cell>
          <cell r="S1513">
            <v>-4519</v>
          </cell>
          <cell r="T1513">
            <v>0</v>
          </cell>
        </row>
        <row r="1514">
          <cell r="A1514" t="str">
            <v>4566 - WHARF SHEDS &amp; PASS/TERM</v>
          </cell>
          <cell r="B1514">
            <v>452480</v>
          </cell>
          <cell r="C1514" t="str">
            <v>Implemented</v>
          </cell>
          <cell r="D1514">
            <v>35612</v>
          </cell>
          <cell r="E1514" t="str">
            <v>Inner Harbour</v>
          </cell>
          <cell r="F1514" t="str">
            <v>M93 - SERV (MISC)</v>
          </cell>
          <cell r="G1514" t="str">
            <v>92040 -BUILDINGS VQ - WHARF SHED F -EXHIB CENTRE</v>
          </cell>
          <cell r="H1514" t="str">
            <v>VQ SHED F - BUILDING SUPERVISOR</v>
          </cell>
          <cell r="I1514" t="str">
            <v>(NOT APPLICABLE)</v>
          </cell>
          <cell r="J1514" t="str">
            <v>Thor Elliott</v>
          </cell>
          <cell r="K1514">
            <v>4519</v>
          </cell>
          <cell r="L1514">
            <v>4519</v>
          </cell>
          <cell r="M1514">
            <v>0</v>
          </cell>
          <cell r="N1514">
            <v>0</v>
          </cell>
          <cell r="P1514">
            <v>4519</v>
          </cell>
          <cell r="Q1514">
            <v>4519</v>
          </cell>
          <cell r="R1514">
            <v>4519</v>
          </cell>
          <cell r="S1514">
            <v>-4519</v>
          </cell>
          <cell r="T1514">
            <v>0</v>
          </cell>
        </row>
        <row r="1515">
          <cell r="A1515" t="str">
            <v>4566 - WHARF SHEDS &amp; PASS/TERM</v>
          </cell>
          <cell r="B1515">
            <v>452481</v>
          </cell>
          <cell r="C1515" t="str">
            <v>Implemented</v>
          </cell>
          <cell r="D1515">
            <v>35612</v>
          </cell>
          <cell r="E1515" t="str">
            <v>Inner Harbour</v>
          </cell>
          <cell r="F1515" t="str">
            <v>M93 - SERV (MISC)</v>
          </cell>
          <cell r="G1515" t="str">
            <v>92041 -BUILDINGS VQ - PASSENGER TERMINAL</v>
          </cell>
          <cell r="H1515" t="str">
            <v>VQ PASS TERMINAL BUILDING SUPERVISOR</v>
          </cell>
          <cell r="I1515" t="str">
            <v>(NOT APPLICABLE)</v>
          </cell>
          <cell r="J1515" t="str">
            <v>Thor Elliott</v>
          </cell>
          <cell r="K1515">
            <v>58742</v>
          </cell>
          <cell r="L1515">
            <v>58742</v>
          </cell>
          <cell r="M1515">
            <v>0</v>
          </cell>
          <cell r="N1515">
            <v>28520</v>
          </cell>
          <cell r="P1515">
            <v>58742</v>
          </cell>
          <cell r="Q1515">
            <v>58742</v>
          </cell>
          <cell r="R1515">
            <v>86000</v>
          </cell>
          <cell r="S1515">
            <v>-86000</v>
          </cell>
          <cell r="T1515">
            <v>0</v>
          </cell>
        </row>
        <row r="1516">
          <cell r="A1516" t="str">
            <v>4566 - WHARF SHEDS &amp; PASS/TERM</v>
          </cell>
          <cell r="B1516">
            <v>452482</v>
          </cell>
          <cell r="C1516" t="str">
            <v>Implemented</v>
          </cell>
          <cell r="D1516">
            <v>35612</v>
          </cell>
          <cell r="E1516" t="str">
            <v>Inner Harbour</v>
          </cell>
          <cell r="F1516" t="str">
            <v>M93 - SERV (MISC)</v>
          </cell>
          <cell r="G1516" t="str">
            <v>92042 -BUILDINGS VQ - FUNCTION CENTRE</v>
          </cell>
          <cell r="H1516" t="str">
            <v>FUNCTION CENTRE BUILDING SUPERVISOR</v>
          </cell>
          <cell r="I1516" t="str">
            <v>(NOT APPLICABLE)</v>
          </cell>
          <cell r="J1516" t="str">
            <v>Thor Elliott</v>
          </cell>
          <cell r="K1516">
            <v>58742</v>
          </cell>
          <cell r="L1516">
            <v>58742</v>
          </cell>
          <cell r="M1516">
            <v>0</v>
          </cell>
          <cell r="N1516">
            <v>17320</v>
          </cell>
          <cell r="P1516">
            <v>58742</v>
          </cell>
          <cell r="Q1516">
            <v>58742</v>
          </cell>
          <cell r="R1516">
            <v>58742</v>
          </cell>
          <cell r="S1516">
            <v>-58742</v>
          </cell>
          <cell r="T1516">
            <v>0</v>
          </cell>
        </row>
        <row r="1517">
          <cell r="A1517" t="str">
            <v>4566 - WHARF SHEDS &amp; PASS/TERM</v>
          </cell>
          <cell r="B1517">
            <v>452686</v>
          </cell>
          <cell r="C1517" t="str">
            <v>Implemented</v>
          </cell>
          <cell r="D1517">
            <v>36342</v>
          </cell>
          <cell r="E1517" t="str">
            <v>Inner Harbour</v>
          </cell>
          <cell r="F1517" t="str">
            <v>M93 - SERV (MISC)</v>
          </cell>
          <cell r="G1517" t="str">
            <v>92041 -BUILDINGS VQ - PASSENGER TERMINAL</v>
          </cell>
          <cell r="H1517" t="str">
            <v>VQ PASS TERMINAL CAFE OPERATING EXPS</v>
          </cell>
          <cell r="I1517" t="str">
            <v>(NOT APPLICABLE)</v>
          </cell>
          <cell r="J1517" t="str">
            <v>Thor Elliott</v>
          </cell>
          <cell r="K1517">
            <v>1356</v>
          </cell>
          <cell r="L1517">
            <v>1356</v>
          </cell>
          <cell r="M1517">
            <v>0</v>
          </cell>
          <cell r="N1517">
            <v>0</v>
          </cell>
          <cell r="P1517">
            <v>1356</v>
          </cell>
          <cell r="Q1517">
            <v>1356</v>
          </cell>
          <cell r="R1517">
            <v>1356</v>
          </cell>
          <cell r="S1517">
            <v>-1356</v>
          </cell>
          <cell r="T1517">
            <v>0</v>
          </cell>
        </row>
        <row r="1518">
          <cell r="A1518" t="str">
            <v>4566 - WHARF SHEDS &amp; PASS/TERM</v>
          </cell>
          <cell r="B1518">
            <v>453014</v>
          </cell>
          <cell r="C1518" t="str">
            <v>Implemented</v>
          </cell>
          <cell r="D1518">
            <v>37073</v>
          </cell>
          <cell r="E1518" t="str">
            <v>Inner Harbour</v>
          </cell>
          <cell r="F1518" t="str">
            <v>M93 - SERV (MISC)</v>
          </cell>
          <cell r="G1518" t="str">
            <v>92041 -BUILDINGS VQ - PASSENGER TERMINAL</v>
          </cell>
          <cell r="H1518" t="str">
            <v>VQ PASS TERMINAL CRUISE FESTIVAL</v>
          </cell>
          <cell r="I1518" t="str">
            <v>(NOT APPLICABLE)</v>
          </cell>
          <cell r="J1518" t="str">
            <v>Thor Elliott</v>
          </cell>
          <cell r="K1518">
            <v>1356</v>
          </cell>
          <cell r="L1518">
            <v>1356</v>
          </cell>
          <cell r="M1518">
            <v>0</v>
          </cell>
          <cell r="N1518">
            <v>0</v>
          </cell>
          <cell r="P1518">
            <v>1356</v>
          </cell>
          <cell r="Q1518">
            <v>1356</v>
          </cell>
          <cell r="R1518">
            <v>1356</v>
          </cell>
          <cell r="S1518">
            <v>-1356</v>
          </cell>
          <cell r="T1518">
            <v>0</v>
          </cell>
        </row>
        <row r="1519">
          <cell r="A1519" t="str">
            <v>4566 - WHARF SHEDS &amp; PASS/TERM</v>
          </cell>
          <cell r="B1519">
            <v>453855</v>
          </cell>
          <cell r="C1519" t="str">
            <v>Implemented</v>
          </cell>
          <cell r="D1519">
            <v>39464</v>
          </cell>
          <cell r="E1519" t="str">
            <v>Inner Harbour</v>
          </cell>
          <cell r="F1519" t="str">
            <v>M92 - SERV (FINANCIAL)</v>
          </cell>
          <cell r="G1519" t="str">
            <v>92041 -BUILDINGS VQ - PASSENGER TERMINAL</v>
          </cell>
          <cell r="H1519" t="str">
            <v>VQ PASS TERMINAL AIR COOLING HIRE</v>
          </cell>
          <cell r="I1519" t="str">
            <v>(NOT APPLICABLE)</v>
          </cell>
          <cell r="J1519" t="str">
            <v>Thor Elliott</v>
          </cell>
          <cell r="K1519">
            <v>0</v>
          </cell>
          <cell r="L1519">
            <v>0</v>
          </cell>
          <cell r="M1519">
            <v>2995.16</v>
          </cell>
          <cell r="N1519">
            <v>2995.16</v>
          </cell>
          <cell r="P1519">
            <v>0</v>
          </cell>
          <cell r="Q1519">
            <v>0</v>
          </cell>
          <cell r="R1519">
            <v>0</v>
          </cell>
          <cell r="S1519">
            <v>0</v>
          </cell>
          <cell r="T1519">
            <v>0</v>
          </cell>
        </row>
        <row r="1520">
          <cell r="A1520" t="str">
            <v>4566 - WHARF SHEDS &amp; PASS/TERM</v>
          </cell>
          <cell r="B1520">
            <v>453950</v>
          </cell>
          <cell r="C1520" t="str">
            <v>Implemented</v>
          </cell>
          <cell r="D1520">
            <v>39602</v>
          </cell>
          <cell r="E1520" t="str">
            <v>Inner Harbour</v>
          </cell>
          <cell r="F1520" t="str">
            <v>M93 - SERV (MISC)</v>
          </cell>
          <cell r="G1520" t="str">
            <v>92041 -BUILDINGS VQ - PASSENGER TERMINAL</v>
          </cell>
          <cell r="H1520" t="str">
            <v>OPT MISCELLANEOUS COSTS - INCL SIGNAGE</v>
          </cell>
          <cell r="I1520" t="str">
            <v>(NOT APPLICABLE)</v>
          </cell>
          <cell r="J1520" t="str">
            <v>Thor Elliott</v>
          </cell>
          <cell r="K1520">
            <v>1807</v>
          </cell>
          <cell r="L1520">
            <v>1807</v>
          </cell>
          <cell r="M1520">
            <v>0</v>
          </cell>
          <cell r="N1520">
            <v>0</v>
          </cell>
          <cell r="P1520">
            <v>1807</v>
          </cell>
          <cell r="Q1520">
            <v>1807</v>
          </cell>
          <cell r="R1520">
            <v>1807</v>
          </cell>
          <cell r="S1520">
            <v>-1807</v>
          </cell>
          <cell r="T1520">
            <v>0</v>
          </cell>
        </row>
        <row r="1521">
          <cell r="A1521" t="str">
            <v>4566 - WHARF SHEDS &amp; PASS/TERM</v>
          </cell>
          <cell r="B1521">
            <v>454338</v>
          </cell>
          <cell r="C1521" t="str">
            <v>Implemented</v>
          </cell>
          <cell r="D1521">
            <v>40258</v>
          </cell>
          <cell r="E1521" t="str">
            <v>Inner Harbour</v>
          </cell>
          <cell r="F1521" t="str">
            <v>M96 - PW BELOW THE LINE</v>
          </cell>
          <cell r="G1521" t="str">
            <v>92032 -BUILDINGS VQ - WHARF SHED B</v>
          </cell>
          <cell r="H1521" t="str">
            <v>B SHED - ADDITIONAL REPAIRS</v>
          </cell>
          <cell r="I1521" t="str">
            <v>(NOT APPLICABLE)</v>
          </cell>
          <cell r="J1521" t="str">
            <v>Tony Drew</v>
          </cell>
          <cell r="K1521">
            <v>0</v>
          </cell>
          <cell r="L1521">
            <v>0</v>
          </cell>
          <cell r="M1521">
            <v>10846.24</v>
          </cell>
          <cell r="N1521">
            <v>344218.89</v>
          </cell>
          <cell r="P1521">
            <v>0</v>
          </cell>
          <cell r="Q1521">
            <v>0</v>
          </cell>
          <cell r="R1521">
            <v>333373</v>
          </cell>
          <cell r="S1521">
            <v>-333373</v>
          </cell>
          <cell r="T1521">
            <v>0</v>
          </cell>
        </row>
        <row r="1522">
          <cell r="A1522" t="str">
            <v>4626 - S&amp;P PORTAL CRANES</v>
          </cell>
          <cell r="B1522">
            <v>450787</v>
          </cell>
          <cell r="C1522" t="str">
            <v>Implemented</v>
          </cell>
          <cell r="D1522">
            <v>34151</v>
          </cell>
          <cell r="E1522" t="str">
            <v>Inner Harbour</v>
          </cell>
          <cell r="F1522" t="str">
            <v>M12 - PM MECHANICAL</v>
          </cell>
          <cell r="G1522" t="str">
            <v>92192 -CARGO HANDLING - VQ S&amp;P PORTAL S20</v>
          </cell>
          <cell r="H1522" t="str">
            <v>S&amp;P PORTAL VQ S20 PLNND/ROUT MTCE [MECH]</v>
          </cell>
          <cell r="I1522" t="str">
            <v>(NOT APPLICABLE)</v>
          </cell>
          <cell r="J1522" t="str">
            <v>Tony Drew</v>
          </cell>
          <cell r="K1522">
            <v>0</v>
          </cell>
          <cell r="L1522">
            <v>0</v>
          </cell>
          <cell r="M1522">
            <v>0</v>
          </cell>
          <cell r="N1522">
            <v>0</v>
          </cell>
          <cell r="P1522">
            <v>0</v>
          </cell>
          <cell r="Q1522">
            <v>0</v>
          </cell>
          <cell r="R1522">
            <v>0</v>
          </cell>
          <cell r="S1522">
            <v>0</v>
          </cell>
          <cell r="T1522">
            <v>0</v>
          </cell>
        </row>
        <row r="1523">
          <cell r="A1523" t="str">
            <v>4626 - S&amp;P PORTAL CRANES</v>
          </cell>
          <cell r="B1523">
            <v>454236</v>
          </cell>
          <cell r="C1523" t="str">
            <v>Implemented</v>
          </cell>
          <cell r="D1523">
            <v>39934</v>
          </cell>
          <cell r="E1523" t="str">
            <v>Inner Harbour</v>
          </cell>
          <cell r="F1523" t="str">
            <v>M31 - PW ADDIT. CIVIL</v>
          </cell>
          <cell r="G1523" t="str">
            <v>92192 -CARGO HANDLING - VQ S&amp;P PORTAL S20</v>
          </cell>
          <cell r="H1523" t="str">
            <v>E SHED CRANE - SAFETY WORKS MAY 2009</v>
          </cell>
          <cell r="I1523" t="str">
            <v>(NOT APPLICABLE)</v>
          </cell>
          <cell r="J1523" t="str">
            <v>Tony Drew</v>
          </cell>
          <cell r="K1523">
            <v>0</v>
          </cell>
          <cell r="L1523">
            <v>0</v>
          </cell>
          <cell r="M1523">
            <v>456</v>
          </cell>
          <cell r="N1523">
            <v>1368</v>
          </cell>
          <cell r="P1523">
            <v>0</v>
          </cell>
          <cell r="Q1523">
            <v>0</v>
          </cell>
          <cell r="R1523">
            <v>912</v>
          </cell>
          <cell r="S1523">
            <v>-912</v>
          </cell>
          <cell r="T1523">
            <v>0</v>
          </cell>
        </row>
        <row r="1524">
          <cell r="A1524" t="str">
            <v>4176 - INNER HARBOUR</v>
          </cell>
          <cell r="B1524">
            <v>453440</v>
          </cell>
          <cell r="C1524" t="str">
            <v>Implemented</v>
          </cell>
          <cell r="D1524">
            <v>38469</v>
          </cell>
          <cell r="E1524" t="str">
            <v>Inner Harbour</v>
          </cell>
          <cell r="F1524" t="str">
            <v>M96 - PW BELOW THE LINE</v>
          </cell>
          <cell r="G1524" t="str">
            <v>91561 -DREDGED AREAS - HARBOURS - INNER HARBOUR</v>
          </cell>
          <cell r="H1524" t="str">
            <v>INNER HARBOUR - DEEPENING PROJECT</v>
          </cell>
          <cell r="I1524" t="str">
            <v>4125 - INTERFACE STRUCTURES</v>
          </cell>
          <cell r="J1524" t="str">
            <v>Walter Cambruzzi</v>
          </cell>
          <cell r="K1524">
            <v>0</v>
          </cell>
          <cell r="L1524">
            <v>0</v>
          </cell>
          <cell r="M1524">
            <v>4762.7700000000004</v>
          </cell>
          <cell r="N1524">
            <v>30860.63</v>
          </cell>
          <cell r="P1524">
            <v>0</v>
          </cell>
          <cell r="Q1524">
            <v>0</v>
          </cell>
          <cell r="R1524">
            <v>26098</v>
          </cell>
          <cell r="S1524">
            <v>-26098</v>
          </cell>
          <cell r="T1524">
            <v>0</v>
          </cell>
        </row>
        <row r="1525">
          <cell r="A1525" t="str">
            <v>4256 - HEAVY DUTY</v>
          </cell>
          <cell r="B1525">
            <v>454357</v>
          </cell>
          <cell r="C1525" t="str">
            <v>Implemented</v>
          </cell>
          <cell r="D1525">
            <v>40296</v>
          </cell>
          <cell r="E1525" t="str">
            <v>Inner Harbour</v>
          </cell>
          <cell r="F1525" t="str">
            <v>M96 - PW BELOW THE LINE</v>
          </cell>
          <cell r="G1525" t="str">
            <v>91653 - BERTHS NQ HEAVY DUTY - MISCELLANEOUS</v>
          </cell>
          <cell r="H1525" t="str">
            <v>BERTHS 4 TO 9 NQ - REMOVAL OF REDUNDANT CONCRETE PILES</v>
          </cell>
          <cell r="I1525" t="str">
            <v>(NOT APPLICABLE)</v>
          </cell>
          <cell r="J1525" t="str">
            <v>Walter Cambruzzi</v>
          </cell>
          <cell r="K1525">
            <v>0</v>
          </cell>
          <cell r="L1525">
            <v>0</v>
          </cell>
          <cell r="M1525">
            <v>248720.41999999998</v>
          </cell>
          <cell r="N1525">
            <v>351218.34</v>
          </cell>
          <cell r="P1525">
            <v>0</v>
          </cell>
          <cell r="Q1525">
            <v>0</v>
          </cell>
          <cell r="R1525">
            <v>102498</v>
          </cell>
          <cell r="S1525">
            <v>-102498</v>
          </cell>
          <cell r="T1525">
            <v>0</v>
          </cell>
        </row>
        <row r="1526">
          <cell r="A1526" t="str">
            <v>4552 - OTHER</v>
          </cell>
          <cell r="B1526">
            <v>454369</v>
          </cell>
          <cell r="C1526" t="str">
            <v>Closed</v>
          </cell>
          <cell r="D1526">
            <v>40344</v>
          </cell>
          <cell r="E1526" t="str">
            <v>Inner Harbour</v>
          </cell>
          <cell r="F1526" t="str">
            <v>M96 - PW BELOW THE LINE</v>
          </cell>
          <cell r="G1526" t="str">
            <v>91926 - LAND IMPROVED - ROUS HEAD</v>
          </cell>
          <cell r="H1526" t="str">
            <v>ROUS HEAD - TEMPORARY TRUCK PARKING AREA</v>
          </cell>
          <cell r="I1526" t="str">
            <v>(NOT APPLICABLE)</v>
          </cell>
          <cell r="J1526" t="str">
            <v>Walter Cambruzzi</v>
          </cell>
          <cell r="K1526">
            <v>0</v>
          </cell>
          <cell r="L1526">
            <v>0</v>
          </cell>
          <cell r="M1526">
            <v>0</v>
          </cell>
          <cell r="N1526">
            <v>2160</v>
          </cell>
          <cell r="P1526">
            <v>0</v>
          </cell>
          <cell r="Q1526">
            <v>0</v>
          </cell>
          <cell r="R1526">
            <v>2160</v>
          </cell>
          <cell r="S1526">
            <v>-2160</v>
          </cell>
          <cell r="T1526">
            <v>0</v>
          </cell>
        </row>
      </sheetData>
      <sheetData sheetId="5">
        <row r="4">
          <cell r="E4" t="str">
            <v>Job Code</v>
          </cell>
          <cell r="F4" t="str">
            <v>Account Name</v>
          </cell>
          <cell r="G4" t="str">
            <v>Cost Centre Control</v>
          </cell>
          <cell r="H4" t="str">
            <v>Section Code</v>
          </cell>
          <cell r="I4" t="str">
            <v>Project Status</v>
          </cell>
          <cell r="J4" t="str">
            <v>Start Date</v>
          </cell>
          <cell r="K4" t="str">
            <v>End Date</v>
          </cell>
          <cell r="L4" t="str">
            <v>Work Order No.</v>
          </cell>
          <cell r="M4" t="str">
            <v>Job Type</v>
          </cell>
          <cell r="N4" t="str">
            <v>Program</v>
          </cell>
          <cell r="O4" t="str">
            <v>Project</v>
          </cell>
          <cell r="P4" t="str">
            <v>Approved Expenditure</v>
          </cell>
          <cell r="Q4" t="str">
            <v>Revised Expenditure</v>
          </cell>
        </row>
        <row r="5">
          <cell r="E5">
            <v>450092</v>
          </cell>
          <cell r="F5" t="str">
            <v>INNER HARBOUR - GRAB DREDGING</v>
          </cell>
          <cell r="G5" t="str">
            <v>4176 - INNER HARBOUR</v>
          </cell>
          <cell r="H5" t="str">
            <v>456 - ASSET ADMINISTRATION</v>
          </cell>
          <cell r="I5" t="str">
            <v>Closed</v>
          </cell>
          <cell r="J5">
            <v>34516</v>
          </cell>
          <cell r="K5">
            <v>39629</v>
          </cell>
          <cell r="L5" t="str">
            <v>91561 -DREDGED AREAS - HARBOURS - INNER HARBOUR</v>
          </cell>
          <cell r="M5" t="str">
            <v>Not Applicable</v>
          </cell>
          <cell r="N5" t="str">
            <v>M15 - PM PORTOPS</v>
          </cell>
          <cell r="O5" t="str">
            <v>(NOT APPLICABLE)</v>
          </cell>
          <cell r="P5">
            <v>0</v>
          </cell>
          <cell r="Q5">
            <v>0</v>
          </cell>
        </row>
        <row r="6">
          <cell r="E6">
            <v>450098</v>
          </cell>
          <cell r="F6" t="str">
            <v>LIGHTHSE STH MOLE PLNND/ROUT MTC [MARIN]</v>
          </cell>
          <cell r="G6" t="str">
            <v>4192 - LIGHTHOUSES</v>
          </cell>
          <cell r="H6" t="str">
            <v>456 - ASSET ADMINISTRATION</v>
          </cell>
          <cell r="I6" t="str">
            <v>Implemented</v>
          </cell>
          <cell r="J6">
            <v>34151</v>
          </cell>
          <cell r="L6" t="str">
            <v>91565 -NAV AIDS DIRECT - LIGHTHOUSE STH MOLE</v>
          </cell>
          <cell r="M6" t="str">
            <v>Not Applicable</v>
          </cell>
          <cell r="N6" t="str">
            <v>M14 - PM MARINE</v>
          </cell>
          <cell r="O6" t="str">
            <v>(NOT APPLICABLE)</v>
          </cell>
          <cell r="P6">
            <v>1355</v>
          </cell>
          <cell r="Q6">
            <v>1355</v>
          </cell>
        </row>
        <row r="7">
          <cell r="E7">
            <v>450101</v>
          </cell>
          <cell r="F7" t="str">
            <v>LIGHTHSE NTH MOLE PLNND/ROUT MTC [MARIN]</v>
          </cell>
          <cell r="G7" t="str">
            <v>4192 - LIGHTHOUSES</v>
          </cell>
          <cell r="H7" t="str">
            <v>456 - ASSET ADMINISTRATION</v>
          </cell>
          <cell r="I7" t="str">
            <v>Implemented</v>
          </cell>
          <cell r="J7">
            <v>34151</v>
          </cell>
          <cell r="L7" t="str">
            <v>91566 -NAV AIDS DIRECT - LIGHTHOUSE NTH MOLE</v>
          </cell>
          <cell r="M7" t="str">
            <v>Not Applicable</v>
          </cell>
          <cell r="N7" t="str">
            <v>M14 - PM MARINE</v>
          </cell>
          <cell r="O7" t="str">
            <v>(NOT APPLICABLE)</v>
          </cell>
          <cell r="P7">
            <v>1355</v>
          </cell>
          <cell r="Q7">
            <v>1355</v>
          </cell>
        </row>
        <row r="8">
          <cell r="E8">
            <v>450104</v>
          </cell>
          <cell r="F8" t="str">
            <v>LIGHTHSE WDMN PT PLNND/ROUT MTC [MARINE]</v>
          </cell>
          <cell r="G8" t="str">
            <v>4192 - LIGHTHOUSES</v>
          </cell>
          <cell r="H8" t="str">
            <v>456 - ASSET ADMINISTRATION</v>
          </cell>
          <cell r="I8" t="str">
            <v>Implemented</v>
          </cell>
          <cell r="J8">
            <v>34151</v>
          </cell>
          <cell r="L8" t="str">
            <v>91567 -NAV AIDS DIRECT - LIGHTHOUSE WOODMAN PT</v>
          </cell>
          <cell r="M8" t="str">
            <v>Not Applicable</v>
          </cell>
          <cell r="N8" t="str">
            <v>M14 - PM MARINE</v>
          </cell>
          <cell r="O8" t="str">
            <v>(NOT APPLICABLE)</v>
          </cell>
          <cell r="P8">
            <v>1806</v>
          </cell>
          <cell r="Q8">
            <v>1806</v>
          </cell>
        </row>
        <row r="9">
          <cell r="E9">
            <v>450106</v>
          </cell>
          <cell r="F9" t="str">
            <v>BUCKLAND PEL - FINANCIAL/OPERATIONAL/REV</v>
          </cell>
          <cell r="G9" t="str">
            <v>4196 - OTHER</v>
          </cell>
          <cell r="H9" t="str">
            <v>456 - ASSET ADMINISTRATION</v>
          </cell>
          <cell r="I9" t="str">
            <v>Implemented</v>
          </cell>
          <cell r="J9">
            <v>34151</v>
          </cell>
          <cell r="L9" t="str">
            <v>91569 -NAV AIDS DIRECT OTHER - BUCKLAND PEL</v>
          </cell>
          <cell r="M9" t="str">
            <v>Not Applicable</v>
          </cell>
          <cell r="N9" t="str">
            <v>M92 - SERV (FINANCIAL)</v>
          </cell>
          <cell r="O9" t="str">
            <v>(NOT APPLICABLE)</v>
          </cell>
          <cell r="P9">
            <v>0</v>
          </cell>
          <cell r="Q9">
            <v>0</v>
          </cell>
        </row>
        <row r="10">
          <cell r="E10">
            <v>450107</v>
          </cell>
          <cell r="F10" t="str">
            <v>BUCKLAND PEL PLNND/ROUT MAINT. [MARINE]</v>
          </cell>
          <cell r="G10" t="str">
            <v>4196 - OTHER</v>
          </cell>
          <cell r="H10" t="str">
            <v>456 - ASSET ADMINISTRATION</v>
          </cell>
          <cell r="I10" t="str">
            <v>Implemented</v>
          </cell>
          <cell r="J10">
            <v>34151</v>
          </cell>
          <cell r="L10" t="str">
            <v>91569 -NAV AIDS DIRECT OTHER - BUCKLAND PEL</v>
          </cell>
          <cell r="M10" t="str">
            <v>Not Applicable</v>
          </cell>
          <cell r="N10" t="str">
            <v>M14 - PM MARINE</v>
          </cell>
          <cell r="O10" t="str">
            <v>(NOT APPLICABLE)</v>
          </cell>
          <cell r="P10">
            <v>1807</v>
          </cell>
          <cell r="Q10">
            <v>1807</v>
          </cell>
        </row>
        <row r="11">
          <cell r="E11">
            <v>450110</v>
          </cell>
          <cell r="F11" t="str">
            <v>JERVOISE PEL  PLNND/ROUT MTCE [MARINE]</v>
          </cell>
          <cell r="G11" t="str">
            <v>4196 - OTHER</v>
          </cell>
          <cell r="H11" t="str">
            <v>456 - ASSET ADMINISTRATION</v>
          </cell>
          <cell r="I11" t="str">
            <v>Implemented</v>
          </cell>
          <cell r="J11">
            <v>34151</v>
          </cell>
          <cell r="L11" t="str">
            <v>91570 -NAV AIDS DIRECT OTHER - JERVOISE PEL</v>
          </cell>
          <cell r="M11" t="str">
            <v>Not Applicable</v>
          </cell>
          <cell r="N11" t="str">
            <v>M14 - PM MARINE</v>
          </cell>
          <cell r="O11" t="str">
            <v>(NOT APPLICABLE)</v>
          </cell>
          <cell r="P11">
            <v>1356</v>
          </cell>
          <cell r="Q11">
            <v>1356</v>
          </cell>
        </row>
        <row r="12">
          <cell r="E12">
            <v>450113</v>
          </cell>
          <cell r="F12" t="str">
            <v>IH LEAD - ENTRANCE PLNND/ROUT MTC [MARINE]</v>
          </cell>
          <cell r="G12" t="str">
            <v>4202 - LEAD</v>
          </cell>
          <cell r="H12" t="str">
            <v>456 - ASSET ADMINISTRATION</v>
          </cell>
          <cell r="I12" t="str">
            <v>Implemented</v>
          </cell>
          <cell r="J12">
            <v>34151</v>
          </cell>
          <cell r="L12" t="str">
            <v>91572 -NAV AIDS BEACONS I/H LEAD - ENTRANCE</v>
          </cell>
          <cell r="M12" t="str">
            <v>Not Applicable</v>
          </cell>
          <cell r="N12" t="str">
            <v>M14 - PM MARINE</v>
          </cell>
          <cell r="O12" t="str">
            <v>(NOT APPLICABLE)</v>
          </cell>
          <cell r="P12">
            <v>1356</v>
          </cell>
          <cell r="Q12">
            <v>1356</v>
          </cell>
        </row>
        <row r="13">
          <cell r="E13">
            <v>450116</v>
          </cell>
          <cell r="F13" t="str">
            <v>I/H OTHER - LIMIT PLNND/ROUT MTCE [MARINE]</v>
          </cell>
          <cell r="G13" t="str">
            <v>4204 - OTHER</v>
          </cell>
          <cell r="H13" t="str">
            <v>456 - ASSET ADMINISTRATION</v>
          </cell>
          <cell r="I13" t="str">
            <v>Implemented</v>
          </cell>
          <cell r="J13">
            <v>34151</v>
          </cell>
          <cell r="L13" t="str">
            <v>91574 -NAV AIDS BEACONS I/H OTHER - LIMIT</v>
          </cell>
          <cell r="M13" t="str">
            <v>Not Applicable</v>
          </cell>
          <cell r="N13" t="str">
            <v>M14 - PM MARINE</v>
          </cell>
          <cell r="O13" t="str">
            <v>(NOT APPLICABLE)</v>
          </cell>
          <cell r="P13">
            <v>2259</v>
          </cell>
          <cell r="Q13">
            <v>2259</v>
          </cell>
        </row>
        <row r="14">
          <cell r="E14">
            <v>450119</v>
          </cell>
          <cell r="F14" t="str">
            <v>BEACONS IH RAIL ROUS - ROUT MTCE</v>
          </cell>
          <cell r="G14" t="str">
            <v>4204 - OTHER</v>
          </cell>
          <cell r="H14" t="str">
            <v>456 - ASSET ADMINISTRATION</v>
          </cell>
          <cell r="I14" t="str">
            <v>Closed</v>
          </cell>
          <cell r="J14">
            <v>34151</v>
          </cell>
          <cell r="K14">
            <v>39629</v>
          </cell>
          <cell r="L14" t="str">
            <v>91575 -NAV AIDS BEACONS I/H OTHER - RAIL ROUS</v>
          </cell>
          <cell r="M14" t="str">
            <v>Not Applicable</v>
          </cell>
          <cell r="N14" t="str">
            <v>M14 - PM MARINE</v>
          </cell>
          <cell r="O14" t="str">
            <v>(NOT APPLICABLE)</v>
          </cell>
          <cell r="P14">
            <v>0</v>
          </cell>
          <cell r="Q14">
            <v>0</v>
          </cell>
        </row>
        <row r="15">
          <cell r="E15">
            <v>450122</v>
          </cell>
          <cell r="F15" t="str">
            <v>O/H LEAD S&amp;P TOWERS PLNND MTCE [MARINE]</v>
          </cell>
          <cell r="G15" t="str">
            <v>4206 - LEAD</v>
          </cell>
          <cell r="H15" t="str">
            <v>456 - ASSET ADMINISTRATION</v>
          </cell>
          <cell r="I15" t="str">
            <v>Implemented</v>
          </cell>
          <cell r="J15">
            <v>34151</v>
          </cell>
          <cell r="L15" t="str">
            <v>91577 -NAV AIDS BEACONS O/H LEAD - S&amp;P CHANNEL</v>
          </cell>
          <cell r="M15" t="str">
            <v>Not Applicable</v>
          </cell>
          <cell r="N15" t="str">
            <v>M14 - PM MARINE</v>
          </cell>
          <cell r="O15" t="str">
            <v>(NOT APPLICABLE)</v>
          </cell>
          <cell r="P15">
            <v>1356</v>
          </cell>
          <cell r="Q15">
            <v>1356</v>
          </cell>
        </row>
        <row r="16">
          <cell r="E16">
            <v>450125</v>
          </cell>
          <cell r="F16" t="str">
            <v>O/H LEAD CALISTA PLNND/ROUT MTCE [MARINE]</v>
          </cell>
          <cell r="G16" t="str">
            <v>4206 - LEAD</v>
          </cell>
          <cell r="H16" t="str">
            <v>456 - ASSET ADMINISTRATION</v>
          </cell>
          <cell r="I16" t="str">
            <v>Implemented</v>
          </cell>
          <cell r="J16">
            <v>34151</v>
          </cell>
          <cell r="L16" t="str">
            <v>91578 -NAV AIDS BEACONS O/H LEAD - CALISTA</v>
          </cell>
          <cell r="M16" t="str">
            <v>Not Applicable</v>
          </cell>
          <cell r="N16" t="str">
            <v>M14 - PM MARINE</v>
          </cell>
          <cell r="O16" t="str">
            <v>(NOT APPLICABLE)</v>
          </cell>
          <cell r="P16">
            <v>2259</v>
          </cell>
          <cell r="Q16">
            <v>2259</v>
          </cell>
        </row>
        <row r="17">
          <cell r="E17">
            <v>450134</v>
          </cell>
          <cell r="F17" t="str">
            <v>BEAC OH CHANNEL S&amp;P PLNND MTCE [MARINE]</v>
          </cell>
          <cell r="G17" t="str">
            <v>4210 - CHANNEL</v>
          </cell>
          <cell r="H17" t="str">
            <v>456 - ASSET ADMINISTRATION</v>
          </cell>
          <cell r="I17" t="str">
            <v>Implemented</v>
          </cell>
          <cell r="J17">
            <v>34151</v>
          </cell>
          <cell r="L17" t="str">
            <v>91582 -NAV AIDS BEACONS O/H CHANNEL - S&amp;P</v>
          </cell>
          <cell r="M17" t="str">
            <v>Not Applicable</v>
          </cell>
          <cell r="N17" t="str">
            <v>M14 - PM MARINE</v>
          </cell>
          <cell r="O17" t="str">
            <v>(NOT APPLICABLE)</v>
          </cell>
          <cell r="P17">
            <v>14008</v>
          </cell>
          <cell r="Q17">
            <v>14008</v>
          </cell>
        </row>
        <row r="18">
          <cell r="E18">
            <v>450137</v>
          </cell>
          <cell r="F18" t="str">
            <v>BEACONS OH CHANNEL STIRLING - ROUT MTCE</v>
          </cell>
          <cell r="G18" t="str">
            <v>4210 - CHANNEL</v>
          </cell>
          <cell r="H18" t="str">
            <v>456 - ASSET ADMINISTRATION</v>
          </cell>
          <cell r="I18" t="str">
            <v>Closed</v>
          </cell>
          <cell r="J18">
            <v>34151</v>
          </cell>
          <cell r="K18">
            <v>39658</v>
          </cell>
          <cell r="L18" t="str">
            <v>91584 -NAV AIDS BEACONS O/H CHANNEL - STIRLING</v>
          </cell>
          <cell r="M18" t="str">
            <v>Not Applicable</v>
          </cell>
          <cell r="N18" t="str">
            <v>M14 - PM MARINE</v>
          </cell>
          <cell r="O18" t="str">
            <v>(NOT APPLICABLE)</v>
          </cell>
          <cell r="P18">
            <v>0</v>
          </cell>
          <cell r="Q18">
            <v>0</v>
          </cell>
        </row>
        <row r="19">
          <cell r="E19">
            <v>450140</v>
          </cell>
          <cell r="F19" t="str">
            <v>BEACONS OH CHANNEL CALISTA - ROUT MTCE</v>
          </cell>
          <cell r="G19" t="str">
            <v>4210 - CHANNEL</v>
          </cell>
          <cell r="H19" t="str">
            <v>456 - ASSET ADMINISTRATION</v>
          </cell>
          <cell r="I19" t="str">
            <v>Closed</v>
          </cell>
          <cell r="J19">
            <v>34151</v>
          </cell>
          <cell r="K19">
            <v>39658</v>
          </cell>
          <cell r="L19" t="str">
            <v>91585 -NAV AIDS BEACONS O/H CHANNEL - CALISTA</v>
          </cell>
          <cell r="M19" t="str">
            <v>Not Applicable</v>
          </cell>
          <cell r="N19" t="str">
            <v>M14 - PM MARINE</v>
          </cell>
          <cell r="O19" t="str">
            <v>(NOT APPLICABLE)</v>
          </cell>
          <cell r="P19">
            <v>0</v>
          </cell>
          <cell r="Q19">
            <v>0</v>
          </cell>
        </row>
        <row r="20">
          <cell r="E20">
            <v>450149</v>
          </cell>
          <cell r="F20" t="str">
            <v>BEACONS OH CHANNEL JERVOISE - ROUT MTCE</v>
          </cell>
          <cell r="G20" t="str">
            <v>4210 - CHANNEL</v>
          </cell>
          <cell r="H20" t="str">
            <v>456 - ASSET ADMINISTRATION</v>
          </cell>
          <cell r="I20" t="str">
            <v>Closed</v>
          </cell>
          <cell r="J20">
            <v>34516</v>
          </cell>
          <cell r="K20">
            <v>39652</v>
          </cell>
          <cell r="L20" t="str">
            <v>91588 -NAV AIDS BEACONS O/H CHANNEL - JERVOISE</v>
          </cell>
          <cell r="M20" t="str">
            <v>Not Applicable</v>
          </cell>
          <cell r="N20" t="str">
            <v>M14 - PM MARINE</v>
          </cell>
          <cell r="O20" t="str">
            <v>(NOT APPLICABLE)</v>
          </cell>
          <cell r="P20">
            <v>0</v>
          </cell>
          <cell r="Q20">
            <v>0</v>
          </cell>
        </row>
        <row r="21">
          <cell r="E21">
            <v>450152</v>
          </cell>
          <cell r="F21" t="str">
            <v>BEACONS OH CHANNEL WOODMAN - ROUT MTCE</v>
          </cell>
          <cell r="G21" t="str">
            <v>4210 - CHANNEL</v>
          </cell>
          <cell r="H21" t="str">
            <v>456 - ASSET ADMINISTRATION</v>
          </cell>
          <cell r="I21" t="str">
            <v>Closed</v>
          </cell>
          <cell r="J21">
            <v>34151</v>
          </cell>
          <cell r="K21">
            <v>39652</v>
          </cell>
          <cell r="L21" t="str">
            <v>91589 -NAV AIDS BEACONS O/H CHANNEL - WOODMAN PT</v>
          </cell>
          <cell r="M21" t="str">
            <v>Not Applicable</v>
          </cell>
          <cell r="N21" t="str">
            <v>M14 - PM MARINE</v>
          </cell>
          <cell r="O21" t="str">
            <v>(NOT APPLICABLE)</v>
          </cell>
          <cell r="P21">
            <v>0</v>
          </cell>
          <cell r="Q21">
            <v>0</v>
          </cell>
        </row>
        <row r="22">
          <cell r="E22">
            <v>450158</v>
          </cell>
          <cell r="F22" t="str">
            <v>BUOYS OH CHANNEL S&amp;P - ROUT MTCE</v>
          </cell>
          <cell r="G22" t="str">
            <v>4218 - CHANNEL</v>
          </cell>
          <cell r="H22" t="str">
            <v>456 - ASSET ADMINISTRATION</v>
          </cell>
          <cell r="I22" t="str">
            <v>Closed</v>
          </cell>
          <cell r="J22">
            <v>34151</v>
          </cell>
          <cell r="K22">
            <v>40451</v>
          </cell>
          <cell r="L22" t="str">
            <v>91596 -NAV AIDS BUOYS O/H CHANNNEL - S&amp;P</v>
          </cell>
          <cell r="M22" t="str">
            <v>Not Applicable</v>
          </cell>
          <cell r="N22" t="str">
            <v>M14 - PM MARINE</v>
          </cell>
          <cell r="O22" t="str">
            <v>(NOT APPLICABLE)</v>
          </cell>
          <cell r="P22">
            <v>0</v>
          </cell>
          <cell r="Q22">
            <v>0</v>
          </cell>
        </row>
        <row r="23">
          <cell r="E23">
            <v>450161</v>
          </cell>
          <cell r="F23" t="str">
            <v>BUOYS OH CHANNEL STIRLING - ROUT MTCE</v>
          </cell>
          <cell r="G23" t="str">
            <v>4218 - CHANNEL</v>
          </cell>
          <cell r="H23" t="str">
            <v>456 - ASSET ADMINISTRATION</v>
          </cell>
          <cell r="I23" t="str">
            <v>Closed</v>
          </cell>
          <cell r="J23">
            <v>34151</v>
          </cell>
          <cell r="K23">
            <v>40360</v>
          </cell>
          <cell r="L23" t="str">
            <v>91597 -NAV AIDS BUOYS O/H CHANNEL - STIRLING</v>
          </cell>
          <cell r="M23" t="str">
            <v>Not Applicable</v>
          </cell>
          <cell r="N23" t="str">
            <v>M14 - PM MARINE</v>
          </cell>
          <cell r="O23" t="str">
            <v>(NOT APPLICABLE)</v>
          </cell>
          <cell r="P23">
            <v>0</v>
          </cell>
          <cell r="Q23">
            <v>0</v>
          </cell>
        </row>
        <row r="24">
          <cell r="E24">
            <v>450164</v>
          </cell>
          <cell r="F24" t="str">
            <v>BUOYS OH CHANNEL CALISTA - ROUT MTCE</v>
          </cell>
          <cell r="G24" t="str">
            <v>4218 - CHANNEL</v>
          </cell>
          <cell r="H24" t="str">
            <v>456 - ASSET ADMINISTRATION</v>
          </cell>
          <cell r="I24" t="str">
            <v>Closed</v>
          </cell>
          <cell r="J24">
            <v>34151</v>
          </cell>
          <cell r="K24">
            <v>39658</v>
          </cell>
          <cell r="L24" t="str">
            <v>91598 -NAV AIDS BUOYS O/H CHANNEL - CALISTA</v>
          </cell>
          <cell r="M24" t="str">
            <v>Not Applicable</v>
          </cell>
          <cell r="N24" t="str">
            <v>M14 - PM MARINE</v>
          </cell>
          <cell r="O24" t="str">
            <v>(NOT APPLICABLE)</v>
          </cell>
          <cell r="P24">
            <v>0</v>
          </cell>
          <cell r="Q24">
            <v>0</v>
          </cell>
        </row>
        <row r="25">
          <cell r="E25">
            <v>450170</v>
          </cell>
          <cell r="F25" t="str">
            <v>BUOYS OH CHNL FAIRWAY PLNND MAINT [MARIN</v>
          </cell>
          <cell r="G25" t="str">
            <v>4218 - CHANNEL</v>
          </cell>
          <cell r="H25" t="str">
            <v>456 - ASSET ADMINISTRATION</v>
          </cell>
          <cell r="I25" t="str">
            <v>Implemented</v>
          </cell>
          <cell r="J25">
            <v>34151</v>
          </cell>
          <cell r="L25" t="str">
            <v>91600 -NAV AIDS BUOYS O/H CHANNEL - FAIRWAY</v>
          </cell>
          <cell r="M25" t="str">
            <v>Not Applicable</v>
          </cell>
          <cell r="N25" t="str">
            <v>M14 - PM MARINE</v>
          </cell>
          <cell r="O25" t="str">
            <v>(NOT APPLICABLE)</v>
          </cell>
          <cell r="P25">
            <v>0</v>
          </cell>
          <cell r="Q25">
            <v>0</v>
          </cell>
        </row>
        <row r="26">
          <cell r="E26">
            <v>450173</v>
          </cell>
          <cell r="F26" t="str">
            <v>OH CHANNEL DEEPWATER PLNND MTCE [MARINE]</v>
          </cell>
          <cell r="G26" t="str">
            <v>4218 - CHANNEL</v>
          </cell>
          <cell r="H26" t="str">
            <v>456 - ASSET ADMINISTRATION</v>
          </cell>
          <cell r="I26" t="str">
            <v>Implemented</v>
          </cell>
          <cell r="J26">
            <v>34151</v>
          </cell>
          <cell r="L26" t="str">
            <v>91601 -NAV AIDS BUOYS O/H CHANNEL - DEEPWATER</v>
          </cell>
          <cell r="M26" t="str">
            <v>Not Applicable</v>
          </cell>
          <cell r="N26" t="str">
            <v>M14 - PM MARINE</v>
          </cell>
          <cell r="O26" t="str">
            <v>(NOT APPLICABLE)</v>
          </cell>
          <cell r="P26">
            <v>0</v>
          </cell>
          <cell r="Q26">
            <v>0</v>
          </cell>
        </row>
        <row r="27">
          <cell r="E27">
            <v>450176</v>
          </cell>
          <cell r="F27" t="str">
            <v>IH ENTRANCE PLNND/ROUT MAINT [MARINE]</v>
          </cell>
          <cell r="G27" t="str">
            <v>4218 - CHANNEL</v>
          </cell>
          <cell r="H27" t="str">
            <v>456 - ASSET ADMINISTRATION</v>
          </cell>
          <cell r="I27" t="str">
            <v>Closed</v>
          </cell>
          <cell r="J27">
            <v>34151</v>
          </cell>
          <cell r="K27">
            <v>39629</v>
          </cell>
          <cell r="L27" t="str">
            <v>91602 -NAV AIDS BUOYS O/H CHANNEL - I/H ENTRY</v>
          </cell>
          <cell r="M27" t="str">
            <v>Not Applicable</v>
          </cell>
          <cell r="N27" t="str">
            <v>M14 - PM MARINE</v>
          </cell>
          <cell r="O27" t="str">
            <v>(NOT APPLICABLE)</v>
          </cell>
          <cell r="P27">
            <v>0</v>
          </cell>
          <cell r="Q27">
            <v>0</v>
          </cell>
        </row>
        <row r="28">
          <cell r="E28">
            <v>450179</v>
          </cell>
          <cell r="F28" t="str">
            <v>BUOYS OH HAZARD - ROUT MTCE</v>
          </cell>
          <cell r="G28" t="str">
            <v>4222 - HAZARD</v>
          </cell>
          <cell r="H28" t="str">
            <v>456 - ASSET ADMINISTRATION</v>
          </cell>
          <cell r="I28" t="str">
            <v>Closed</v>
          </cell>
          <cell r="J28">
            <v>34151</v>
          </cell>
          <cell r="K28">
            <v>38898</v>
          </cell>
          <cell r="L28" t="str">
            <v>91605 -NAV AIDS BUOYS O/H HAZARD</v>
          </cell>
          <cell r="M28" t="str">
            <v>Not Applicable</v>
          </cell>
          <cell r="N28" t="str">
            <v>M14 - PM MARINE</v>
          </cell>
          <cell r="O28" t="str">
            <v>(NOT APPLICABLE)</v>
          </cell>
          <cell r="P28">
            <v>0</v>
          </cell>
          <cell r="Q28">
            <v>0</v>
          </cell>
        </row>
        <row r="29">
          <cell r="E29">
            <v>450189</v>
          </cell>
          <cell r="F29" t="str">
            <v>SOUTH MOLE PLNND/ ROUT MTCE [CIVIL]</v>
          </cell>
          <cell r="G29" t="str">
            <v>4226 - MOLES</v>
          </cell>
          <cell r="H29" t="str">
            <v>456 - ASSET ADMINISTRATION</v>
          </cell>
          <cell r="I29" t="str">
            <v>Implemented</v>
          </cell>
          <cell r="J29">
            <v>34151</v>
          </cell>
          <cell r="L29" t="str">
            <v>91613 -INTERFACE PROTECTIVE MOLES - STH MOLE</v>
          </cell>
          <cell r="M29" t="str">
            <v>Not Applicable</v>
          </cell>
          <cell r="N29" t="str">
            <v>M11 - PM CIVIL</v>
          </cell>
          <cell r="O29" t="str">
            <v>(NOT APPLICABLE)</v>
          </cell>
          <cell r="P29">
            <v>4609</v>
          </cell>
          <cell r="Q29">
            <v>4609</v>
          </cell>
        </row>
        <row r="30">
          <cell r="E30">
            <v>450192</v>
          </cell>
          <cell r="F30" t="str">
            <v>NORTH MOLE PLNND/ROUT MTCE [CIVIL]</v>
          </cell>
          <cell r="G30" t="str">
            <v>4226 - MOLES</v>
          </cell>
          <cell r="H30" t="str">
            <v>456 - ASSET ADMINISTRATION</v>
          </cell>
          <cell r="I30" t="str">
            <v>Implemented</v>
          </cell>
          <cell r="J30">
            <v>34151</v>
          </cell>
          <cell r="L30" t="str">
            <v>91614 -INTERFACE PROTECTIVE MOLES - NTH MOLE</v>
          </cell>
          <cell r="M30" t="str">
            <v>Not Applicable</v>
          </cell>
          <cell r="N30" t="str">
            <v>M11 - PM CIVIL</v>
          </cell>
          <cell r="O30" t="str">
            <v>(NOT APPLICABLE)</v>
          </cell>
          <cell r="P30">
            <v>4609</v>
          </cell>
          <cell r="Q30">
            <v>4609</v>
          </cell>
        </row>
        <row r="31">
          <cell r="E31">
            <v>450195</v>
          </cell>
          <cell r="F31" t="str">
            <v>ROUS HEAD PLNND/ROUT MTCE [CIVIL]</v>
          </cell>
          <cell r="G31" t="str">
            <v>4232 - SEAWALLS</v>
          </cell>
          <cell r="H31" t="str">
            <v>456 - ASSET ADMINISTRATION</v>
          </cell>
          <cell r="I31" t="str">
            <v>Implemented</v>
          </cell>
          <cell r="J31">
            <v>34151</v>
          </cell>
          <cell r="L31" t="str">
            <v>91616 -INTERFACE PROTECT SEAWALLS - ROUS HEAD</v>
          </cell>
          <cell r="M31" t="str">
            <v>Not Applicable</v>
          </cell>
          <cell r="N31" t="str">
            <v>M11 - PM CIVIL</v>
          </cell>
          <cell r="O31" t="str">
            <v>(NOT APPLICABLE)</v>
          </cell>
          <cell r="P31">
            <v>2350</v>
          </cell>
          <cell r="Q31">
            <v>2350</v>
          </cell>
        </row>
        <row r="32">
          <cell r="E32">
            <v>450198</v>
          </cell>
          <cell r="F32" t="str">
            <v>RUDDERHAM DVE PLNND/ROUT MTCE [CIVIL]</v>
          </cell>
          <cell r="G32" t="str">
            <v>4232 - SEAWALLS</v>
          </cell>
          <cell r="H32" t="str">
            <v>456 - ASSET ADMINISTRATION</v>
          </cell>
          <cell r="I32" t="str">
            <v>Implemented</v>
          </cell>
          <cell r="J32">
            <v>34151</v>
          </cell>
          <cell r="L32" t="str">
            <v>91617 -INTERFACE PROTECT SEAWALLS - RUDDERHAM</v>
          </cell>
          <cell r="M32" t="str">
            <v>Not Applicable</v>
          </cell>
          <cell r="N32" t="str">
            <v>M11 - PM CIVIL</v>
          </cell>
          <cell r="O32" t="str">
            <v>(NOT APPLICABLE)</v>
          </cell>
          <cell r="P32">
            <v>4790</v>
          </cell>
          <cell r="Q32">
            <v>4790</v>
          </cell>
        </row>
        <row r="33">
          <cell r="E33">
            <v>450200</v>
          </cell>
          <cell r="F33" t="str">
            <v>BERTH A - REVENUE</v>
          </cell>
          <cell r="G33" t="str">
            <v>4236 - PUBLIC ACCESS</v>
          </cell>
          <cell r="H33" t="str">
            <v>456 - ASSET ADMINISTRATION</v>
          </cell>
          <cell r="I33" t="str">
            <v>Implemented</v>
          </cell>
          <cell r="J33">
            <v>34151</v>
          </cell>
          <cell r="L33" t="str">
            <v>91619 -INTERFACE BERTH A - PUBLIC ACCESS</v>
          </cell>
          <cell r="M33" t="str">
            <v>Not Applicable</v>
          </cell>
          <cell r="N33" t="str">
            <v>M92 - SERV (FINANCIAL)</v>
          </cell>
          <cell r="O33" t="str">
            <v>(NOT APPLICABLE)</v>
          </cell>
          <cell r="P33">
            <v>0</v>
          </cell>
          <cell r="Q33">
            <v>0</v>
          </cell>
        </row>
        <row r="34">
          <cell r="E34">
            <v>450202</v>
          </cell>
          <cell r="F34" t="str">
            <v>BERTH A  PLNND/ROUT MTCE [CIVIL]</v>
          </cell>
          <cell r="G34" t="str">
            <v>4236 - PUBLIC ACCESS</v>
          </cell>
          <cell r="H34" t="str">
            <v>456 - ASSET ADMINISTRATION</v>
          </cell>
          <cell r="I34" t="str">
            <v>Implemented</v>
          </cell>
          <cell r="J34">
            <v>34151</v>
          </cell>
          <cell r="L34" t="str">
            <v>91619 -INTERFACE BERTH A - PUBLIC ACCESS</v>
          </cell>
          <cell r="M34" t="str">
            <v>Not Applicable</v>
          </cell>
          <cell r="N34" t="str">
            <v>M11 - PM CIVIL</v>
          </cell>
          <cell r="O34" t="str">
            <v>(NOT APPLICABLE)</v>
          </cell>
          <cell r="P34">
            <v>20334</v>
          </cell>
          <cell r="Q34">
            <v>20334</v>
          </cell>
        </row>
        <row r="35">
          <cell r="E35">
            <v>450204</v>
          </cell>
          <cell r="F35" t="str">
            <v>BERTH A  PLNND/ROUT MTCE [ELECT]</v>
          </cell>
          <cell r="G35" t="str">
            <v>4236 - PUBLIC ACCESS</v>
          </cell>
          <cell r="H35" t="str">
            <v>456 - ASSET ADMINISTRATION</v>
          </cell>
          <cell r="I35" t="str">
            <v>Implemented</v>
          </cell>
          <cell r="J35">
            <v>34151</v>
          </cell>
          <cell r="L35" t="str">
            <v>91619 -INTERFACE BERTH A - PUBLIC ACCESS</v>
          </cell>
          <cell r="M35" t="str">
            <v>Not Applicable</v>
          </cell>
          <cell r="N35" t="str">
            <v>M13 - PM ELECTRICAL</v>
          </cell>
          <cell r="O35" t="str">
            <v>(NOT APPLICABLE)</v>
          </cell>
          <cell r="P35">
            <v>1446</v>
          </cell>
          <cell r="Q35">
            <v>1446</v>
          </cell>
        </row>
        <row r="36">
          <cell r="E36">
            <v>450206</v>
          </cell>
          <cell r="F36" t="str">
            <v>BERTH B - REVENUE</v>
          </cell>
          <cell r="G36" t="str">
            <v>4236 - PUBLIC ACCESS</v>
          </cell>
          <cell r="H36" t="str">
            <v>456 - ASSET ADMINISTRATION</v>
          </cell>
          <cell r="I36" t="str">
            <v>Implemented</v>
          </cell>
          <cell r="J36">
            <v>34151</v>
          </cell>
          <cell r="L36" t="str">
            <v>91620 -INTERFACE BERTH B - PUBLIC ACCESS</v>
          </cell>
          <cell r="M36" t="str">
            <v>Not Applicable</v>
          </cell>
          <cell r="N36" t="str">
            <v>M92 - SERV (FINANCIAL)</v>
          </cell>
          <cell r="O36" t="str">
            <v>(NOT APPLICABLE)</v>
          </cell>
          <cell r="P36">
            <v>0</v>
          </cell>
          <cell r="Q36">
            <v>0</v>
          </cell>
        </row>
        <row r="37">
          <cell r="E37">
            <v>450208</v>
          </cell>
          <cell r="F37" t="str">
            <v>BERTH B PLNND/ROUT MTCE [CIVIL]</v>
          </cell>
          <cell r="G37" t="str">
            <v>4236 - PUBLIC ACCESS</v>
          </cell>
          <cell r="H37" t="str">
            <v>456 - ASSET ADMINISTRATION</v>
          </cell>
          <cell r="I37" t="str">
            <v>Implemented</v>
          </cell>
          <cell r="J37">
            <v>34151</v>
          </cell>
          <cell r="L37" t="str">
            <v>91620 -INTERFACE BERTH B - PUBLIC ACCESS</v>
          </cell>
          <cell r="M37" t="str">
            <v>Not Applicable</v>
          </cell>
          <cell r="N37" t="str">
            <v>M11 - PM CIVIL</v>
          </cell>
          <cell r="O37" t="str">
            <v>(NOT APPLICABLE)</v>
          </cell>
          <cell r="P37">
            <v>10122</v>
          </cell>
          <cell r="Q37">
            <v>10122</v>
          </cell>
        </row>
        <row r="38">
          <cell r="E38">
            <v>450210</v>
          </cell>
          <cell r="F38" t="str">
            <v>BERTH B PLNND/ROUT MTCE [ELECT]</v>
          </cell>
          <cell r="G38" t="str">
            <v>4236 - PUBLIC ACCESS</v>
          </cell>
          <cell r="H38" t="str">
            <v>456 - ASSET ADMINISTRATION</v>
          </cell>
          <cell r="I38" t="str">
            <v>Implemented</v>
          </cell>
          <cell r="J38">
            <v>34151</v>
          </cell>
          <cell r="L38" t="str">
            <v>91620 -INTERFACE BERTH B - PUBLIC ACCESS</v>
          </cell>
          <cell r="M38" t="str">
            <v>Not Applicable</v>
          </cell>
          <cell r="N38" t="str">
            <v>M13 - PM ELECTRICAL</v>
          </cell>
          <cell r="O38" t="str">
            <v>(NOT APPLICABLE)</v>
          </cell>
          <cell r="P38">
            <v>2711</v>
          </cell>
          <cell r="Q38">
            <v>2711</v>
          </cell>
        </row>
        <row r="39">
          <cell r="E39">
            <v>450212</v>
          </cell>
          <cell r="F39" t="str">
            <v>BERTH C - REVENUE</v>
          </cell>
          <cell r="G39" t="str">
            <v>4242 - GENERAL CARGO</v>
          </cell>
          <cell r="H39" t="str">
            <v>456 - ASSET ADMINISTRATION</v>
          </cell>
          <cell r="I39" t="str">
            <v>Implemented</v>
          </cell>
          <cell r="J39">
            <v>34151</v>
          </cell>
          <cell r="L39" t="str">
            <v>91623 -INTERFACE BERTH C - GENERAL CARGO</v>
          </cell>
          <cell r="M39" t="str">
            <v>Not Applicable</v>
          </cell>
          <cell r="N39" t="str">
            <v>M92 - SERV (FINANCIAL)</v>
          </cell>
          <cell r="O39" t="str">
            <v>(NOT APPLICABLE)</v>
          </cell>
          <cell r="P39">
            <v>0</v>
          </cell>
          <cell r="Q39">
            <v>0</v>
          </cell>
        </row>
        <row r="40">
          <cell r="E40">
            <v>450214</v>
          </cell>
          <cell r="F40" t="str">
            <v>BERTH C - ROUT MTCE</v>
          </cell>
          <cell r="G40" t="str">
            <v>4242 - GENERAL CARGO</v>
          </cell>
          <cell r="H40" t="str">
            <v>456 - ASSET ADMINISTRATION</v>
          </cell>
          <cell r="I40" t="str">
            <v>Closed</v>
          </cell>
          <cell r="J40">
            <v>34151</v>
          </cell>
          <cell r="K40">
            <v>39629</v>
          </cell>
          <cell r="L40" t="str">
            <v>91623 -INTERFACE BERTH C - GENERAL CARGO</v>
          </cell>
          <cell r="M40" t="str">
            <v>Not Applicable</v>
          </cell>
          <cell r="N40" t="str">
            <v>M11 - PM CIVIL</v>
          </cell>
          <cell r="O40" t="str">
            <v>(NOT APPLICABLE)</v>
          </cell>
          <cell r="P40">
            <v>0</v>
          </cell>
          <cell r="Q40">
            <v>0</v>
          </cell>
        </row>
        <row r="41">
          <cell r="E41">
            <v>450218</v>
          </cell>
          <cell r="F41" t="str">
            <v>BERTH D - REVENUE</v>
          </cell>
          <cell r="G41" t="str">
            <v>4242 - GENERAL CARGO</v>
          </cell>
          <cell r="H41" t="str">
            <v>456 - ASSET ADMINISTRATION</v>
          </cell>
          <cell r="I41" t="str">
            <v>Implemented</v>
          </cell>
          <cell r="J41">
            <v>34151</v>
          </cell>
          <cell r="L41" t="str">
            <v>91624 -INTERFACE BERTH D - GENERAL CARGO</v>
          </cell>
          <cell r="M41" t="str">
            <v>Not Applicable</v>
          </cell>
          <cell r="N41" t="str">
            <v>M92 - SERV (FINANCIAL)</v>
          </cell>
          <cell r="O41" t="str">
            <v>(NOT APPLICABLE)</v>
          </cell>
          <cell r="P41">
            <v>0</v>
          </cell>
          <cell r="Q41">
            <v>0</v>
          </cell>
        </row>
        <row r="42">
          <cell r="E42">
            <v>450220</v>
          </cell>
          <cell r="F42" t="str">
            <v>BERTH D PLNND/ROUT MTCE [CIVIL]</v>
          </cell>
          <cell r="G42" t="str">
            <v>4242 - GENERAL CARGO</v>
          </cell>
          <cell r="H42" t="str">
            <v>456 - ASSET ADMINISTRATION</v>
          </cell>
          <cell r="I42" t="str">
            <v>Implemented</v>
          </cell>
          <cell r="J42">
            <v>34151</v>
          </cell>
          <cell r="L42" t="str">
            <v>91624 -INTERFACE BERTH D - GENERAL CARGO</v>
          </cell>
          <cell r="M42" t="str">
            <v>Not Applicable</v>
          </cell>
          <cell r="N42" t="str">
            <v>M11 - PM CIVIL</v>
          </cell>
          <cell r="O42" t="str">
            <v>(NOT APPLICABLE)</v>
          </cell>
          <cell r="P42">
            <v>20153</v>
          </cell>
          <cell r="Q42">
            <v>20153</v>
          </cell>
        </row>
        <row r="43">
          <cell r="E43">
            <v>450222</v>
          </cell>
          <cell r="F43" t="str">
            <v>BERTH D PLNND/ROUT MTCE [ELECT]</v>
          </cell>
          <cell r="G43" t="str">
            <v>4242 - GENERAL CARGO</v>
          </cell>
          <cell r="H43" t="str">
            <v>456 - ASSET ADMINISTRATION</v>
          </cell>
          <cell r="I43" t="str">
            <v>Implemented</v>
          </cell>
          <cell r="J43">
            <v>34151</v>
          </cell>
          <cell r="L43" t="str">
            <v>91624 -INTERFACE BERTH D - GENERAL CARGO</v>
          </cell>
          <cell r="M43" t="str">
            <v>Not Applicable</v>
          </cell>
          <cell r="N43" t="str">
            <v>M13 - PM ELECTRICAL</v>
          </cell>
          <cell r="O43" t="str">
            <v>(NOT APPLICABLE)</v>
          </cell>
          <cell r="P43">
            <v>1807</v>
          </cell>
          <cell r="Q43">
            <v>1807</v>
          </cell>
        </row>
        <row r="44">
          <cell r="E44">
            <v>450224</v>
          </cell>
          <cell r="F44" t="str">
            <v>BERTH E - REVENUE</v>
          </cell>
          <cell r="G44" t="str">
            <v>4242 - GENERAL CARGO</v>
          </cell>
          <cell r="H44" t="str">
            <v>456 - ASSET ADMINISTRATION</v>
          </cell>
          <cell r="I44" t="str">
            <v>Implemented</v>
          </cell>
          <cell r="J44">
            <v>34151</v>
          </cell>
          <cell r="L44" t="str">
            <v>91625 -INTERFACE BERTH E - GENERAL CARGO</v>
          </cell>
          <cell r="M44" t="str">
            <v>Not Applicable</v>
          </cell>
          <cell r="N44" t="str">
            <v>M92 - SERV (FINANCIAL)</v>
          </cell>
          <cell r="O44" t="str">
            <v>(NOT APPLICABLE)</v>
          </cell>
          <cell r="P44">
            <v>0</v>
          </cell>
          <cell r="Q44">
            <v>0</v>
          </cell>
        </row>
        <row r="45">
          <cell r="E45">
            <v>450226</v>
          </cell>
          <cell r="F45" t="str">
            <v>BERTH E PLNND/ROUT MTCE [CIVIL]</v>
          </cell>
          <cell r="G45" t="str">
            <v>4242 - GENERAL CARGO</v>
          </cell>
          <cell r="H45" t="str">
            <v>456 - ASSET ADMINISTRATION</v>
          </cell>
          <cell r="I45" t="str">
            <v>Implemented</v>
          </cell>
          <cell r="J45">
            <v>34151</v>
          </cell>
          <cell r="L45" t="str">
            <v>91625 -INTERFACE BERTH E - GENERAL CARGO</v>
          </cell>
          <cell r="M45" t="str">
            <v>Not Applicable</v>
          </cell>
          <cell r="N45" t="str">
            <v>M11 - PM CIVIL</v>
          </cell>
          <cell r="O45" t="str">
            <v>(NOT APPLICABLE)</v>
          </cell>
          <cell r="P45">
            <v>20153</v>
          </cell>
          <cell r="Q45">
            <v>20153</v>
          </cell>
        </row>
        <row r="46">
          <cell r="E46">
            <v>450228</v>
          </cell>
          <cell r="F46" t="str">
            <v>BERTH E PLNND/ROUT MTCE [ELECT]</v>
          </cell>
          <cell r="G46" t="str">
            <v>4242 - GENERAL CARGO</v>
          </cell>
          <cell r="H46" t="str">
            <v>456 - ASSET ADMINISTRATION</v>
          </cell>
          <cell r="I46" t="str">
            <v>Implemented</v>
          </cell>
          <cell r="J46">
            <v>34151</v>
          </cell>
          <cell r="L46" t="str">
            <v>91625 -INTERFACE BERTH E - GENERAL CARGO</v>
          </cell>
          <cell r="M46" t="str">
            <v>Not Applicable</v>
          </cell>
          <cell r="N46" t="str">
            <v>M13 - PM ELECTRICAL</v>
          </cell>
          <cell r="O46" t="str">
            <v>(NOT APPLICABLE)</v>
          </cell>
          <cell r="P46">
            <v>2169</v>
          </cell>
          <cell r="Q46">
            <v>2169</v>
          </cell>
        </row>
        <row r="47">
          <cell r="E47">
            <v>450230</v>
          </cell>
          <cell r="F47" t="str">
            <v>BERTH F - REVENUE</v>
          </cell>
          <cell r="G47" t="str">
            <v>4242 - GENERAL CARGO</v>
          </cell>
          <cell r="H47" t="str">
            <v>456 - ASSET ADMINISTRATION</v>
          </cell>
          <cell r="I47" t="str">
            <v>Implemented</v>
          </cell>
          <cell r="J47">
            <v>34151</v>
          </cell>
          <cell r="L47" t="str">
            <v>91626 -INTERFACE BERTH F - GENERAL CARGO</v>
          </cell>
          <cell r="M47" t="str">
            <v>Not Applicable</v>
          </cell>
          <cell r="N47" t="str">
            <v>M92 - SERV (FINANCIAL)</v>
          </cell>
          <cell r="O47" t="str">
            <v>(NOT APPLICABLE)</v>
          </cell>
          <cell r="P47">
            <v>0</v>
          </cell>
          <cell r="Q47">
            <v>0</v>
          </cell>
        </row>
        <row r="48">
          <cell r="E48">
            <v>450232</v>
          </cell>
          <cell r="F48" t="str">
            <v>BERTH F PLNND/ROUT MTCE [CIVIL]</v>
          </cell>
          <cell r="G48" t="str">
            <v>4242 - GENERAL CARGO</v>
          </cell>
          <cell r="H48" t="str">
            <v>456 - ASSET ADMINISTRATION</v>
          </cell>
          <cell r="I48" t="str">
            <v>Implemented</v>
          </cell>
          <cell r="J48">
            <v>34151</v>
          </cell>
          <cell r="L48" t="str">
            <v>91626 -INTERFACE BERTH F - GENERAL CARGO</v>
          </cell>
          <cell r="M48" t="str">
            <v>Not Applicable</v>
          </cell>
          <cell r="N48" t="str">
            <v>M11 - PM CIVIL</v>
          </cell>
          <cell r="O48" t="str">
            <v>(NOT APPLICABLE)</v>
          </cell>
          <cell r="P48">
            <v>687</v>
          </cell>
          <cell r="Q48">
            <v>687</v>
          </cell>
        </row>
        <row r="49">
          <cell r="E49">
            <v>450234</v>
          </cell>
          <cell r="F49" t="str">
            <v>BERTH F PLNND/ROUT MTCE [ELECT]</v>
          </cell>
          <cell r="G49" t="str">
            <v>4242 - GENERAL CARGO</v>
          </cell>
          <cell r="H49" t="str">
            <v>456 - ASSET ADMINISTRATION</v>
          </cell>
          <cell r="I49" t="str">
            <v>Implemented</v>
          </cell>
          <cell r="J49">
            <v>34151</v>
          </cell>
          <cell r="L49" t="str">
            <v>91626 -INTERFACE BERTH F - GENERAL CARGO</v>
          </cell>
          <cell r="M49" t="str">
            <v>Not Applicable</v>
          </cell>
          <cell r="N49" t="str">
            <v>M13 - PM ELECTRICAL</v>
          </cell>
          <cell r="O49" t="str">
            <v>(NOT APPLICABLE)</v>
          </cell>
          <cell r="P49">
            <v>3163</v>
          </cell>
          <cell r="Q49">
            <v>3163</v>
          </cell>
        </row>
        <row r="50">
          <cell r="E50">
            <v>450236</v>
          </cell>
          <cell r="F50" t="str">
            <v>BERTH G - REVENUE</v>
          </cell>
          <cell r="G50" t="str">
            <v>4242 - GENERAL CARGO</v>
          </cell>
          <cell r="H50" t="str">
            <v>456 - ASSET ADMINISTRATION</v>
          </cell>
          <cell r="I50" t="str">
            <v>Implemented</v>
          </cell>
          <cell r="J50">
            <v>34151</v>
          </cell>
          <cell r="L50" t="str">
            <v>91627 -INTERFACE BERTH G - GENERAL CARGO</v>
          </cell>
          <cell r="M50" t="str">
            <v>Not Applicable</v>
          </cell>
          <cell r="N50" t="str">
            <v>M92 - SERV (FINANCIAL)</v>
          </cell>
          <cell r="O50" t="str">
            <v>(NOT APPLICABLE)</v>
          </cell>
          <cell r="P50">
            <v>0</v>
          </cell>
          <cell r="Q50">
            <v>0</v>
          </cell>
        </row>
        <row r="51">
          <cell r="E51">
            <v>450237</v>
          </cell>
          <cell r="F51" t="str">
            <v>BERTH G - GENERAL CARGO - FIN/OP</v>
          </cell>
          <cell r="G51" t="str">
            <v>4242 - GENERAL CARGO</v>
          </cell>
          <cell r="H51" t="str">
            <v>456 - ASSET ADMINISTRATION</v>
          </cell>
          <cell r="I51" t="str">
            <v>Implemented</v>
          </cell>
          <cell r="J51">
            <v>34151</v>
          </cell>
          <cell r="L51" t="str">
            <v>91627 -INTERFACE BERTH G - GENERAL CARGO</v>
          </cell>
          <cell r="M51" t="str">
            <v>Not Applicable</v>
          </cell>
          <cell r="N51" t="str">
            <v>M92 - SERV (FINANCIAL)</v>
          </cell>
          <cell r="O51" t="str">
            <v>(NOT APPLICABLE)</v>
          </cell>
          <cell r="P51">
            <v>0</v>
          </cell>
          <cell r="Q51">
            <v>0</v>
          </cell>
        </row>
        <row r="52">
          <cell r="E52">
            <v>450238</v>
          </cell>
          <cell r="F52" t="str">
            <v>BERTH G  PLNND/ROUT MTCE [CIVIL]</v>
          </cell>
          <cell r="G52" t="str">
            <v>4242 - GENERAL CARGO</v>
          </cell>
          <cell r="H52" t="str">
            <v>456 - ASSET ADMINISTRATION</v>
          </cell>
          <cell r="I52" t="str">
            <v>Implemented</v>
          </cell>
          <cell r="J52">
            <v>34151</v>
          </cell>
          <cell r="L52" t="str">
            <v>91627 -INTERFACE BERTH G - GENERAL CARGO</v>
          </cell>
          <cell r="M52" t="str">
            <v>Not Applicable</v>
          </cell>
          <cell r="N52" t="str">
            <v>M11 - PM CIVIL</v>
          </cell>
          <cell r="O52" t="str">
            <v>(NOT APPLICABLE)</v>
          </cell>
          <cell r="P52">
            <v>6688</v>
          </cell>
          <cell r="Q52">
            <v>6688</v>
          </cell>
        </row>
        <row r="53">
          <cell r="E53">
            <v>450240</v>
          </cell>
          <cell r="F53" t="str">
            <v>BERTH G PLANNED/ROUTINE MTCE [ELECT]</v>
          </cell>
          <cell r="G53" t="str">
            <v>4242 - GENERAL CARGO</v>
          </cell>
          <cell r="H53" t="str">
            <v>456 - ASSET ADMINISTRATION</v>
          </cell>
          <cell r="I53" t="str">
            <v>Implemented</v>
          </cell>
          <cell r="J53">
            <v>34151</v>
          </cell>
          <cell r="L53" t="str">
            <v>91627 -INTERFACE BERTH G - GENERAL CARGO</v>
          </cell>
          <cell r="M53" t="str">
            <v>Not Applicable</v>
          </cell>
          <cell r="N53" t="str">
            <v>M13 - PM ELECTRICAL</v>
          </cell>
          <cell r="O53" t="str">
            <v>(NOT APPLICABLE)</v>
          </cell>
          <cell r="P53">
            <v>1807</v>
          </cell>
          <cell r="Q53">
            <v>1807</v>
          </cell>
        </row>
        <row r="54">
          <cell r="E54">
            <v>450242</v>
          </cell>
          <cell r="F54" t="str">
            <v>BERTH H - REVENUE</v>
          </cell>
          <cell r="G54" t="str">
            <v>4242 - GENERAL CARGO</v>
          </cell>
          <cell r="H54" t="str">
            <v>456 - ASSET ADMINISTRATION</v>
          </cell>
          <cell r="I54" t="str">
            <v>Implemented</v>
          </cell>
          <cell r="J54">
            <v>34151</v>
          </cell>
          <cell r="L54" t="str">
            <v>91628 -INTERFACE BERTH H - GENERAL CARGO</v>
          </cell>
          <cell r="M54" t="str">
            <v>Not Applicable</v>
          </cell>
          <cell r="N54" t="str">
            <v>M92 - SERV (FINANCIAL)</v>
          </cell>
          <cell r="O54" t="str">
            <v>(NOT APPLICABLE)</v>
          </cell>
          <cell r="P54">
            <v>0</v>
          </cell>
          <cell r="Q54">
            <v>0</v>
          </cell>
        </row>
        <row r="55">
          <cell r="E55">
            <v>450244</v>
          </cell>
          <cell r="F55" t="str">
            <v>BERTH H PLANNED/ROUTINE MTCE [CIVIL]</v>
          </cell>
          <cell r="G55" t="str">
            <v>4242 - GENERAL CARGO</v>
          </cell>
          <cell r="H55" t="str">
            <v>456 - ASSET ADMINISTRATION</v>
          </cell>
          <cell r="I55" t="str">
            <v>Implemented</v>
          </cell>
          <cell r="J55">
            <v>34151</v>
          </cell>
          <cell r="L55" t="str">
            <v>91628 -INTERFACE BERTH H - GENERAL CARGO</v>
          </cell>
          <cell r="M55" t="str">
            <v>Not Applicable</v>
          </cell>
          <cell r="N55" t="str">
            <v>M11 - PM CIVIL</v>
          </cell>
          <cell r="O55" t="str">
            <v>(NOT APPLICABLE)</v>
          </cell>
          <cell r="P55">
            <v>10031</v>
          </cell>
          <cell r="Q55">
            <v>10031</v>
          </cell>
        </row>
        <row r="56">
          <cell r="E56">
            <v>450246</v>
          </cell>
          <cell r="F56" t="str">
            <v>BERTH H PLANNED/ROUTINE MTCE [ELECT]</v>
          </cell>
          <cell r="G56" t="str">
            <v>4242 - GENERAL CARGO</v>
          </cell>
          <cell r="H56" t="str">
            <v>456 - ASSET ADMINISTRATION</v>
          </cell>
          <cell r="I56" t="str">
            <v>Implemented</v>
          </cell>
          <cell r="J56">
            <v>34151</v>
          </cell>
          <cell r="L56" t="str">
            <v>91628 -INTERFACE BERTH H - GENERAL CARGO</v>
          </cell>
          <cell r="M56" t="str">
            <v>Not Applicable</v>
          </cell>
          <cell r="N56" t="str">
            <v>M13 - PM ELECTRICAL</v>
          </cell>
          <cell r="O56" t="str">
            <v>(NOT APPLICABLE)</v>
          </cell>
          <cell r="P56">
            <v>2711</v>
          </cell>
          <cell r="Q56">
            <v>2711</v>
          </cell>
        </row>
        <row r="57">
          <cell r="E57">
            <v>450248</v>
          </cell>
          <cell r="F57" t="str">
            <v>BERTH J - REVENUE</v>
          </cell>
          <cell r="G57" t="str">
            <v>4242 - GENERAL CARGO</v>
          </cell>
          <cell r="H57" t="str">
            <v>456 - ASSET ADMINISTRATION</v>
          </cell>
          <cell r="I57" t="str">
            <v>Implemented</v>
          </cell>
          <cell r="J57">
            <v>34151</v>
          </cell>
          <cell r="L57" t="str">
            <v>91629 -INTERFACE BERTH J - GENERAL CARGO</v>
          </cell>
          <cell r="M57" t="str">
            <v>Not Applicable</v>
          </cell>
          <cell r="N57" t="str">
            <v>M92 - SERV (FINANCIAL)</v>
          </cell>
          <cell r="O57" t="str">
            <v>(NOT APPLICABLE)</v>
          </cell>
          <cell r="P57">
            <v>0</v>
          </cell>
          <cell r="Q57">
            <v>0</v>
          </cell>
        </row>
        <row r="58">
          <cell r="E58">
            <v>450250</v>
          </cell>
          <cell r="F58" t="str">
            <v>BERTH J PLANNED/ROUTINE MTCE MTCE [CIVIL</v>
          </cell>
          <cell r="G58" t="str">
            <v>4242 - GENERAL CARGO</v>
          </cell>
          <cell r="H58" t="str">
            <v>456 - ASSET ADMINISTRATION</v>
          </cell>
          <cell r="I58" t="str">
            <v>Implemented</v>
          </cell>
          <cell r="J58">
            <v>34151</v>
          </cell>
          <cell r="L58" t="str">
            <v>91629 -INTERFACE BERTH J - GENERAL CARGO</v>
          </cell>
          <cell r="M58" t="str">
            <v>Not Applicable</v>
          </cell>
          <cell r="N58" t="str">
            <v>M11 - PM CIVIL</v>
          </cell>
          <cell r="O58" t="str">
            <v>(NOT APPLICABLE)</v>
          </cell>
          <cell r="P58">
            <v>5377</v>
          </cell>
          <cell r="Q58">
            <v>5377</v>
          </cell>
        </row>
        <row r="59">
          <cell r="E59">
            <v>450252</v>
          </cell>
          <cell r="F59" t="str">
            <v>BERTH J PLANNED/ROUT MTCE [ELECT]</v>
          </cell>
          <cell r="G59" t="str">
            <v>4242 - GENERAL CARGO</v>
          </cell>
          <cell r="H59" t="str">
            <v>456 - ASSET ADMINISTRATION</v>
          </cell>
          <cell r="I59" t="str">
            <v>Implemented</v>
          </cell>
          <cell r="J59">
            <v>34151</v>
          </cell>
          <cell r="L59" t="str">
            <v>91629 -INTERFACE BERTH J - GENERAL CARGO</v>
          </cell>
          <cell r="M59" t="str">
            <v>Not Applicable</v>
          </cell>
          <cell r="N59" t="str">
            <v>M13 - PM ELECTRICAL</v>
          </cell>
          <cell r="O59" t="str">
            <v>(NOT APPLICABLE)</v>
          </cell>
          <cell r="P59">
            <v>2711</v>
          </cell>
          <cell r="Q59">
            <v>2711</v>
          </cell>
        </row>
        <row r="60">
          <cell r="E60">
            <v>450253</v>
          </cell>
          <cell r="F60" t="str">
            <v>SMALL CRAFT PENS - REVENUE</v>
          </cell>
          <cell r="G60" t="str">
            <v>4246 - OTHER</v>
          </cell>
          <cell r="H60" t="str">
            <v>456 - ASSET ADMINISTRATION</v>
          </cell>
          <cell r="I60" t="str">
            <v>Implemented</v>
          </cell>
          <cell r="J60">
            <v>34151</v>
          </cell>
          <cell r="L60" t="str">
            <v>91632 -INTERFACE BERTH OTHER - SMALL CRAFT PENS</v>
          </cell>
          <cell r="M60" t="str">
            <v>Not Applicable</v>
          </cell>
          <cell r="N60" t="str">
            <v>M92 - SERV (FINANCIAL)</v>
          </cell>
          <cell r="O60" t="str">
            <v>(NOT APPLICABLE)</v>
          </cell>
          <cell r="P60">
            <v>0</v>
          </cell>
          <cell r="Q60">
            <v>0</v>
          </cell>
        </row>
        <row r="61">
          <cell r="E61">
            <v>450255</v>
          </cell>
          <cell r="F61" t="str">
            <v>SCP PLANNED/ROUTINE MAINTENANCE [CIVIL]</v>
          </cell>
          <cell r="G61" t="str">
            <v>4246 - OTHER</v>
          </cell>
          <cell r="H61" t="str">
            <v>456 - ASSET ADMINISTRATION</v>
          </cell>
          <cell r="I61" t="str">
            <v>Implemented</v>
          </cell>
          <cell r="J61">
            <v>34516</v>
          </cell>
          <cell r="L61" t="str">
            <v>91632 -INTERFACE BERTH OTHER - SMALL CRAFT PENS</v>
          </cell>
          <cell r="M61" t="str">
            <v>Not Applicable</v>
          </cell>
          <cell r="N61" t="str">
            <v>M11 - PM CIVIL</v>
          </cell>
          <cell r="O61" t="str">
            <v>(NOT APPLICABLE)</v>
          </cell>
          <cell r="P61">
            <v>10031</v>
          </cell>
          <cell r="Q61">
            <v>10031</v>
          </cell>
        </row>
        <row r="62">
          <cell r="E62">
            <v>450259</v>
          </cell>
          <cell r="F62" t="str">
            <v>CORKHILL LANDING PLNND/ROUT MTCE [CIVIL]</v>
          </cell>
          <cell r="G62" t="str">
            <v>4246 - OTHER</v>
          </cell>
          <cell r="H62" t="str">
            <v>456 - ASSET ADMINISTRATION</v>
          </cell>
          <cell r="I62" t="str">
            <v>Implemented</v>
          </cell>
          <cell r="J62">
            <v>34516</v>
          </cell>
          <cell r="L62" t="str">
            <v>91633 -INTERFACE BERTH OTHER - CORKHILL LANDING</v>
          </cell>
          <cell r="M62" t="str">
            <v>Not Applicable</v>
          </cell>
          <cell r="N62" t="str">
            <v>M11 - PM CIVIL</v>
          </cell>
          <cell r="O62" t="str">
            <v>(NOT APPLICABLE)</v>
          </cell>
          <cell r="P62">
            <v>768</v>
          </cell>
          <cell r="Q62">
            <v>768</v>
          </cell>
        </row>
        <row r="63">
          <cell r="E63">
            <v>450263</v>
          </cell>
          <cell r="F63" t="str">
            <v>BERTH FORREST LANDING - ROUT MTCE</v>
          </cell>
          <cell r="G63" t="str">
            <v>4246 - OTHER</v>
          </cell>
          <cell r="H63" t="str">
            <v>456 - ASSET ADMINISTRATION</v>
          </cell>
          <cell r="I63" t="str">
            <v>Implemented</v>
          </cell>
          <cell r="J63">
            <v>34151</v>
          </cell>
          <cell r="L63" t="str">
            <v>91634 -INTERFACE BERTH OTHER - FORREST LANDING</v>
          </cell>
          <cell r="M63" t="str">
            <v>Not Applicable</v>
          </cell>
          <cell r="N63" t="str">
            <v>M11 - PM CIVIL</v>
          </cell>
          <cell r="O63" t="str">
            <v>(NOT APPLICABLE)</v>
          </cell>
          <cell r="P63">
            <v>0</v>
          </cell>
          <cell r="Q63">
            <v>0</v>
          </cell>
        </row>
        <row r="64">
          <cell r="E64">
            <v>450265</v>
          </cell>
          <cell r="F64" t="str">
            <v>REVENUE</v>
          </cell>
          <cell r="G64" t="str">
            <v>4252 - GENERAL CARGO</v>
          </cell>
          <cell r="H64" t="str">
            <v>456 - ASSET ADMINISTRATION</v>
          </cell>
          <cell r="I64" t="str">
            <v>Implemented</v>
          </cell>
          <cell r="J64">
            <v>34151</v>
          </cell>
          <cell r="L64" t="str">
            <v>91638 -INTERFACE BERTH 1 - GENERAL CARGO</v>
          </cell>
          <cell r="M64" t="str">
            <v>Not Applicable</v>
          </cell>
          <cell r="N64" t="str">
            <v>M92 - SERV (FINANCIAL)</v>
          </cell>
          <cell r="O64" t="str">
            <v>(NOT APPLICABLE)</v>
          </cell>
          <cell r="P64">
            <v>0</v>
          </cell>
          <cell r="Q64">
            <v>0</v>
          </cell>
        </row>
        <row r="65">
          <cell r="E65">
            <v>450267</v>
          </cell>
          <cell r="F65" t="str">
            <v>BERTH 1 PLANNED/ROUTINE MTCE [CIVIL]</v>
          </cell>
          <cell r="G65" t="str">
            <v>4252 - GENERAL CARGO</v>
          </cell>
          <cell r="H65" t="str">
            <v>456 - ASSET ADMINISTRATION</v>
          </cell>
          <cell r="I65" t="str">
            <v>Implemented</v>
          </cell>
          <cell r="J65">
            <v>34151</v>
          </cell>
          <cell r="L65" t="str">
            <v>91638 -INTERFACE BERTH 1 - GENERAL CARGO</v>
          </cell>
          <cell r="M65" t="str">
            <v>Not Applicable</v>
          </cell>
          <cell r="N65" t="str">
            <v>M11 - PM CIVIL</v>
          </cell>
          <cell r="O65" t="str">
            <v>(NOT APPLICABLE)</v>
          </cell>
          <cell r="P65">
            <v>23045</v>
          </cell>
          <cell r="Q65">
            <v>23045</v>
          </cell>
        </row>
        <row r="66">
          <cell r="E66">
            <v>450269</v>
          </cell>
          <cell r="F66" t="str">
            <v>BERTH 1 PLANNED/ROUTINE MTCE [ELECT]</v>
          </cell>
          <cell r="G66" t="str">
            <v>4252 - GENERAL CARGO</v>
          </cell>
          <cell r="H66" t="str">
            <v>456 - ASSET ADMINISTRATION</v>
          </cell>
          <cell r="I66" t="str">
            <v>Implemented</v>
          </cell>
          <cell r="J66">
            <v>34151</v>
          </cell>
          <cell r="L66" t="str">
            <v>91638 -INTERFACE BERTH 1 - GENERAL CARGO</v>
          </cell>
          <cell r="M66" t="str">
            <v>Not Applicable</v>
          </cell>
          <cell r="N66" t="str">
            <v>M13 - PM ELECTRICAL</v>
          </cell>
          <cell r="O66" t="str">
            <v>(NOT APPLICABLE)</v>
          </cell>
          <cell r="P66">
            <v>5422</v>
          </cell>
          <cell r="Q66">
            <v>5422</v>
          </cell>
        </row>
        <row r="67">
          <cell r="E67">
            <v>450271</v>
          </cell>
          <cell r="F67" t="str">
            <v>REVENUE</v>
          </cell>
          <cell r="G67" t="str">
            <v>4252 - GENERAL CARGO</v>
          </cell>
          <cell r="H67" t="str">
            <v>456 - ASSET ADMINISTRATION</v>
          </cell>
          <cell r="I67" t="str">
            <v>Implemented</v>
          </cell>
          <cell r="J67">
            <v>34151</v>
          </cell>
          <cell r="L67" t="str">
            <v>91639 -INTERFACE BERTH 2 - GENERAL CARGO</v>
          </cell>
          <cell r="M67" t="str">
            <v>Not Applicable</v>
          </cell>
          <cell r="N67" t="str">
            <v>M92 - SERV (FINANCIAL)</v>
          </cell>
          <cell r="O67" t="str">
            <v>(NOT APPLICABLE)</v>
          </cell>
          <cell r="P67">
            <v>0</v>
          </cell>
          <cell r="Q67">
            <v>0</v>
          </cell>
        </row>
        <row r="68">
          <cell r="E68">
            <v>450273</v>
          </cell>
          <cell r="F68" t="str">
            <v>BERTH 2  PLANNED/ROUTINE MTCE [CIVIL]</v>
          </cell>
          <cell r="G68" t="str">
            <v>4252 - GENERAL CARGO</v>
          </cell>
          <cell r="H68" t="str">
            <v>456 - ASSET ADMINISTRATION</v>
          </cell>
          <cell r="I68" t="str">
            <v>Implemented</v>
          </cell>
          <cell r="J68">
            <v>34151</v>
          </cell>
          <cell r="L68" t="str">
            <v>91639 -INTERFACE BERTH 2 - GENERAL CARGO</v>
          </cell>
          <cell r="M68" t="str">
            <v>Not Applicable</v>
          </cell>
          <cell r="N68" t="str">
            <v>M11 - PM CIVIL</v>
          </cell>
          <cell r="O68" t="str">
            <v>(NOT APPLICABLE)</v>
          </cell>
          <cell r="P68">
            <v>11929</v>
          </cell>
          <cell r="Q68">
            <v>11929</v>
          </cell>
        </row>
        <row r="69">
          <cell r="E69">
            <v>450275</v>
          </cell>
          <cell r="F69" t="str">
            <v>BERTH 2 PLANNED/ROUTINE MTCE [ELECT]</v>
          </cell>
          <cell r="G69" t="str">
            <v>4252 - GENERAL CARGO</v>
          </cell>
          <cell r="H69" t="str">
            <v>456 - ASSET ADMINISTRATION</v>
          </cell>
          <cell r="I69" t="str">
            <v>Implemented</v>
          </cell>
          <cell r="J69">
            <v>34151</v>
          </cell>
          <cell r="L69" t="str">
            <v>91639 -INTERFACE BERTH 2 - GENERAL CARGO</v>
          </cell>
          <cell r="M69" t="str">
            <v>Not Applicable</v>
          </cell>
          <cell r="N69" t="str">
            <v>M13 - PM ELECTRICAL</v>
          </cell>
          <cell r="O69" t="str">
            <v>(NOT APPLICABLE)</v>
          </cell>
          <cell r="P69">
            <v>9037</v>
          </cell>
          <cell r="Q69">
            <v>9037</v>
          </cell>
        </row>
        <row r="70">
          <cell r="E70">
            <v>450283</v>
          </cell>
          <cell r="F70" t="str">
            <v>REVENUE</v>
          </cell>
          <cell r="G70" t="str">
            <v>4252 - GENERAL CARGO</v>
          </cell>
          <cell r="H70" t="str">
            <v>456 - ASSET ADMINISTRATION</v>
          </cell>
          <cell r="I70" t="str">
            <v>Implemented</v>
          </cell>
          <cell r="J70">
            <v>34151</v>
          </cell>
          <cell r="L70" t="str">
            <v>91641 -INTERFACE BERTH 10 - GENERAL CARGO</v>
          </cell>
          <cell r="M70" t="str">
            <v>Not Applicable</v>
          </cell>
          <cell r="N70" t="str">
            <v>M92 - SERV (FINANCIAL)</v>
          </cell>
          <cell r="O70" t="str">
            <v>(NOT APPLICABLE)</v>
          </cell>
          <cell r="P70">
            <v>0</v>
          </cell>
          <cell r="Q70">
            <v>0</v>
          </cell>
        </row>
        <row r="71">
          <cell r="E71">
            <v>450285</v>
          </cell>
          <cell r="F71" t="str">
            <v>BERTH 10 PLANNED/ROUTINE MTCE [CIVIL]</v>
          </cell>
          <cell r="G71" t="str">
            <v>4252 - GENERAL CARGO</v>
          </cell>
          <cell r="H71" t="str">
            <v>456 - ASSET ADMINISTRATION</v>
          </cell>
          <cell r="I71" t="str">
            <v>Implemented</v>
          </cell>
          <cell r="J71">
            <v>34151</v>
          </cell>
          <cell r="L71" t="str">
            <v>91641 -INTERFACE BERTH 10 - GENERAL CARGO</v>
          </cell>
          <cell r="M71" t="str">
            <v>Not Applicable</v>
          </cell>
          <cell r="N71" t="str">
            <v>M11 - PM CIVIL</v>
          </cell>
          <cell r="O71" t="str">
            <v>(NOT APPLICABLE)</v>
          </cell>
          <cell r="P71">
            <v>4790</v>
          </cell>
          <cell r="Q71">
            <v>4790</v>
          </cell>
        </row>
        <row r="72">
          <cell r="E72">
            <v>450287</v>
          </cell>
          <cell r="F72" t="str">
            <v>BERTH 10 - ELECT MTCE</v>
          </cell>
          <cell r="G72" t="str">
            <v>4252 - GENERAL CARGO</v>
          </cell>
          <cell r="H72" t="str">
            <v>456 - ASSET ADMINISTRATION</v>
          </cell>
          <cell r="I72" t="str">
            <v>Closed</v>
          </cell>
          <cell r="J72">
            <v>34151</v>
          </cell>
          <cell r="K72">
            <v>38898</v>
          </cell>
          <cell r="L72" t="str">
            <v>91641 -INTERFACE BERTH 10 - GENERAL CARGO</v>
          </cell>
          <cell r="M72" t="str">
            <v>Not Applicable</v>
          </cell>
          <cell r="N72" t="str">
            <v>M13 - PM ELECTRICAL</v>
          </cell>
          <cell r="O72" t="str">
            <v>(NOT APPLICABLE)</v>
          </cell>
          <cell r="P72">
            <v>0</v>
          </cell>
          <cell r="Q72">
            <v>0</v>
          </cell>
        </row>
        <row r="73">
          <cell r="E73">
            <v>450288</v>
          </cell>
          <cell r="F73" t="str">
            <v>BERTH 4 - REVENUE</v>
          </cell>
          <cell r="G73" t="str">
            <v>4256 - HEAVY DUTY</v>
          </cell>
          <cell r="H73" t="str">
            <v>456 - ASSET ADMINISTRATION</v>
          </cell>
          <cell r="I73" t="str">
            <v>Implemented</v>
          </cell>
          <cell r="J73">
            <v>34151</v>
          </cell>
          <cell r="L73" t="str">
            <v>91644 -INTERFACE BERTH 4 - HEAVY DUTY</v>
          </cell>
          <cell r="M73" t="str">
            <v>Not Applicable</v>
          </cell>
          <cell r="N73" t="str">
            <v>M92 - SERV (FINANCIAL)</v>
          </cell>
          <cell r="O73" t="str">
            <v>(NOT APPLICABLE)</v>
          </cell>
          <cell r="P73">
            <v>0</v>
          </cell>
          <cell r="Q73">
            <v>0</v>
          </cell>
        </row>
        <row r="74">
          <cell r="E74">
            <v>450290</v>
          </cell>
          <cell r="F74" t="str">
            <v>BERTH 4 PLANNED/ROUTINE MTCE [CIVIL]</v>
          </cell>
          <cell r="G74" t="str">
            <v>4256 - HEAVY DUTY</v>
          </cell>
          <cell r="H74" t="str">
            <v>456 - ASSET ADMINISTRATION</v>
          </cell>
          <cell r="I74" t="str">
            <v>Implemented</v>
          </cell>
          <cell r="J74">
            <v>34151</v>
          </cell>
          <cell r="L74" t="str">
            <v>91644 -INTERFACE BERTH 4 - HEAVY DUTY</v>
          </cell>
          <cell r="M74" t="str">
            <v>Not Applicable</v>
          </cell>
          <cell r="N74" t="str">
            <v>M11 - PM CIVIL</v>
          </cell>
          <cell r="O74" t="str">
            <v>(NOT APPLICABLE)</v>
          </cell>
          <cell r="P74">
            <v>20153</v>
          </cell>
          <cell r="Q74">
            <v>20153</v>
          </cell>
        </row>
        <row r="75">
          <cell r="E75">
            <v>450292</v>
          </cell>
          <cell r="F75" t="str">
            <v>BERTH 4 - ELECT MTCE</v>
          </cell>
          <cell r="G75" t="str">
            <v>4256 - HEAVY DUTY</v>
          </cell>
          <cell r="H75" t="str">
            <v>456 - ASSET ADMINISTRATION</v>
          </cell>
          <cell r="I75" t="str">
            <v>Closed</v>
          </cell>
          <cell r="J75">
            <v>34151</v>
          </cell>
          <cell r="K75">
            <v>38898</v>
          </cell>
          <cell r="L75" t="str">
            <v>91644 -INTERFACE BERTH 4 - HEAVY DUTY</v>
          </cell>
          <cell r="M75" t="str">
            <v>Not Applicable</v>
          </cell>
          <cell r="N75" t="str">
            <v>M13 - PM ELECTRICAL</v>
          </cell>
          <cell r="O75" t="str">
            <v>(NOT APPLICABLE)</v>
          </cell>
          <cell r="P75">
            <v>0</v>
          </cell>
          <cell r="Q75">
            <v>0</v>
          </cell>
        </row>
        <row r="76">
          <cell r="E76">
            <v>450293</v>
          </cell>
          <cell r="F76" t="str">
            <v>BERTH 5 - REVENUE</v>
          </cell>
          <cell r="G76" t="str">
            <v>4256 - HEAVY DUTY</v>
          </cell>
          <cell r="H76" t="str">
            <v>456 - ASSET ADMINISTRATION</v>
          </cell>
          <cell r="I76" t="str">
            <v>Implemented</v>
          </cell>
          <cell r="J76">
            <v>34151</v>
          </cell>
          <cell r="L76" t="str">
            <v>91645 -INTERFACE BERTH 5 - HEAVY DUTY</v>
          </cell>
          <cell r="M76" t="str">
            <v>Not Applicable</v>
          </cell>
          <cell r="N76" t="str">
            <v>M92 - SERV (FINANCIAL)</v>
          </cell>
          <cell r="O76" t="str">
            <v>(NOT APPLICABLE)</v>
          </cell>
          <cell r="P76">
            <v>0</v>
          </cell>
          <cell r="Q76">
            <v>0</v>
          </cell>
        </row>
        <row r="77">
          <cell r="E77">
            <v>450295</v>
          </cell>
          <cell r="F77" t="str">
            <v>BERTH 5 PLANNED/ROUTINE MTCE [CIVIL]</v>
          </cell>
          <cell r="G77" t="str">
            <v>4256 - HEAVY DUTY</v>
          </cell>
          <cell r="H77" t="str">
            <v>456 - ASSET ADMINISTRATION</v>
          </cell>
          <cell r="I77" t="str">
            <v>Implemented</v>
          </cell>
          <cell r="J77">
            <v>34151</v>
          </cell>
          <cell r="L77" t="str">
            <v>91645 -INTERFACE BERTH 5 - HEAVY DUTY</v>
          </cell>
          <cell r="M77" t="str">
            <v>Not Applicable</v>
          </cell>
          <cell r="N77" t="str">
            <v>M11 - PM CIVIL</v>
          </cell>
          <cell r="O77" t="str">
            <v>(NOT APPLICABLE)</v>
          </cell>
          <cell r="P77">
            <v>20153</v>
          </cell>
          <cell r="Q77">
            <v>20153</v>
          </cell>
        </row>
        <row r="78">
          <cell r="E78">
            <v>450297</v>
          </cell>
          <cell r="F78" t="str">
            <v>BERTH 5 - ELECT MTCE</v>
          </cell>
          <cell r="G78" t="str">
            <v>4256 - HEAVY DUTY</v>
          </cell>
          <cell r="H78" t="str">
            <v>456 - ASSET ADMINISTRATION</v>
          </cell>
          <cell r="I78" t="str">
            <v>Closed</v>
          </cell>
          <cell r="J78">
            <v>34151</v>
          </cell>
          <cell r="K78">
            <v>38898</v>
          </cell>
          <cell r="L78" t="str">
            <v>91645 -INTERFACE BERTH 5 - HEAVY DUTY</v>
          </cell>
          <cell r="M78" t="str">
            <v>Not Applicable</v>
          </cell>
          <cell r="N78" t="str">
            <v>M13 - PM ELECTRICAL</v>
          </cell>
          <cell r="O78" t="str">
            <v>(NOT APPLICABLE)</v>
          </cell>
          <cell r="P78">
            <v>0</v>
          </cell>
          <cell r="Q78">
            <v>0</v>
          </cell>
        </row>
        <row r="79">
          <cell r="E79">
            <v>450298</v>
          </cell>
          <cell r="F79" t="str">
            <v>BERTH 6 - REVENUE</v>
          </cell>
          <cell r="G79" t="str">
            <v>4256 - HEAVY DUTY</v>
          </cell>
          <cell r="H79" t="str">
            <v>456 - ASSET ADMINISTRATION</v>
          </cell>
          <cell r="I79" t="str">
            <v>Implemented</v>
          </cell>
          <cell r="J79">
            <v>34151</v>
          </cell>
          <cell r="L79" t="str">
            <v>91646 -INTERFACE BERTH 6 - HEAVY DUTY</v>
          </cell>
          <cell r="M79" t="str">
            <v>Not Applicable</v>
          </cell>
          <cell r="N79" t="str">
            <v>M92 - SERV (FINANCIAL)</v>
          </cell>
          <cell r="O79" t="str">
            <v>(NOT APPLICABLE)</v>
          </cell>
          <cell r="P79">
            <v>0</v>
          </cell>
          <cell r="Q79">
            <v>0</v>
          </cell>
        </row>
        <row r="80">
          <cell r="E80">
            <v>450300</v>
          </cell>
          <cell r="F80" t="str">
            <v>BERTH 6 PLANNED/ROUTINE MTCE [CIVIL]</v>
          </cell>
          <cell r="G80" t="str">
            <v>4256 - HEAVY DUTY</v>
          </cell>
          <cell r="H80" t="str">
            <v>456 - ASSET ADMINISTRATION</v>
          </cell>
          <cell r="I80" t="str">
            <v>Implemented</v>
          </cell>
          <cell r="J80">
            <v>34151</v>
          </cell>
          <cell r="L80" t="str">
            <v>91646 -INTERFACE BERTH 6 - HEAVY DUTY</v>
          </cell>
          <cell r="M80" t="str">
            <v>Not Applicable</v>
          </cell>
          <cell r="N80" t="str">
            <v>M11 - PM CIVIL</v>
          </cell>
          <cell r="O80" t="str">
            <v>(NOT APPLICABLE)</v>
          </cell>
          <cell r="P80">
            <v>20153</v>
          </cell>
          <cell r="Q80">
            <v>20153</v>
          </cell>
        </row>
        <row r="81">
          <cell r="E81">
            <v>450302</v>
          </cell>
          <cell r="F81" t="str">
            <v>BERTH 6 - ELECT MTCE</v>
          </cell>
          <cell r="G81" t="str">
            <v>4256 - HEAVY DUTY</v>
          </cell>
          <cell r="H81" t="str">
            <v>456 - ASSET ADMINISTRATION</v>
          </cell>
          <cell r="I81" t="str">
            <v>Closed</v>
          </cell>
          <cell r="J81">
            <v>34151</v>
          </cell>
          <cell r="K81">
            <v>38898</v>
          </cell>
          <cell r="L81" t="str">
            <v>91646 -INTERFACE BERTH 6 - HEAVY DUTY</v>
          </cell>
          <cell r="M81" t="str">
            <v>Not Applicable</v>
          </cell>
          <cell r="N81" t="str">
            <v>M13 - PM ELECTRICAL</v>
          </cell>
          <cell r="O81" t="str">
            <v>(NOT APPLICABLE)</v>
          </cell>
          <cell r="P81">
            <v>0</v>
          </cell>
          <cell r="Q81">
            <v>0</v>
          </cell>
        </row>
        <row r="82">
          <cell r="E82">
            <v>450303</v>
          </cell>
          <cell r="F82" t="str">
            <v>BERTH 7 - REVENUE</v>
          </cell>
          <cell r="G82" t="str">
            <v>4256 - HEAVY DUTY</v>
          </cell>
          <cell r="H82" t="str">
            <v>456 - ASSET ADMINISTRATION</v>
          </cell>
          <cell r="I82" t="str">
            <v>Implemented</v>
          </cell>
          <cell r="J82">
            <v>34151</v>
          </cell>
          <cell r="L82" t="str">
            <v>91647 -INTERFACE BERTH 7 - HEAVY DUTY</v>
          </cell>
          <cell r="M82" t="str">
            <v>Not Applicable</v>
          </cell>
          <cell r="N82" t="str">
            <v>M92 - SERV (FINANCIAL)</v>
          </cell>
          <cell r="O82" t="str">
            <v>(NOT APPLICABLE)</v>
          </cell>
          <cell r="P82">
            <v>0</v>
          </cell>
          <cell r="Q82">
            <v>0</v>
          </cell>
        </row>
        <row r="83">
          <cell r="E83">
            <v>450305</v>
          </cell>
          <cell r="F83" t="str">
            <v>BERTH 7 PLANNED/ROUTINE MTCE [CIVIL]</v>
          </cell>
          <cell r="G83" t="str">
            <v>4256 - HEAVY DUTY</v>
          </cell>
          <cell r="H83" t="str">
            <v>456 - ASSET ADMINISTRATION</v>
          </cell>
          <cell r="I83" t="str">
            <v>Implemented</v>
          </cell>
          <cell r="J83">
            <v>34151</v>
          </cell>
          <cell r="L83" t="str">
            <v>91647 -INTERFACE BERTH 7 - HEAVY DUTY</v>
          </cell>
          <cell r="M83" t="str">
            <v>Not Applicable</v>
          </cell>
          <cell r="N83" t="str">
            <v>M11 - PM CIVIL</v>
          </cell>
          <cell r="O83" t="str">
            <v>(NOT APPLICABLE)</v>
          </cell>
          <cell r="P83">
            <v>20153</v>
          </cell>
          <cell r="Q83">
            <v>20153</v>
          </cell>
        </row>
        <row r="84">
          <cell r="E84">
            <v>450307</v>
          </cell>
          <cell r="F84" t="str">
            <v>BERTH 7 - ELECT MTCE</v>
          </cell>
          <cell r="G84" t="str">
            <v>4256 - HEAVY DUTY</v>
          </cell>
          <cell r="H84" t="str">
            <v>456 - ASSET ADMINISTRATION</v>
          </cell>
          <cell r="I84" t="str">
            <v>Closed</v>
          </cell>
          <cell r="J84">
            <v>34151</v>
          </cell>
          <cell r="K84">
            <v>38898</v>
          </cell>
          <cell r="L84" t="str">
            <v>91647 -INTERFACE BERTH 7 - HEAVY DUTY</v>
          </cell>
          <cell r="M84" t="str">
            <v>Not Applicable</v>
          </cell>
          <cell r="N84" t="str">
            <v>M13 - PM ELECTRICAL</v>
          </cell>
          <cell r="O84" t="str">
            <v>(NOT APPLICABLE)</v>
          </cell>
          <cell r="P84">
            <v>0</v>
          </cell>
          <cell r="Q84">
            <v>0</v>
          </cell>
        </row>
        <row r="85">
          <cell r="E85">
            <v>450308</v>
          </cell>
          <cell r="F85" t="str">
            <v>B08 - REVENUE</v>
          </cell>
          <cell r="G85" t="str">
            <v>4256 - HEAVY DUTY</v>
          </cell>
          <cell r="H85" t="str">
            <v>456 - ASSET ADMINISTRATION</v>
          </cell>
          <cell r="I85" t="str">
            <v>Implemented</v>
          </cell>
          <cell r="J85">
            <v>34151</v>
          </cell>
          <cell r="L85" t="str">
            <v>91648 -INTERFACE BERTH 8 - HEAVY DUTY</v>
          </cell>
          <cell r="M85" t="str">
            <v>Not Applicable</v>
          </cell>
          <cell r="N85" t="str">
            <v>M92 - SERV (FINANCIAL)</v>
          </cell>
          <cell r="O85" t="str">
            <v>(NOT APPLICABLE)</v>
          </cell>
          <cell r="P85">
            <v>0</v>
          </cell>
          <cell r="Q85">
            <v>0</v>
          </cell>
        </row>
        <row r="86">
          <cell r="E86">
            <v>450310</v>
          </cell>
          <cell r="F86" t="str">
            <v>BERTH 8 PLANNED/ROUTINE MTCE [CIVIL]</v>
          </cell>
          <cell r="G86" t="str">
            <v>4256 - HEAVY DUTY</v>
          </cell>
          <cell r="H86" t="str">
            <v>456 - ASSET ADMINISTRATION</v>
          </cell>
          <cell r="I86" t="str">
            <v>Implemented</v>
          </cell>
          <cell r="J86">
            <v>34151</v>
          </cell>
          <cell r="L86" t="str">
            <v>91648 -INTERFACE BERTH 8 - HEAVY DUTY</v>
          </cell>
          <cell r="M86" t="str">
            <v>Not Applicable</v>
          </cell>
          <cell r="N86" t="str">
            <v>M11 - PM CIVIL</v>
          </cell>
          <cell r="O86" t="str">
            <v>(NOT APPLICABLE)</v>
          </cell>
          <cell r="P86">
            <v>20153</v>
          </cell>
          <cell r="Q86">
            <v>20153</v>
          </cell>
        </row>
        <row r="87">
          <cell r="E87">
            <v>450312</v>
          </cell>
          <cell r="F87" t="str">
            <v>B08 - ELECT MTCE</v>
          </cell>
          <cell r="G87" t="str">
            <v>4256 - HEAVY DUTY</v>
          </cell>
          <cell r="H87" t="str">
            <v>456 - ASSET ADMINISTRATION</v>
          </cell>
          <cell r="I87" t="str">
            <v>Closed</v>
          </cell>
          <cell r="J87">
            <v>34151</v>
          </cell>
          <cell r="K87">
            <v>38898</v>
          </cell>
          <cell r="L87" t="str">
            <v>91648 -INTERFACE BERTH 8 - HEAVY DUTY</v>
          </cell>
          <cell r="M87" t="str">
            <v>Not Applicable</v>
          </cell>
          <cell r="N87" t="str">
            <v>M13 - PM ELECTRICAL</v>
          </cell>
          <cell r="O87" t="str">
            <v>(NOT APPLICABLE)</v>
          </cell>
          <cell r="P87">
            <v>0</v>
          </cell>
          <cell r="Q87">
            <v>0</v>
          </cell>
        </row>
        <row r="88">
          <cell r="E88">
            <v>450313</v>
          </cell>
          <cell r="F88" t="str">
            <v>B09 - REVENUE</v>
          </cell>
          <cell r="G88" t="str">
            <v>4256 - HEAVY DUTY</v>
          </cell>
          <cell r="H88" t="str">
            <v>456 - ASSET ADMINISTRATION</v>
          </cell>
          <cell r="I88" t="str">
            <v>Implemented</v>
          </cell>
          <cell r="J88">
            <v>34151</v>
          </cell>
          <cell r="L88" t="str">
            <v>91649 -INTERFACE BERTH 9 - HEAVY DUTY</v>
          </cell>
          <cell r="M88" t="str">
            <v>Not Applicable</v>
          </cell>
          <cell r="N88" t="str">
            <v>M92 - SERV (FINANCIAL)</v>
          </cell>
          <cell r="O88" t="str">
            <v>(NOT APPLICABLE)</v>
          </cell>
          <cell r="P88">
            <v>0</v>
          </cell>
          <cell r="Q88">
            <v>0</v>
          </cell>
        </row>
        <row r="89">
          <cell r="E89">
            <v>450315</v>
          </cell>
          <cell r="F89" t="str">
            <v>BERTH 9 PLANNED/ROUTINE MTCE [CIVIL]</v>
          </cell>
          <cell r="G89" t="str">
            <v>4256 - HEAVY DUTY</v>
          </cell>
          <cell r="H89" t="str">
            <v>456 - ASSET ADMINISTRATION</v>
          </cell>
          <cell r="I89" t="str">
            <v>Implemented</v>
          </cell>
          <cell r="J89">
            <v>34151</v>
          </cell>
          <cell r="L89" t="str">
            <v>91649 -INTERFACE BERTH 9 - HEAVY DUTY</v>
          </cell>
          <cell r="M89" t="str">
            <v>Not Applicable</v>
          </cell>
          <cell r="N89" t="str">
            <v>M11 - PM CIVIL</v>
          </cell>
          <cell r="O89" t="str">
            <v>(NOT APPLICABLE)</v>
          </cell>
          <cell r="P89">
            <v>20153</v>
          </cell>
          <cell r="Q89">
            <v>20153</v>
          </cell>
        </row>
        <row r="90">
          <cell r="E90">
            <v>450317</v>
          </cell>
          <cell r="F90" t="str">
            <v>B09 - ELECT MTCE</v>
          </cell>
          <cell r="G90" t="str">
            <v>4256 - HEAVY DUTY</v>
          </cell>
          <cell r="H90" t="str">
            <v>456 - ASSET ADMINISTRATION</v>
          </cell>
          <cell r="I90" t="str">
            <v>Closed</v>
          </cell>
          <cell r="J90">
            <v>34151</v>
          </cell>
          <cell r="K90">
            <v>38898</v>
          </cell>
          <cell r="L90" t="str">
            <v>91649 -INTERFACE BERTH 9 - HEAVY DUTY</v>
          </cell>
          <cell r="M90" t="str">
            <v>Not Applicable</v>
          </cell>
          <cell r="N90" t="str">
            <v>M13 - PM ELECTRICAL</v>
          </cell>
          <cell r="O90" t="str">
            <v>(NOT APPLICABLE)</v>
          </cell>
          <cell r="P90">
            <v>0</v>
          </cell>
          <cell r="Q90">
            <v>0</v>
          </cell>
        </row>
        <row r="91">
          <cell r="E91">
            <v>450318</v>
          </cell>
          <cell r="F91" t="str">
            <v>B11 - REVENUE</v>
          </cell>
          <cell r="G91" t="str">
            <v>4256 - HEAVY DUTY</v>
          </cell>
          <cell r="H91" t="str">
            <v>456 - ASSET ADMINISTRATION</v>
          </cell>
          <cell r="I91" t="str">
            <v>Implemented</v>
          </cell>
          <cell r="J91">
            <v>34151</v>
          </cell>
          <cell r="L91" t="str">
            <v>91650 -INTERFACE BERTH 11 - HEAVY DUTY</v>
          </cell>
          <cell r="M91" t="str">
            <v>Not Applicable</v>
          </cell>
          <cell r="N91" t="str">
            <v>M92 - SERV (FINANCIAL)</v>
          </cell>
          <cell r="O91" t="str">
            <v>(NOT APPLICABLE)</v>
          </cell>
          <cell r="P91">
            <v>0</v>
          </cell>
          <cell r="Q91">
            <v>0</v>
          </cell>
        </row>
        <row r="92">
          <cell r="E92">
            <v>450320</v>
          </cell>
          <cell r="F92" t="str">
            <v>BERTH 11 PLANNED/ROUTINE MTCE [CIVIL]</v>
          </cell>
          <cell r="G92" t="str">
            <v>4256 - HEAVY DUTY</v>
          </cell>
          <cell r="H92" t="str">
            <v>456 - ASSET ADMINISTRATION</v>
          </cell>
          <cell r="I92" t="str">
            <v>Implemented</v>
          </cell>
          <cell r="J92">
            <v>34151</v>
          </cell>
          <cell r="L92" t="str">
            <v>91650 -INTERFACE BERTH 11 - HEAVY DUTY</v>
          </cell>
          <cell r="M92" t="str">
            <v>Not Applicable</v>
          </cell>
          <cell r="N92" t="str">
            <v>M11 - PM CIVIL</v>
          </cell>
          <cell r="O92" t="str">
            <v>(NOT APPLICABLE)</v>
          </cell>
          <cell r="P92">
            <v>26931</v>
          </cell>
          <cell r="Q92">
            <v>26931</v>
          </cell>
        </row>
        <row r="93">
          <cell r="E93">
            <v>450322</v>
          </cell>
          <cell r="F93" t="str">
            <v>BERTH 11 PLANNED/ROUTINE MTCE [ELECT]</v>
          </cell>
          <cell r="G93" t="str">
            <v>4256 - HEAVY DUTY</v>
          </cell>
          <cell r="H93" t="str">
            <v>456 - ASSET ADMINISTRATION</v>
          </cell>
          <cell r="I93" t="str">
            <v>Implemented</v>
          </cell>
          <cell r="J93">
            <v>34151</v>
          </cell>
          <cell r="L93" t="str">
            <v>91650 -INTERFACE BERTH 11 - HEAVY DUTY</v>
          </cell>
          <cell r="M93" t="str">
            <v>Not Applicable</v>
          </cell>
          <cell r="N93" t="str">
            <v>M13 - PM ELECTRICAL</v>
          </cell>
          <cell r="O93" t="str">
            <v>(NOT APPLICABLE)</v>
          </cell>
          <cell r="P93">
            <v>5422</v>
          </cell>
          <cell r="Q93">
            <v>5422</v>
          </cell>
        </row>
        <row r="94">
          <cell r="E94">
            <v>450323</v>
          </cell>
          <cell r="F94" t="str">
            <v>B12 - REVENUE</v>
          </cell>
          <cell r="G94" t="str">
            <v>4256 - HEAVY DUTY</v>
          </cell>
          <cell r="H94" t="str">
            <v>456 - ASSET ADMINISTRATION</v>
          </cell>
          <cell r="I94" t="str">
            <v>Implemented</v>
          </cell>
          <cell r="J94">
            <v>34151</v>
          </cell>
          <cell r="L94" t="str">
            <v>91651 -INTERFACE BERTH 12 - HEAVY DUTY</v>
          </cell>
          <cell r="M94" t="str">
            <v>Not Applicable</v>
          </cell>
          <cell r="N94" t="str">
            <v>M92 - SERV (FINANCIAL)</v>
          </cell>
          <cell r="O94" t="str">
            <v>(NOT APPLICABLE)</v>
          </cell>
          <cell r="P94">
            <v>0</v>
          </cell>
          <cell r="Q94">
            <v>0</v>
          </cell>
        </row>
        <row r="95">
          <cell r="E95">
            <v>450325</v>
          </cell>
          <cell r="F95" t="str">
            <v>BERTH 12 PLANNED/ROUTINE MTCE [CIVIL]</v>
          </cell>
          <cell r="G95" t="str">
            <v>4256 - HEAVY DUTY</v>
          </cell>
          <cell r="H95" t="str">
            <v>456 - ASSET ADMINISTRATION</v>
          </cell>
          <cell r="I95" t="str">
            <v>Implemented</v>
          </cell>
          <cell r="J95">
            <v>34151</v>
          </cell>
          <cell r="L95" t="str">
            <v>91651 -INTERFACE BERTH 12 - HEAVY DUTY</v>
          </cell>
          <cell r="M95" t="str">
            <v>Not Applicable</v>
          </cell>
          <cell r="N95" t="str">
            <v>M11 - PM CIVIL</v>
          </cell>
          <cell r="O95" t="str">
            <v>(NOT APPLICABLE)</v>
          </cell>
          <cell r="P95">
            <v>33709</v>
          </cell>
          <cell r="Q95">
            <v>33709</v>
          </cell>
        </row>
        <row r="96">
          <cell r="E96">
            <v>450327</v>
          </cell>
          <cell r="F96" t="str">
            <v>BERTH 12 PLANNED/ROUTINE MTCE [ELECT]</v>
          </cell>
          <cell r="G96" t="str">
            <v>4256 - HEAVY DUTY</v>
          </cell>
          <cell r="H96" t="str">
            <v>456 - ASSET ADMINISTRATION</v>
          </cell>
          <cell r="I96" t="str">
            <v>Implemented</v>
          </cell>
          <cell r="J96">
            <v>34151</v>
          </cell>
          <cell r="L96" t="str">
            <v>91651 -INTERFACE BERTH 12 - HEAVY DUTY</v>
          </cell>
          <cell r="M96" t="str">
            <v>Not Applicable</v>
          </cell>
          <cell r="N96" t="str">
            <v>M13 - PM ELECTRICAL</v>
          </cell>
          <cell r="O96" t="str">
            <v>(NOT APPLICABLE)</v>
          </cell>
          <cell r="P96">
            <v>3163</v>
          </cell>
          <cell r="Q96">
            <v>3163</v>
          </cell>
        </row>
        <row r="97">
          <cell r="E97">
            <v>450328</v>
          </cell>
          <cell r="F97" t="str">
            <v>B12 STERN RAMP - REVENUE</v>
          </cell>
          <cell r="G97" t="str">
            <v>4256 - HEAVY DUTY</v>
          </cell>
          <cell r="H97" t="str">
            <v>456 - ASSET ADMINISTRATION</v>
          </cell>
          <cell r="I97" t="str">
            <v>Implemented</v>
          </cell>
          <cell r="J97">
            <v>34151</v>
          </cell>
          <cell r="L97" t="str">
            <v>91652 -INTERFACE BERTH 12 - HEAVY DUTY (STERN)</v>
          </cell>
          <cell r="M97" t="str">
            <v>Not Applicable</v>
          </cell>
          <cell r="N97" t="str">
            <v>M92 - SERV (FINANCIAL)</v>
          </cell>
          <cell r="O97" t="str">
            <v>(NOT APPLICABLE)</v>
          </cell>
          <cell r="P97">
            <v>0</v>
          </cell>
          <cell r="Q97">
            <v>0</v>
          </cell>
        </row>
        <row r="98">
          <cell r="E98">
            <v>450332</v>
          </cell>
          <cell r="F98" t="str">
            <v>ROUS HEAD - REVENUE</v>
          </cell>
          <cell r="G98" t="str">
            <v>4262 - JETTIES/PENS</v>
          </cell>
          <cell r="H98" t="str">
            <v>456 - ASSET ADMINISTRATION</v>
          </cell>
          <cell r="I98" t="str">
            <v>Implemented</v>
          </cell>
          <cell r="J98">
            <v>34151</v>
          </cell>
          <cell r="L98" t="str">
            <v>91656 -INTERFACE BERTH ROUS HEAD - OTHER</v>
          </cell>
          <cell r="M98" t="str">
            <v>Not Applicable</v>
          </cell>
          <cell r="N98" t="str">
            <v>M92 - SERV (FINANCIAL)</v>
          </cell>
          <cell r="O98" t="str">
            <v>(NOT APPLICABLE)</v>
          </cell>
          <cell r="P98">
            <v>0</v>
          </cell>
          <cell r="Q98">
            <v>0</v>
          </cell>
        </row>
        <row r="99">
          <cell r="E99">
            <v>450334</v>
          </cell>
          <cell r="F99" t="str">
            <v>B1 BCJ - REVENUE</v>
          </cell>
          <cell r="G99" t="str">
            <v>4266 - BULK CARGO JETTIES</v>
          </cell>
          <cell r="H99" t="str">
            <v>456 - ASSET ADMINISTRATION</v>
          </cell>
          <cell r="I99" t="str">
            <v>Closed</v>
          </cell>
          <cell r="J99">
            <v>34151</v>
          </cell>
          <cell r="K99">
            <v>37802</v>
          </cell>
          <cell r="L99" t="str">
            <v>91658 - KWINANA BULK BERTH NO. 3</v>
          </cell>
          <cell r="M99" t="str">
            <v>Not Applicable</v>
          </cell>
          <cell r="N99" t="str">
            <v>M92 - SERV (FINANCIAL)</v>
          </cell>
          <cell r="O99" t="str">
            <v>(NOT APPLICABLE)</v>
          </cell>
          <cell r="P99">
            <v>0</v>
          </cell>
          <cell r="Q99">
            <v>0</v>
          </cell>
        </row>
        <row r="100">
          <cell r="E100">
            <v>450336</v>
          </cell>
          <cell r="F100" t="str">
            <v>B1 BCJ - ROUT MTCE</v>
          </cell>
          <cell r="G100" t="str">
            <v>4266 - BULK CARGO JETTIES</v>
          </cell>
          <cell r="H100" t="str">
            <v>456 - ASSET ADMINISTRATION</v>
          </cell>
          <cell r="I100" t="str">
            <v>Closed</v>
          </cell>
          <cell r="J100">
            <v>34151</v>
          </cell>
          <cell r="K100">
            <v>37802</v>
          </cell>
          <cell r="L100" t="str">
            <v>91658 - KWINANA BULK BERTH NO. 3</v>
          </cell>
          <cell r="M100" t="str">
            <v>Not Applicable</v>
          </cell>
          <cell r="N100" t="str">
            <v>M11 - PM CIVIL</v>
          </cell>
          <cell r="O100" t="str">
            <v>(NOT APPLICABLE)</v>
          </cell>
          <cell r="P100">
            <v>0</v>
          </cell>
          <cell r="Q100">
            <v>0</v>
          </cell>
        </row>
        <row r="101">
          <cell r="E101">
            <v>450338</v>
          </cell>
          <cell r="F101" t="str">
            <v>B1 BCJ - ELECT MTCE</v>
          </cell>
          <cell r="G101" t="str">
            <v>4266 - BULK CARGO JETTIES</v>
          </cell>
          <cell r="H101" t="str">
            <v>456 - ASSET ADMINISTRATION</v>
          </cell>
          <cell r="I101" t="str">
            <v>Closed</v>
          </cell>
          <cell r="J101">
            <v>34151</v>
          </cell>
          <cell r="K101">
            <v>37802</v>
          </cell>
          <cell r="L101" t="str">
            <v>91658 - KWINANA BULK BERTH NO. 3</v>
          </cell>
          <cell r="M101" t="str">
            <v>Not Applicable</v>
          </cell>
          <cell r="N101" t="str">
            <v>M13 - PM ELECTRICAL</v>
          </cell>
          <cell r="O101" t="str">
            <v>(NOT APPLICABLE)</v>
          </cell>
          <cell r="P101">
            <v>0</v>
          </cell>
          <cell r="Q101">
            <v>0</v>
          </cell>
        </row>
        <row r="102">
          <cell r="E102">
            <v>450339</v>
          </cell>
          <cell r="F102" t="str">
            <v>B2 BCJ - REVENUE</v>
          </cell>
          <cell r="G102" t="str">
            <v>4266 - BULK CARGO JETTIES</v>
          </cell>
          <cell r="H102" t="str">
            <v>456 - ASSET ADMINISTRATION</v>
          </cell>
          <cell r="I102" t="str">
            <v>Closed</v>
          </cell>
          <cell r="J102">
            <v>34151</v>
          </cell>
          <cell r="K102">
            <v>37802</v>
          </cell>
          <cell r="L102" t="str">
            <v>91659 - KWINANA BULK BERTH NO. 4</v>
          </cell>
          <cell r="M102" t="str">
            <v>Not Applicable</v>
          </cell>
          <cell r="N102" t="str">
            <v>M92 - SERV (FINANCIAL)</v>
          </cell>
          <cell r="O102" t="str">
            <v>(NOT APPLICABLE)</v>
          </cell>
          <cell r="P102">
            <v>0</v>
          </cell>
          <cell r="Q102">
            <v>0</v>
          </cell>
        </row>
        <row r="103">
          <cell r="E103">
            <v>450341</v>
          </cell>
          <cell r="F103" t="str">
            <v>B2 BCJ - ROUT MTCE</v>
          </cell>
          <cell r="G103" t="str">
            <v>4266 - BULK CARGO JETTIES</v>
          </cell>
          <cell r="H103" t="str">
            <v>456 - ASSET ADMINISTRATION</v>
          </cell>
          <cell r="I103" t="str">
            <v>Closed</v>
          </cell>
          <cell r="J103">
            <v>34151</v>
          </cell>
          <cell r="K103">
            <v>37802</v>
          </cell>
          <cell r="L103" t="str">
            <v>91659 - KWINANA BULK BERTH NO. 4</v>
          </cell>
          <cell r="M103" t="str">
            <v>Not Applicable</v>
          </cell>
          <cell r="N103" t="str">
            <v>M11 - PM CIVIL</v>
          </cell>
          <cell r="O103" t="str">
            <v>(NOT APPLICABLE)</v>
          </cell>
          <cell r="P103">
            <v>0</v>
          </cell>
          <cell r="Q103">
            <v>0</v>
          </cell>
        </row>
        <row r="104">
          <cell r="E104">
            <v>450343</v>
          </cell>
          <cell r="F104" t="str">
            <v>B2 BCJ - ELECT MTCE</v>
          </cell>
          <cell r="G104" t="str">
            <v>4266 - BULK CARGO JETTIES</v>
          </cell>
          <cell r="H104" t="str">
            <v>456 - ASSET ADMINISTRATION</v>
          </cell>
          <cell r="I104" t="str">
            <v>Closed</v>
          </cell>
          <cell r="J104">
            <v>34151</v>
          </cell>
          <cell r="K104">
            <v>37802</v>
          </cell>
          <cell r="L104" t="str">
            <v>91659 - KWINANA BULK BERTH NO. 4</v>
          </cell>
          <cell r="M104" t="str">
            <v>Not Applicable</v>
          </cell>
          <cell r="N104" t="str">
            <v>M13 - PM ELECTRICAL</v>
          </cell>
          <cell r="O104" t="str">
            <v>(NOT APPLICABLE)</v>
          </cell>
          <cell r="P104">
            <v>0</v>
          </cell>
          <cell r="Q104">
            <v>0</v>
          </cell>
        </row>
        <row r="105">
          <cell r="E105">
            <v>450348</v>
          </cell>
          <cell r="F105" t="str">
            <v>VQ SLIPWAYS - REVENUE</v>
          </cell>
          <cell r="G105" t="str">
            <v>4276 - SLIPWAYS</v>
          </cell>
          <cell r="H105" t="str">
            <v>456 - ASSET ADMINISTRATION</v>
          </cell>
          <cell r="I105" t="str">
            <v>Implemented</v>
          </cell>
          <cell r="J105">
            <v>34151</v>
          </cell>
          <cell r="L105" t="str">
            <v>91665 -REPAIR &amp; LAUNCH VQ - SLIPWAYS</v>
          </cell>
          <cell r="M105" t="str">
            <v>Not Applicable</v>
          </cell>
          <cell r="N105" t="str">
            <v>M92 - SERV (FINANCIAL)</v>
          </cell>
          <cell r="O105" t="str">
            <v>(NOT APPLICABLE)</v>
          </cell>
          <cell r="P105">
            <v>0</v>
          </cell>
          <cell r="Q105">
            <v>0</v>
          </cell>
        </row>
        <row r="106">
          <cell r="E106">
            <v>450350</v>
          </cell>
          <cell r="F106" t="str">
            <v>VQ SLIPWAYS PLNND/ROUT MTCE [CIVIL]</v>
          </cell>
          <cell r="G106" t="str">
            <v>4276 - SLIPWAYS</v>
          </cell>
          <cell r="H106" t="str">
            <v>456 - ASSET ADMINISTRATION</v>
          </cell>
          <cell r="I106" t="str">
            <v>Implemented</v>
          </cell>
          <cell r="J106">
            <v>34151</v>
          </cell>
          <cell r="L106" t="str">
            <v>91665 -REPAIR &amp; LAUNCH VQ - SLIPWAYS</v>
          </cell>
          <cell r="M106" t="str">
            <v>Not Applicable</v>
          </cell>
          <cell r="N106" t="str">
            <v>M11 - PM CIVIL</v>
          </cell>
          <cell r="O106" t="str">
            <v>(NOT APPLICABLE)</v>
          </cell>
          <cell r="P106">
            <v>0</v>
          </cell>
          <cell r="Q106">
            <v>0</v>
          </cell>
        </row>
        <row r="107">
          <cell r="E107">
            <v>450356</v>
          </cell>
          <cell r="F107" t="str">
            <v>CROWN RESERVE 24410 - REVENUE</v>
          </cell>
          <cell r="G107" t="str">
            <v>4286 - CROWN RES/FREEHOLD VQ</v>
          </cell>
          <cell r="H107" t="str">
            <v>456 - ASSET ADMINISTRATION</v>
          </cell>
          <cell r="I107" t="str">
            <v>Implemented</v>
          </cell>
          <cell r="J107">
            <v>34151</v>
          </cell>
          <cell r="L107" t="str">
            <v>91667 -LAND UNIMPROVED VQ - CROWN RESERVE 24410</v>
          </cell>
          <cell r="M107" t="str">
            <v>Not Applicable</v>
          </cell>
          <cell r="N107" t="str">
            <v>M92 - SERV (FINANCIAL)</v>
          </cell>
          <cell r="O107" t="str">
            <v>(NOT APPLICABLE)</v>
          </cell>
          <cell r="P107">
            <v>0</v>
          </cell>
          <cell r="Q107">
            <v>0</v>
          </cell>
        </row>
        <row r="108">
          <cell r="E108">
            <v>450358</v>
          </cell>
          <cell r="F108" t="str">
            <v>CROWN RESERVE 29675 - REVENUE</v>
          </cell>
          <cell r="G108" t="str">
            <v>4286 - CROWN RES/FREEHOLD VQ</v>
          </cell>
          <cell r="H108" t="str">
            <v>456 - ASSET ADMINISTRATION</v>
          </cell>
          <cell r="I108" t="str">
            <v>Implemented</v>
          </cell>
          <cell r="J108">
            <v>34151</v>
          </cell>
          <cell r="L108" t="str">
            <v>91668 -LAND UNIMPROVED VQ - CRON RESERVE 29675</v>
          </cell>
          <cell r="M108" t="str">
            <v>Not Applicable</v>
          </cell>
          <cell r="N108" t="str">
            <v>M92 - SERV (FINANCIAL)</v>
          </cell>
          <cell r="O108" t="str">
            <v>(NOT APPLICABLE)</v>
          </cell>
          <cell r="P108">
            <v>0</v>
          </cell>
          <cell r="Q108">
            <v>0</v>
          </cell>
        </row>
        <row r="109">
          <cell r="E109">
            <v>450360</v>
          </cell>
          <cell r="F109" t="str">
            <v>CROWN RESERVE 33266 - REVENUE</v>
          </cell>
          <cell r="G109" t="str">
            <v>4286 - CROWN RES/FREEHOLD VQ</v>
          </cell>
          <cell r="H109" t="str">
            <v>456 - ASSET ADMINISTRATION</v>
          </cell>
          <cell r="I109" t="str">
            <v>Implemented</v>
          </cell>
          <cell r="J109">
            <v>34151</v>
          </cell>
          <cell r="L109" t="str">
            <v>91669 -LAND UNIMPROVED VQ - CROWN RESERVE 33266</v>
          </cell>
          <cell r="M109" t="str">
            <v>Not Applicable</v>
          </cell>
          <cell r="N109" t="str">
            <v>M92 - SERV (FINANCIAL)</v>
          </cell>
          <cell r="O109" t="str">
            <v>(NOT APPLICABLE)</v>
          </cell>
          <cell r="P109">
            <v>0</v>
          </cell>
          <cell r="Q109">
            <v>0</v>
          </cell>
        </row>
        <row r="110">
          <cell r="E110">
            <v>450364</v>
          </cell>
          <cell r="F110" t="str">
            <v>CROWN RESERVE 23594 - REVENUE</v>
          </cell>
          <cell r="G110" t="str">
            <v>4292 - CROWN RES/FREEHOLD NQ</v>
          </cell>
          <cell r="H110" t="str">
            <v>456 - ASSET ADMINISTRATION</v>
          </cell>
          <cell r="I110" t="str">
            <v>Implemented</v>
          </cell>
          <cell r="J110">
            <v>34151</v>
          </cell>
          <cell r="L110" t="str">
            <v>91673 -LAND UNIMPROVED NQ - CROWN RESERVE 23594</v>
          </cell>
          <cell r="M110" t="str">
            <v>Not Applicable</v>
          </cell>
          <cell r="N110" t="str">
            <v>M92 - SERV (FINANCIAL)</v>
          </cell>
          <cell r="O110" t="str">
            <v>(NOT APPLICABLE)</v>
          </cell>
          <cell r="P110">
            <v>0</v>
          </cell>
          <cell r="Q110">
            <v>0</v>
          </cell>
        </row>
        <row r="111">
          <cell r="E111">
            <v>450366</v>
          </cell>
          <cell r="F111" t="str">
            <v>CROWN RESERVE 24795 REVENUE</v>
          </cell>
          <cell r="G111" t="str">
            <v>4292 - CROWN RES/FREEHOLD NQ</v>
          </cell>
          <cell r="H111" t="str">
            <v>456 - ASSET ADMINISTRATION</v>
          </cell>
          <cell r="I111" t="str">
            <v>Implemented</v>
          </cell>
          <cell r="J111">
            <v>34151</v>
          </cell>
          <cell r="L111" t="str">
            <v>91674 -CROWN RESERVE 24795 (INCLUDES ROUS HEAD)</v>
          </cell>
          <cell r="M111" t="str">
            <v>Not Applicable</v>
          </cell>
          <cell r="N111" t="str">
            <v>M92 - SERV (FINANCIAL)</v>
          </cell>
          <cell r="O111" t="str">
            <v>(NOT APPLICABLE)</v>
          </cell>
          <cell r="P111">
            <v>0</v>
          </cell>
          <cell r="Q111">
            <v>0</v>
          </cell>
        </row>
        <row r="112">
          <cell r="E112">
            <v>450368</v>
          </cell>
          <cell r="F112" t="str">
            <v>CROWN RESERVE 25752 - REVENUE</v>
          </cell>
          <cell r="G112" t="str">
            <v>4292 - CROWN RES/FREEHOLD NQ</v>
          </cell>
          <cell r="H112" t="str">
            <v>456 - ASSET ADMINISTRATION</v>
          </cell>
          <cell r="I112" t="str">
            <v>Implemented</v>
          </cell>
          <cell r="J112">
            <v>34151</v>
          </cell>
          <cell r="L112" t="str">
            <v>91675 -CROWN RESERVE (INCLUDES BEACHES)</v>
          </cell>
          <cell r="M112" t="str">
            <v>Not Applicable</v>
          </cell>
          <cell r="N112" t="str">
            <v>M92 - SERV (FINANCIAL)</v>
          </cell>
          <cell r="O112" t="str">
            <v>(NOT APPLICABLE)</v>
          </cell>
          <cell r="P112">
            <v>0</v>
          </cell>
          <cell r="Q112">
            <v>0</v>
          </cell>
        </row>
        <row r="113">
          <cell r="E113">
            <v>450370</v>
          </cell>
          <cell r="F113" t="str">
            <v>CROWN RESERVE 26220 - REVENUE</v>
          </cell>
          <cell r="G113" t="str">
            <v>4292 - CROWN RES/FREEHOLD NQ</v>
          </cell>
          <cell r="H113" t="str">
            <v>456 - ASSET ADMINISTRATION</v>
          </cell>
          <cell r="I113" t="str">
            <v>Implemented</v>
          </cell>
          <cell r="J113">
            <v>34151</v>
          </cell>
          <cell r="L113" t="str">
            <v>91676 -LAND UNIMPROVED NQ - CROWN RESERVE 26220</v>
          </cell>
          <cell r="M113" t="str">
            <v>Not Applicable</v>
          </cell>
          <cell r="N113" t="str">
            <v>M92 - SERV (FINANCIAL)</v>
          </cell>
          <cell r="O113" t="str">
            <v>(NOT APPLICABLE)</v>
          </cell>
          <cell r="P113">
            <v>0</v>
          </cell>
          <cell r="Q113">
            <v>0</v>
          </cell>
        </row>
        <row r="114">
          <cell r="E114">
            <v>450372</v>
          </cell>
          <cell r="F114" t="str">
            <v>CROWN RESERVE 27047 REVENUE</v>
          </cell>
          <cell r="G114" t="str">
            <v>4292 - CROWN RES/FREEHOLD NQ</v>
          </cell>
          <cell r="H114" t="str">
            <v>456 - ASSET ADMINISTRATION</v>
          </cell>
          <cell r="I114" t="str">
            <v>Implemented</v>
          </cell>
          <cell r="J114">
            <v>34151</v>
          </cell>
          <cell r="L114" t="str">
            <v>91677 -LAND UNIMPROVED NQ - CROWN RESERVE 27047</v>
          </cell>
          <cell r="M114" t="str">
            <v>Not Applicable</v>
          </cell>
          <cell r="N114" t="str">
            <v>M92 - SERV (FINANCIAL)</v>
          </cell>
          <cell r="O114" t="str">
            <v>(NOT APPLICABLE)</v>
          </cell>
          <cell r="P114">
            <v>0</v>
          </cell>
          <cell r="Q114">
            <v>0</v>
          </cell>
        </row>
        <row r="115">
          <cell r="E115">
            <v>450374</v>
          </cell>
          <cell r="F115" t="str">
            <v>CROWN RESERVE 34123 REVENUE</v>
          </cell>
          <cell r="G115" t="str">
            <v>4292 - CROWN RES/FREEHOLD NQ</v>
          </cell>
          <cell r="H115" t="str">
            <v>456 - ASSET ADMINISTRATION</v>
          </cell>
          <cell r="I115" t="str">
            <v>Implemented</v>
          </cell>
          <cell r="J115">
            <v>34151</v>
          </cell>
          <cell r="L115" t="str">
            <v>91678 -LAND UNIMPROVED NQ - CROWN RESERVE 34123</v>
          </cell>
          <cell r="M115" t="str">
            <v>Not Applicable</v>
          </cell>
          <cell r="N115" t="str">
            <v>M92 - SERV (FINANCIAL)</v>
          </cell>
          <cell r="O115" t="str">
            <v>(NOT APPLICABLE)</v>
          </cell>
          <cell r="P115">
            <v>0</v>
          </cell>
          <cell r="Q115">
            <v>0</v>
          </cell>
        </row>
        <row r="116">
          <cell r="E116">
            <v>450378</v>
          </cell>
          <cell r="F116" t="str">
            <v>CROWN RESERVE 35511 - REVENUE</v>
          </cell>
          <cell r="G116" t="str">
            <v>4292 - CROWN RES/FREEHOLD NQ</v>
          </cell>
          <cell r="H116" t="str">
            <v>456 - ASSET ADMINISTRATION</v>
          </cell>
          <cell r="I116" t="str">
            <v>Implemented</v>
          </cell>
          <cell r="J116">
            <v>34151</v>
          </cell>
          <cell r="L116" t="str">
            <v>91680 -LAND UNIMPROVED NQ - CROWN RESERVE 35511</v>
          </cell>
          <cell r="M116" t="str">
            <v>Not Applicable</v>
          </cell>
          <cell r="N116" t="str">
            <v>M92 - SERV (FINANCIAL)</v>
          </cell>
          <cell r="O116" t="str">
            <v>(NOT APPLICABLE)</v>
          </cell>
          <cell r="P116">
            <v>0</v>
          </cell>
          <cell r="Q116">
            <v>0</v>
          </cell>
        </row>
        <row r="117">
          <cell r="E117">
            <v>450380</v>
          </cell>
          <cell r="F117" t="str">
            <v>CROWN RESERVE 25752 UNSCHED/BKDWN REP [CIVIL]</v>
          </cell>
          <cell r="G117" t="str">
            <v>4292 - CROWN RES/FREEHOLD NQ</v>
          </cell>
          <cell r="H117" t="str">
            <v>456 - ASSET ADMINISTRATION</v>
          </cell>
          <cell r="I117" t="str">
            <v>Implemented</v>
          </cell>
          <cell r="J117">
            <v>34151</v>
          </cell>
          <cell r="L117" t="str">
            <v>91675 -CROWN RESERVE (INCLUDES BEACHES)</v>
          </cell>
          <cell r="M117" t="str">
            <v>Not Applicable</v>
          </cell>
          <cell r="N117" t="str">
            <v>M51 - UPM CIVIL</v>
          </cell>
          <cell r="O117" t="str">
            <v>(NOT APPLICABLE)</v>
          </cell>
          <cell r="P117">
            <v>0</v>
          </cell>
          <cell r="Q117">
            <v>0</v>
          </cell>
        </row>
        <row r="118">
          <cell r="E118">
            <v>450383</v>
          </cell>
          <cell r="F118" t="str">
            <v>CROWN RESERVE KWINANA - REVENUE</v>
          </cell>
          <cell r="G118" t="str">
            <v>4296 - CROWN RES/FREEHOLD KWIN</v>
          </cell>
          <cell r="H118" t="str">
            <v>456 - ASSET ADMINISTRATION</v>
          </cell>
          <cell r="I118" t="str">
            <v>Closed</v>
          </cell>
          <cell r="J118">
            <v>34151</v>
          </cell>
          <cell r="K118">
            <v>38124</v>
          </cell>
          <cell r="L118" t="str">
            <v>91683 -LAND UNIMP KWINANA - CROWN RESERVE 24623</v>
          </cell>
          <cell r="M118" t="str">
            <v>Not Applicable</v>
          </cell>
          <cell r="N118" t="str">
            <v>M92 - SERV (FINANCIAL)</v>
          </cell>
          <cell r="O118" t="str">
            <v>(NOT APPLICABLE)</v>
          </cell>
          <cell r="P118">
            <v>0</v>
          </cell>
          <cell r="Q118">
            <v>0</v>
          </cell>
        </row>
        <row r="119">
          <cell r="E119">
            <v>450385</v>
          </cell>
          <cell r="F119" t="str">
            <v>CROWN RESERVE KWINANA - ROUT MTCE</v>
          </cell>
          <cell r="G119" t="str">
            <v>4296 - CROWN RES/FREEHOLD KWIN</v>
          </cell>
          <cell r="H119" t="str">
            <v>456 - ASSET ADMINISTRATION</v>
          </cell>
          <cell r="I119" t="str">
            <v>Closed</v>
          </cell>
          <cell r="J119">
            <v>34151</v>
          </cell>
          <cell r="K119">
            <v>37802</v>
          </cell>
          <cell r="L119" t="str">
            <v>91683 -LAND UNIMP KWINANA - CROWN RESERVE 24623</v>
          </cell>
          <cell r="M119" t="str">
            <v>Not Applicable</v>
          </cell>
          <cell r="N119" t="str">
            <v>M11 - PM CIVIL</v>
          </cell>
          <cell r="O119" t="str">
            <v>(NOT APPLICABLE)</v>
          </cell>
          <cell r="P119">
            <v>0</v>
          </cell>
          <cell r="Q119">
            <v>0</v>
          </cell>
        </row>
        <row r="120">
          <cell r="E120">
            <v>450388</v>
          </cell>
          <cell r="F120" t="str">
            <v>VQ ROADS PLANNED/ROUTINE MAINT [CIVIL]</v>
          </cell>
          <cell r="G120" t="str">
            <v>4446 - PORT AREA</v>
          </cell>
          <cell r="H120" t="str">
            <v>456 - ASSET ADMINISTRATION</v>
          </cell>
          <cell r="I120" t="str">
            <v>Implemented</v>
          </cell>
          <cell r="J120">
            <v>34151</v>
          </cell>
          <cell r="L120" t="str">
            <v>91819 - ROADS - VQ PORT AREA</v>
          </cell>
          <cell r="M120" t="str">
            <v>Not Applicable</v>
          </cell>
          <cell r="N120" t="str">
            <v>M11 - PM CIVIL</v>
          </cell>
          <cell r="O120" t="str">
            <v>(NOT APPLICABLE)</v>
          </cell>
          <cell r="P120">
            <v>13411</v>
          </cell>
          <cell r="Q120">
            <v>13411</v>
          </cell>
        </row>
        <row r="121">
          <cell r="E121">
            <v>450392</v>
          </cell>
          <cell r="F121" t="str">
            <v>VQ ROADS PUBLIC ACCESS - ROUT MTCE</v>
          </cell>
          <cell r="G121" t="str">
            <v>4452 - PUBLIC ACCESS</v>
          </cell>
          <cell r="H121" t="str">
            <v>456 - ASSET ADMINISTRATION</v>
          </cell>
          <cell r="I121" t="str">
            <v>Implemented</v>
          </cell>
          <cell r="J121">
            <v>34151</v>
          </cell>
          <cell r="L121" t="str">
            <v>91822 -ROADS  - VQ PUBLIC ACCESS</v>
          </cell>
          <cell r="M121" t="str">
            <v>Not Applicable</v>
          </cell>
          <cell r="N121" t="str">
            <v>M11 - PM CIVIL</v>
          </cell>
          <cell r="O121" t="str">
            <v>(NOT APPLICABLE)</v>
          </cell>
          <cell r="P121">
            <v>3389</v>
          </cell>
          <cell r="Q121">
            <v>3389</v>
          </cell>
        </row>
        <row r="122">
          <cell r="E122">
            <v>450395</v>
          </cell>
          <cell r="F122" t="str">
            <v>VQ SECURITY FENCES - ROUT MTCE</v>
          </cell>
          <cell r="G122" t="str">
            <v>4456 - SECURITY FENCES</v>
          </cell>
          <cell r="H122" t="str">
            <v>456 - ASSET ADMINISTRATION</v>
          </cell>
          <cell r="I122" t="str">
            <v>Implemented</v>
          </cell>
          <cell r="J122">
            <v>34151</v>
          </cell>
          <cell r="L122" t="str">
            <v>91825 -ROADS  - VQ SECURITY FENCES</v>
          </cell>
          <cell r="M122" t="str">
            <v>Not Applicable</v>
          </cell>
          <cell r="N122" t="str">
            <v>M11 - PM CIVIL</v>
          </cell>
          <cell r="O122" t="str">
            <v>(NOT APPLICABLE)</v>
          </cell>
          <cell r="P122">
            <v>5422</v>
          </cell>
          <cell r="Q122">
            <v>5422</v>
          </cell>
        </row>
        <row r="123">
          <cell r="E123">
            <v>450398</v>
          </cell>
          <cell r="F123" t="str">
            <v>NQ ROADS PLANNED/ROUTINE MAINT [CIVIL]</v>
          </cell>
          <cell r="G123" t="str">
            <v>4462 - PORT AREA</v>
          </cell>
          <cell r="H123" t="str">
            <v>456 - ASSET ADMINISTRATION</v>
          </cell>
          <cell r="I123" t="str">
            <v>Implemented</v>
          </cell>
          <cell r="J123">
            <v>34151</v>
          </cell>
          <cell r="L123" t="str">
            <v>91828 -ROADS  - NQ PORT AREA</v>
          </cell>
          <cell r="M123" t="str">
            <v>Not Applicable</v>
          </cell>
          <cell r="N123" t="str">
            <v>M11 - PM CIVIL</v>
          </cell>
          <cell r="O123" t="str">
            <v>(NOT APPLICABLE)</v>
          </cell>
          <cell r="P123">
            <v>15363</v>
          </cell>
          <cell r="Q123">
            <v>15363</v>
          </cell>
        </row>
        <row r="124">
          <cell r="E124">
            <v>450401</v>
          </cell>
          <cell r="F124" t="str">
            <v>NQ SECURITY FENCES - ROUT MTCE</v>
          </cell>
          <cell r="G124" t="str">
            <v>4466 - SECURITY FENCES</v>
          </cell>
          <cell r="H124" t="str">
            <v>456 - ASSET ADMINISTRATION</v>
          </cell>
          <cell r="I124" t="str">
            <v>Implemented</v>
          </cell>
          <cell r="J124">
            <v>34151</v>
          </cell>
          <cell r="L124" t="str">
            <v>91832 -ROADS  - NQ SECURITY FENCES</v>
          </cell>
          <cell r="M124" t="str">
            <v>Not Applicable</v>
          </cell>
          <cell r="N124" t="str">
            <v>M11 - PM CIVIL</v>
          </cell>
          <cell r="O124" t="str">
            <v>(NOT APPLICABLE)</v>
          </cell>
          <cell r="P124">
            <v>6913</v>
          </cell>
          <cell r="Q124">
            <v>6913</v>
          </cell>
        </row>
        <row r="125">
          <cell r="E125">
            <v>450404</v>
          </cell>
          <cell r="F125" t="str">
            <v>NTH FTLE ROADS PLNND/ROUT MTCE [CIVIL]</v>
          </cell>
          <cell r="G125" t="str">
            <v>4472 - PUBLIC ACCESS</v>
          </cell>
          <cell r="H125" t="str">
            <v>456 - ASSET ADMINISTRATION</v>
          </cell>
          <cell r="I125" t="str">
            <v>Implemented</v>
          </cell>
          <cell r="J125">
            <v>34151</v>
          </cell>
          <cell r="L125" t="str">
            <v>91835 -ROADS  - NTH FREMANTLE PUBLICC ACCESS</v>
          </cell>
          <cell r="M125" t="str">
            <v>Not Applicable</v>
          </cell>
          <cell r="N125" t="str">
            <v>M11 - PM CIVIL</v>
          </cell>
          <cell r="O125" t="str">
            <v>(NOT APPLICABLE)</v>
          </cell>
          <cell r="P125">
            <v>6913</v>
          </cell>
          <cell r="Q125">
            <v>6913</v>
          </cell>
        </row>
        <row r="126">
          <cell r="E126">
            <v>450407</v>
          </cell>
          <cell r="F126" t="str">
            <v>ROUS HEAD ROADS PLNND/ROUT MAINT [CIVIL]</v>
          </cell>
          <cell r="G126" t="str">
            <v>4476 - ROADS GENERAL</v>
          </cell>
          <cell r="H126" t="str">
            <v>456 - ASSET ADMINISTRATION</v>
          </cell>
          <cell r="I126" t="str">
            <v>Implemented</v>
          </cell>
          <cell r="J126">
            <v>34151</v>
          </cell>
          <cell r="L126" t="str">
            <v>91840 -ROADS  - ROUS HEAD GENERAL</v>
          </cell>
          <cell r="M126" t="str">
            <v>Not Applicable</v>
          </cell>
          <cell r="N126" t="str">
            <v>M11 - PM CIVIL</v>
          </cell>
          <cell r="O126" t="str">
            <v>(NOT APPLICABLE)</v>
          </cell>
          <cell r="P126">
            <v>26822</v>
          </cell>
          <cell r="Q126">
            <v>26822</v>
          </cell>
        </row>
        <row r="127">
          <cell r="E127">
            <v>450410</v>
          </cell>
          <cell r="F127" t="str">
            <v>ROADS ROUS HEAD PUBLIC ACCESS - ROUT MTC</v>
          </cell>
          <cell r="G127" t="str">
            <v>4482 - PUBLIC ACCESS</v>
          </cell>
          <cell r="H127" t="str">
            <v>456 - ASSET ADMINISTRATION</v>
          </cell>
          <cell r="I127" t="str">
            <v>Implemented</v>
          </cell>
          <cell r="J127">
            <v>34151</v>
          </cell>
          <cell r="L127" t="str">
            <v>91848 -ROADS  - ROUS HEAD PUBLC ACCESS</v>
          </cell>
          <cell r="M127" t="str">
            <v>Not Applicable</v>
          </cell>
          <cell r="N127" t="str">
            <v>M11 - PM CIVIL</v>
          </cell>
          <cell r="O127" t="str">
            <v>(NOT APPLICABLE)</v>
          </cell>
          <cell r="P127">
            <v>0</v>
          </cell>
          <cell r="Q127">
            <v>0</v>
          </cell>
        </row>
        <row r="128">
          <cell r="E128">
            <v>450413</v>
          </cell>
          <cell r="F128" t="str">
            <v>ROUS HEAD SECURITY FENCES - ROUT MTCE</v>
          </cell>
          <cell r="G128" t="str">
            <v>4486 - SECURITY FENCES</v>
          </cell>
          <cell r="H128" t="str">
            <v>456 - ASSET ADMINISTRATION</v>
          </cell>
          <cell r="I128" t="str">
            <v>Implemented</v>
          </cell>
          <cell r="J128">
            <v>34151</v>
          </cell>
          <cell r="L128" t="str">
            <v>91852 -ROADS  - ROUS HEAD SECURITY FENCES</v>
          </cell>
          <cell r="M128" t="str">
            <v>Not Applicable</v>
          </cell>
          <cell r="N128" t="str">
            <v>M11 - PM CIVIL</v>
          </cell>
          <cell r="O128" t="str">
            <v>(NOT APPLICABLE)</v>
          </cell>
          <cell r="P128">
            <v>1988</v>
          </cell>
          <cell r="Q128">
            <v>1988</v>
          </cell>
        </row>
        <row r="129">
          <cell r="E129">
            <v>450416</v>
          </cell>
          <cell r="F129" t="str">
            <v>ROADS OH - BCJ PORT AREA ROUT MTCE</v>
          </cell>
          <cell r="G129" t="str">
            <v>4492 - PORT AREA</v>
          </cell>
          <cell r="H129" t="str">
            <v>456 - ASSET ADMINISTRATION</v>
          </cell>
          <cell r="I129" t="str">
            <v>Closed</v>
          </cell>
          <cell r="J129">
            <v>34151</v>
          </cell>
          <cell r="K129">
            <v>37802</v>
          </cell>
          <cell r="L129" t="str">
            <v>91857 - ROADS  - KBJ</v>
          </cell>
          <cell r="M129" t="str">
            <v>Not Applicable</v>
          </cell>
          <cell r="N129" t="str">
            <v>M11 - PM CIVIL</v>
          </cell>
          <cell r="O129" t="str">
            <v>(NOT APPLICABLE)</v>
          </cell>
          <cell r="P129">
            <v>0</v>
          </cell>
          <cell r="Q129">
            <v>0</v>
          </cell>
        </row>
        <row r="130">
          <cell r="E130">
            <v>450419</v>
          </cell>
          <cell r="F130" t="str">
            <v>BCJ SECURITY FENCES - ROUT MTCE</v>
          </cell>
          <cell r="G130" t="str">
            <v>4496 - SECURITY FENCES</v>
          </cell>
          <cell r="H130" t="str">
            <v>456 - ASSET ADMINISTRATION</v>
          </cell>
          <cell r="I130" t="str">
            <v>Closed</v>
          </cell>
          <cell r="J130">
            <v>34151</v>
          </cell>
          <cell r="K130">
            <v>37802</v>
          </cell>
          <cell r="L130" t="str">
            <v>91862 - ROADS  - KBJ SECURITY FENCE</v>
          </cell>
          <cell r="M130" t="str">
            <v>Not Applicable</v>
          </cell>
          <cell r="N130" t="str">
            <v>M11 - PM CIVIL</v>
          </cell>
          <cell r="O130" t="str">
            <v>(NOT APPLICABLE)</v>
          </cell>
          <cell r="P130">
            <v>0</v>
          </cell>
          <cell r="Q130">
            <v>0</v>
          </cell>
        </row>
        <row r="131">
          <cell r="E131">
            <v>450429</v>
          </cell>
          <cell r="F131" t="str">
            <v>STACKING AREA VQ - REVENUE</v>
          </cell>
          <cell r="G131" t="str">
            <v>4516 - STACKING AREAS</v>
          </cell>
          <cell r="H131" t="str">
            <v>456 - ASSET ADMINISTRATION</v>
          </cell>
          <cell r="I131" t="str">
            <v>Implemented</v>
          </cell>
          <cell r="J131">
            <v>34151</v>
          </cell>
          <cell r="L131" t="str">
            <v>91871 - LAND IMPROVED - STACKING AREAS VQ</v>
          </cell>
          <cell r="M131" t="str">
            <v>Not Applicable</v>
          </cell>
          <cell r="N131" t="str">
            <v>M92 - SERV (FINANCIAL)</v>
          </cell>
          <cell r="O131" t="str">
            <v>(NOT APPLICABLE)</v>
          </cell>
          <cell r="P131">
            <v>0</v>
          </cell>
          <cell r="Q131">
            <v>0</v>
          </cell>
        </row>
        <row r="132">
          <cell r="E132">
            <v>450431</v>
          </cell>
          <cell r="F132" t="str">
            <v>VQ STACKING PLANNED/ROUTINE MTCE [CIVIL]</v>
          </cell>
          <cell r="G132" t="str">
            <v>4516 - STACKING AREAS</v>
          </cell>
          <cell r="H132" t="str">
            <v>456 - ASSET ADMINISTRATION</v>
          </cell>
          <cell r="I132" t="str">
            <v>Implemented</v>
          </cell>
          <cell r="J132">
            <v>34151</v>
          </cell>
          <cell r="L132" t="str">
            <v>91871 - LAND IMPROVED - STACKING AREAS VQ</v>
          </cell>
          <cell r="M132" t="str">
            <v>Not Applicable</v>
          </cell>
          <cell r="N132" t="str">
            <v>M11 - PM CIVIL</v>
          </cell>
          <cell r="O132" t="str">
            <v>(NOT APPLICABLE)</v>
          </cell>
          <cell r="P132">
            <v>0</v>
          </cell>
          <cell r="Q132">
            <v>0</v>
          </cell>
        </row>
        <row r="133">
          <cell r="E133">
            <v>450433</v>
          </cell>
          <cell r="F133" t="str">
            <v>PARKING AREA VQ - REVENUE</v>
          </cell>
          <cell r="G133" t="str">
            <v>4522 - PARKING AREAS</v>
          </cell>
          <cell r="H133" t="str">
            <v>456 - ASSET ADMINISTRATION</v>
          </cell>
          <cell r="I133" t="str">
            <v>Implemented</v>
          </cell>
          <cell r="J133">
            <v>34151</v>
          </cell>
          <cell r="L133" t="str">
            <v>91878 - LAND IMPROVED - PARKING AREAS VQ</v>
          </cell>
          <cell r="M133" t="str">
            <v>Not Applicable</v>
          </cell>
          <cell r="N133" t="str">
            <v>M92 - SERV (FINANCIAL)</v>
          </cell>
          <cell r="O133" t="str">
            <v>(NOT APPLICABLE)</v>
          </cell>
          <cell r="P133">
            <v>0</v>
          </cell>
          <cell r="Q133">
            <v>0</v>
          </cell>
        </row>
        <row r="134">
          <cell r="E134">
            <v>450435</v>
          </cell>
          <cell r="F134" t="str">
            <v>VQ PARKING AREA PLNND/ROUT MTCE [CIVIL]</v>
          </cell>
          <cell r="G134" t="str">
            <v>4522 - PARKING AREAS</v>
          </cell>
          <cell r="H134" t="str">
            <v>456 - ASSET ADMINISTRATION</v>
          </cell>
          <cell r="I134" t="str">
            <v>Implemented</v>
          </cell>
          <cell r="J134">
            <v>34151</v>
          </cell>
          <cell r="L134" t="str">
            <v>91878 - LAND IMPROVED - PARKING AREAS VQ</v>
          </cell>
          <cell r="M134" t="str">
            <v>Not Applicable</v>
          </cell>
          <cell r="N134" t="str">
            <v>M11 - PM CIVIL</v>
          </cell>
          <cell r="O134" t="str">
            <v>(NOT APPLICABLE)</v>
          </cell>
          <cell r="P134">
            <v>1356</v>
          </cell>
          <cell r="Q134">
            <v>1356</v>
          </cell>
        </row>
        <row r="135">
          <cell r="E135">
            <v>450441</v>
          </cell>
          <cell r="F135" t="str">
            <v>STACKING AREAS NQ - REVENUE</v>
          </cell>
          <cell r="G135" t="str">
            <v>4526 - STACKING AREAS</v>
          </cell>
          <cell r="H135" t="str">
            <v>456 - ASSET ADMINISTRATION</v>
          </cell>
          <cell r="I135" t="str">
            <v>Implemented</v>
          </cell>
          <cell r="J135">
            <v>34151</v>
          </cell>
          <cell r="L135" t="str">
            <v>91888 - LAND IMPROVED - STACKING AREAS NQ</v>
          </cell>
          <cell r="M135" t="str">
            <v>Not Applicable</v>
          </cell>
          <cell r="N135" t="str">
            <v>M92 - SERV (FINANCIAL)</v>
          </cell>
          <cell r="O135" t="str">
            <v>(NOT APPLICABLE)</v>
          </cell>
          <cell r="P135">
            <v>0</v>
          </cell>
          <cell r="Q135">
            <v>0</v>
          </cell>
        </row>
        <row r="136">
          <cell r="E136">
            <v>450443</v>
          </cell>
          <cell r="F136" t="str">
            <v>NQ STACKING AREAS PLNND/ROUT MTCE [CIVIL</v>
          </cell>
          <cell r="G136" t="str">
            <v>4526 - STACKING AREAS</v>
          </cell>
          <cell r="H136" t="str">
            <v>456 - ASSET ADMINISTRATION</v>
          </cell>
          <cell r="I136" t="str">
            <v>Implemented</v>
          </cell>
          <cell r="J136">
            <v>34151</v>
          </cell>
          <cell r="L136" t="str">
            <v>91888 - LAND IMPROVED - STACKING AREAS NQ</v>
          </cell>
          <cell r="M136" t="str">
            <v>Not Applicable</v>
          </cell>
          <cell r="N136" t="str">
            <v>M11 - PM CIVIL</v>
          </cell>
          <cell r="O136" t="str">
            <v>(NOT APPLICABLE)</v>
          </cell>
          <cell r="P136">
            <v>0</v>
          </cell>
          <cell r="Q136">
            <v>0</v>
          </cell>
        </row>
        <row r="137">
          <cell r="E137">
            <v>450459</v>
          </cell>
          <cell r="F137" t="str">
            <v>NQ PARKING AREA PLNNED/ROUT MTCE [CIVIL]</v>
          </cell>
          <cell r="G137" t="str">
            <v>4532 - PARKING AREAS</v>
          </cell>
          <cell r="H137" t="str">
            <v>456 - ASSET ADMINISTRATION</v>
          </cell>
          <cell r="I137" t="str">
            <v>Implemented</v>
          </cell>
          <cell r="J137">
            <v>34151</v>
          </cell>
          <cell r="L137" t="str">
            <v>91899 - LAND IMPROVED - PARKING AREAS NQ</v>
          </cell>
          <cell r="M137" t="str">
            <v>Not Applicable</v>
          </cell>
          <cell r="N137" t="str">
            <v>M11 - PM CIVIL</v>
          </cell>
          <cell r="O137" t="str">
            <v>(NOT APPLICABLE)</v>
          </cell>
          <cell r="P137">
            <v>1988</v>
          </cell>
          <cell r="Q137">
            <v>1988</v>
          </cell>
        </row>
        <row r="138">
          <cell r="E138">
            <v>450463</v>
          </cell>
          <cell r="F138" t="str">
            <v>L I NQ OTHER - ROUT MTCE</v>
          </cell>
          <cell r="G138" t="str">
            <v>4536 - OTHER</v>
          </cell>
          <cell r="H138" t="str">
            <v>456 - ASSET ADMINISTRATION</v>
          </cell>
          <cell r="I138" t="str">
            <v>Implemented</v>
          </cell>
          <cell r="J138">
            <v>34151</v>
          </cell>
          <cell r="L138" t="str">
            <v>91904 - LAND IMPROVED - NQ OTHER</v>
          </cell>
          <cell r="M138" t="str">
            <v>Not Applicable</v>
          </cell>
          <cell r="N138" t="str">
            <v>M11 - PM CIVIL</v>
          </cell>
          <cell r="O138" t="str">
            <v>(NOT APPLICABLE)</v>
          </cell>
          <cell r="P138">
            <v>768</v>
          </cell>
          <cell r="Q138">
            <v>768</v>
          </cell>
        </row>
        <row r="139">
          <cell r="E139">
            <v>450469</v>
          </cell>
          <cell r="F139" t="str">
            <v>LAND IMPR NTH FRM OTHR - REVENUE</v>
          </cell>
          <cell r="G139" t="str">
            <v>4546 - OTHER</v>
          </cell>
          <cell r="H139" t="str">
            <v>456 - ASSET ADMINISTRATION</v>
          </cell>
          <cell r="I139" t="str">
            <v>Implemented</v>
          </cell>
          <cell r="J139">
            <v>34151</v>
          </cell>
          <cell r="L139" t="str">
            <v>91920 - LAND IMPROVED - NTH FREMANTLE OTHER</v>
          </cell>
          <cell r="M139" t="str">
            <v>Not Applicable</v>
          </cell>
          <cell r="N139" t="str">
            <v>M92 - SERV (FINANCIAL)</v>
          </cell>
          <cell r="O139" t="str">
            <v>(NOT APPLICABLE)</v>
          </cell>
          <cell r="P139">
            <v>0</v>
          </cell>
          <cell r="Q139">
            <v>0</v>
          </cell>
        </row>
        <row r="140">
          <cell r="E140">
            <v>450475</v>
          </cell>
          <cell r="F140" t="str">
            <v>L I ROUS HEAD PLANND/ROUT MTCE (CIVIL)</v>
          </cell>
          <cell r="G140" t="str">
            <v>4552 - OTHER</v>
          </cell>
          <cell r="H140" t="str">
            <v>456 - ASSET ADMINISTRATION</v>
          </cell>
          <cell r="I140" t="str">
            <v>Implemented</v>
          </cell>
          <cell r="J140">
            <v>34151</v>
          </cell>
          <cell r="L140" t="str">
            <v>91926 - LAND IMPROVED - ROUS HEAD</v>
          </cell>
          <cell r="M140" t="str">
            <v>Not Applicable</v>
          </cell>
          <cell r="N140" t="str">
            <v>M11 - PM CIVIL</v>
          </cell>
          <cell r="O140" t="str">
            <v>(NOT APPLICABLE)</v>
          </cell>
          <cell r="P140">
            <v>1717</v>
          </cell>
          <cell r="Q140">
            <v>1717</v>
          </cell>
        </row>
        <row r="141">
          <cell r="E141">
            <v>450477</v>
          </cell>
          <cell r="F141" t="str">
            <v>VQ WORKSHOPS - REVENUE</v>
          </cell>
          <cell r="G141" t="str">
            <v>4556 - WORKSHOP &amp; OTHER BUILD</v>
          </cell>
          <cell r="H141" t="str">
            <v>456 - ASSET ADMINISTRATION</v>
          </cell>
          <cell r="I141" t="str">
            <v>Implemented</v>
          </cell>
          <cell r="J141">
            <v>34151</v>
          </cell>
          <cell r="L141" t="str">
            <v>91955 -BUILDINGS VQ - WORKSHOPS</v>
          </cell>
          <cell r="M141" t="str">
            <v>Not Applicable</v>
          </cell>
          <cell r="N141" t="str">
            <v>M92 - SERV (FINANCIAL)</v>
          </cell>
          <cell r="O141" t="str">
            <v>(NOT APPLICABLE)</v>
          </cell>
          <cell r="P141">
            <v>0</v>
          </cell>
          <cell r="Q141">
            <v>0</v>
          </cell>
        </row>
        <row r="142">
          <cell r="E142">
            <v>450478</v>
          </cell>
          <cell r="F142" t="str">
            <v>VQ WORKSHOPS - FIN/OP</v>
          </cell>
          <cell r="G142" t="str">
            <v>4556 - WORKSHOP &amp; OTHER BUILD</v>
          </cell>
          <cell r="H142" t="str">
            <v>456 - ASSET ADMINISTRATION</v>
          </cell>
          <cell r="I142" t="str">
            <v>Implemented</v>
          </cell>
          <cell r="J142">
            <v>34151</v>
          </cell>
          <cell r="L142" t="str">
            <v>91955 -BUILDINGS VQ - WORKSHOPS</v>
          </cell>
          <cell r="M142" t="str">
            <v>Not Applicable</v>
          </cell>
          <cell r="N142" t="str">
            <v>M92 - SERV (FINANCIAL)</v>
          </cell>
          <cell r="O142" t="str">
            <v>(NOT APPLICABLE)</v>
          </cell>
          <cell r="P142">
            <v>0</v>
          </cell>
          <cell r="Q142">
            <v>0</v>
          </cell>
        </row>
        <row r="143">
          <cell r="E143">
            <v>450479</v>
          </cell>
          <cell r="F143" t="str">
            <v>WORKSHOPS PLANNED/ROUTINE MTCE (CIVIL)</v>
          </cell>
          <cell r="G143" t="str">
            <v>4556 - WORKSHOP &amp; OTHER BUILD</v>
          </cell>
          <cell r="H143" t="str">
            <v>456 - ASSET ADMINISTRATION</v>
          </cell>
          <cell r="I143" t="str">
            <v>Implemented</v>
          </cell>
          <cell r="J143">
            <v>34151</v>
          </cell>
          <cell r="L143" t="str">
            <v>91955 -BUILDINGS VQ - WORKSHOPS</v>
          </cell>
          <cell r="M143" t="str">
            <v>Not Applicable</v>
          </cell>
          <cell r="N143" t="str">
            <v>M11 - PM CIVIL</v>
          </cell>
          <cell r="O143" t="str">
            <v>(NOT APPLICABLE)</v>
          </cell>
          <cell r="P143">
            <v>6688</v>
          </cell>
          <cell r="Q143">
            <v>6688</v>
          </cell>
        </row>
        <row r="144">
          <cell r="E144">
            <v>450489</v>
          </cell>
          <cell r="F144" t="str">
            <v>VQ DEVET COMPLEX - REVENUE</v>
          </cell>
          <cell r="G144" t="str">
            <v>4556 - WORKSHOP &amp; OTHER BUILD</v>
          </cell>
          <cell r="H144" t="str">
            <v>456 - ASSET ADMINISTRATION</v>
          </cell>
          <cell r="I144" t="str">
            <v>Implemented</v>
          </cell>
          <cell r="J144">
            <v>34151</v>
          </cell>
          <cell r="L144" t="str">
            <v>91970 -BUILDINGS VQ OTHER - DEVET COMPLEX</v>
          </cell>
          <cell r="M144" t="str">
            <v>Not Applicable</v>
          </cell>
          <cell r="N144" t="str">
            <v>M92 - SERV (FINANCIAL)</v>
          </cell>
          <cell r="O144" t="str">
            <v>(NOT APPLICABLE)</v>
          </cell>
          <cell r="P144">
            <v>0</v>
          </cell>
          <cell r="Q144">
            <v>0</v>
          </cell>
        </row>
        <row r="145">
          <cell r="E145">
            <v>450493</v>
          </cell>
          <cell r="F145" t="str">
            <v>VQ OFFICE ANNEXE REVENUE</v>
          </cell>
          <cell r="G145" t="str">
            <v>4556 - WORKSHOP &amp; OTHER BUILD</v>
          </cell>
          <cell r="H145" t="str">
            <v>456 - ASSET ADMINISTRATION</v>
          </cell>
          <cell r="I145" t="str">
            <v>Implemented</v>
          </cell>
          <cell r="J145">
            <v>34151</v>
          </cell>
          <cell r="L145" t="str">
            <v>91983 -BUILDINGS VQ OTHER - OFFICE ANNEXE</v>
          </cell>
          <cell r="M145" t="str">
            <v>Not Applicable</v>
          </cell>
          <cell r="N145" t="str">
            <v>M92 - SERV (FINANCIAL)</v>
          </cell>
          <cell r="O145" t="str">
            <v>(NOT APPLICABLE)</v>
          </cell>
          <cell r="P145">
            <v>0</v>
          </cell>
          <cell r="Q145">
            <v>0</v>
          </cell>
        </row>
        <row r="146">
          <cell r="E146">
            <v>450495</v>
          </cell>
          <cell r="F146" t="str">
            <v>VQ OFFICE ANNEX PLNND/ROUT MTCE [CIVIL]</v>
          </cell>
          <cell r="G146" t="str">
            <v>4556 - WORKSHOP &amp; OTHER BUILD</v>
          </cell>
          <cell r="H146" t="str">
            <v>456 - ASSET ADMINISTRATION</v>
          </cell>
          <cell r="I146" t="str">
            <v>Implemented</v>
          </cell>
          <cell r="J146">
            <v>34151</v>
          </cell>
          <cell r="L146" t="str">
            <v>91983 -BUILDINGS VQ OTHER - OFFICE ANNEXE</v>
          </cell>
          <cell r="M146" t="str">
            <v>Not Applicable</v>
          </cell>
          <cell r="N146" t="str">
            <v>M11 - PM CIVIL</v>
          </cell>
          <cell r="O146" t="str">
            <v>(NOT APPLICABLE)</v>
          </cell>
          <cell r="P146">
            <v>17532</v>
          </cell>
          <cell r="Q146">
            <v>17532</v>
          </cell>
        </row>
        <row r="147">
          <cell r="E147">
            <v>450497</v>
          </cell>
          <cell r="F147" t="str">
            <v>FIRESTATION BUILDING - REVENUE</v>
          </cell>
          <cell r="G147" t="str">
            <v>4556 - WORKSHOP &amp; OTHER BUILD</v>
          </cell>
          <cell r="H147" t="str">
            <v>456 - ASSET ADMINISTRATION</v>
          </cell>
          <cell r="I147" t="str">
            <v>Implemented</v>
          </cell>
          <cell r="J147">
            <v>34151</v>
          </cell>
          <cell r="L147" t="str">
            <v>91986 -BUILDINGS VQ OTHER - FIRESTATION BUILDING</v>
          </cell>
          <cell r="M147" t="str">
            <v>Not Applicable</v>
          </cell>
          <cell r="N147" t="str">
            <v>M92 - SERV (FINANCIAL)</v>
          </cell>
          <cell r="O147" t="str">
            <v>(NOT APPLICABLE)</v>
          </cell>
          <cell r="P147">
            <v>0</v>
          </cell>
          <cell r="Q147">
            <v>0</v>
          </cell>
        </row>
        <row r="148">
          <cell r="E148">
            <v>450499</v>
          </cell>
          <cell r="F148" t="str">
            <v>FIRESTATION BLDG PLNND/ROUT MTCE [CIVIL]</v>
          </cell>
          <cell r="G148" t="str">
            <v>4556 - WORKSHOP &amp; OTHER BUILD</v>
          </cell>
          <cell r="H148" t="str">
            <v>456 - ASSET ADMINISTRATION</v>
          </cell>
          <cell r="I148" t="str">
            <v>Implemented</v>
          </cell>
          <cell r="J148">
            <v>34151</v>
          </cell>
          <cell r="L148" t="str">
            <v>91986 -BUILDINGS VQ OTHER - FIRESTATION BUILDING</v>
          </cell>
          <cell r="M148" t="str">
            <v>Not Applicable</v>
          </cell>
          <cell r="N148" t="str">
            <v>M11 - PM CIVIL</v>
          </cell>
          <cell r="O148" t="str">
            <v>(NOT APPLICABLE)</v>
          </cell>
          <cell r="P148">
            <v>1988</v>
          </cell>
          <cell r="Q148">
            <v>1988</v>
          </cell>
        </row>
        <row r="149">
          <cell r="E149">
            <v>450507</v>
          </cell>
          <cell r="F149" t="str">
            <v>VQ ROADWAY BUILDINGS - REVENUE</v>
          </cell>
          <cell r="G149" t="str">
            <v>4556 - WORKSHOP &amp; OTHER BUILD</v>
          </cell>
          <cell r="H149" t="str">
            <v>456 - ASSET ADMINISTRATION</v>
          </cell>
          <cell r="I149" t="str">
            <v>Implemented</v>
          </cell>
          <cell r="J149">
            <v>34151</v>
          </cell>
          <cell r="L149" t="str">
            <v>91993 -BUILDINGS VQ OTHER - ROADWAY</v>
          </cell>
          <cell r="M149" t="str">
            <v>Not Applicable</v>
          </cell>
          <cell r="N149" t="str">
            <v>M92 - SERV (FINANCIAL)</v>
          </cell>
          <cell r="O149" t="str">
            <v>(NOT APPLICABLE)</v>
          </cell>
          <cell r="P149">
            <v>0</v>
          </cell>
          <cell r="Q149">
            <v>0</v>
          </cell>
        </row>
        <row r="150">
          <cell r="E150">
            <v>450509</v>
          </cell>
          <cell r="F150" t="str">
            <v>VQ ROADWAY BUILDINGS - ROUT MTCE</v>
          </cell>
          <cell r="G150" t="str">
            <v>4556 - WORKSHOP &amp; OTHER BUILD</v>
          </cell>
          <cell r="H150" t="str">
            <v>456 - ASSET ADMINISTRATION</v>
          </cell>
          <cell r="I150" t="str">
            <v>Implemented</v>
          </cell>
          <cell r="J150">
            <v>34151</v>
          </cell>
          <cell r="L150" t="str">
            <v>91993 -BUILDINGS VQ OTHER - ROADWAY</v>
          </cell>
          <cell r="M150" t="str">
            <v>Not Applicable</v>
          </cell>
          <cell r="N150" t="str">
            <v>M11 - PM CIVIL</v>
          </cell>
          <cell r="O150" t="str">
            <v>(NOT APPLICABLE)</v>
          </cell>
          <cell r="P150">
            <v>1988</v>
          </cell>
          <cell r="Q150">
            <v>1988</v>
          </cell>
        </row>
        <row r="151">
          <cell r="E151">
            <v>450511</v>
          </cell>
          <cell r="F151" t="str">
            <v>CY O'CONNOR BUILDING - REVENUE</v>
          </cell>
          <cell r="G151" t="str">
            <v>4556 - WORKSHOP &amp; OTHER BUILD</v>
          </cell>
          <cell r="H151" t="str">
            <v>456 - ASSET ADMINISTRATION</v>
          </cell>
          <cell r="I151" t="str">
            <v>Implemented</v>
          </cell>
          <cell r="J151">
            <v>34151</v>
          </cell>
          <cell r="L151" t="str">
            <v>91994 -BUILDINGS VQ OTHER - CY O'CONNOR CENTRE</v>
          </cell>
          <cell r="M151" t="str">
            <v>Not Applicable</v>
          </cell>
          <cell r="N151" t="str">
            <v>M92 - SERV (FINANCIAL)</v>
          </cell>
          <cell r="O151" t="str">
            <v>(NOT APPLICABLE)</v>
          </cell>
          <cell r="P151">
            <v>0</v>
          </cell>
          <cell r="Q151">
            <v>0</v>
          </cell>
        </row>
        <row r="152">
          <cell r="E152">
            <v>450513</v>
          </cell>
          <cell r="F152" t="str">
            <v>CY O'CONNOR BUILDING - ROUT MTCE</v>
          </cell>
          <cell r="G152" t="str">
            <v>4556 - WORKSHOP &amp; OTHER BUILD</v>
          </cell>
          <cell r="H152" t="str">
            <v>456 - ASSET ADMINISTRATION</v>
          </cell>
          <cell r="I152" t="str">
            <v>Implemented</v>
          </cell>
          <cell r="J152">
            <v>34151</v>
          </cell>
          <cell r="L152" t="str">
            <v>91994 -BUILDINGS VQ OTHER - CY O'CONNOR CENTRE</v>
          </cell>
          <cell r="M152" t="str">
            <v>Not Applicable</v>
          </cell>
          <cell r="N152" t="str">
            <v>M11 - PM CIVIL</v>
          </cell>
          <cell r="O152" t="str">
            <v>(NOT APPLICABLE)</v>
          </cell>
          <cell r="P152">
            <v>0</v>
          </cell>
          <cell r="Q152">
            <v>0</v>
          </cell>
        </row>
        <row r="153">
          <cell r="E153">
            <v>450520</v>
          </cell>
          <cell r="F153" t="str">
            <v>VQ SUBSTATIONS PLNND/ROUT MTCE [CIVIL]</v>
          </cell>
          <cell r="G153" t="str">
            <v>4556 - WORKSHOP &amp; OTHER BUILD</v>
          </cell>
          <cell r="H153" t="str">
            <v>456 - ASSET ADMINISTRATION</v>
          </cell>
          <cell r="I153" t="str">
            <v>Implemented</v>
          </cell>
          <cell r="J153">
            <v>34295</v>
          </cell>
          <cell r="L153" t="str">
            <v>91998 -BUILDINGS VQ OTHER - SUBSTATIONS</v>
          </cell>
          <cell r="M153" t="str">
            <v>Not Applicable</v>
          </cell>
          <cell r="N153" t="str">
            <v>M11 - PM CIVIL</v>
          </cell>
          <cell r="O153" t="str">
            <v>(NOT APPLICABLE)</v>
          </cell>
          <cell r="P153">
            <v>1310</v>
          </cell>
          <cell r="Q153">
            <v>1310</v>
          </cell>
        </row>
        <row r="154">
          <cell r="E154">
            <v>450522</v>
          </cell>
          <cell r="F154" t="str">
            <v>SMALL CRAFT PEN BUILDINGS - REVENUE</v>
          </cell>
          <cell r="G154" t="str">
            <v>4556 - WORKSHOP &amp; OTHER BUILD</v>
          </cell>
          <cell r="H154" t="str">
            <v>456 - ASSET ADMINISTRATION</v>
          </cell>
          <cell r="I154" t="str">
            <v>Implemented</v>
          </cell>
          <cell r="J154">
            <v>34151</v>
          </cell>
          <cell r="L154" t="str">
            <v>91999 -BUILDINGS VQ OTHER - SMALL CRAFT PENS</v>
          </cell>
          <cell r="M154" t="str">
            <v>Not Applicable</v>
          </cell>
          <cell r="N154" t="str">
            <v>M92 - SERV (FINANCIAL)</v>
          </cell>
          <cell r="O154" t="str">
            <v>(NOT APPLICABLE)</v>
          </cell>
          <cell r="P154">
            <v>0</v>
          </cell>
          <cell r="Q154">
            <v>0</v>
          </cell>
        </row>
        <row r="155">
          <cell r="E155">
            <v>450524</v>
          </cell>
          <cell r="F155" t="str">
            <v>SCP BUILDINGS PLNND/ROUT MTCE [CIVIL]</v>
          </cell>
          <cell r="G155" t="str">
            <v>4556 - WORKSHOP &amp; OTHER BUILD</v>
          </cell>
          <cell r="H155" t="str">
            <v>456 - ASSET ADMINISTRATION</v>
          </cell>
          <cell r="I155" t="str">
            <v>Implemented</v>
          </cell>
          <cell r="J155">
            <v>34151</v>
          </cell>
          <cell r="L155" t="str">
            <v>91999 -BUILDINGS VQ OTHER - SMALL CRAFT PENS</v>
          </cell>
          <cell r="M155" t="str">
            <v>Not Applicable</v>
          </cell>
          <cell r="N155" t="str">
            <v>M11 - PM CIVIL</v>
          </cell>
          <cell r="O155" t="str">
            <v>(NOT APPLICABLE)</v>
          </cell>
          <cell r="P155">
            <v>307</v>
          </cell>
          <cell r="Q155">
            <v>307</v>
          </cell>
        </row>
        <row r="156">
          <cell r="E156">
            <v>450529</v>
          </cell>
          <cell r="F156" t="str">
            <v>VQ TRANSPORTABLES PLNND/ROUT MTC [CIVIL]</v>
          </cell>
          <cell r="G156" t="str">
            <v>4556 - WORKSHOP &amp; OTHER BUILD</v>
          </cell>
          <cell r="H156" t="str">
            <v>456 - ASSET ADMINISTRATION</v>
          </cell>
          <cell r="I156" t="str">
            <v>Implemented</v>
          </cell>
          <cell r="J156">
            <v>34151</v>
          </cell>
          <cell r="L156" t="str">
            <v>92003 -BUILDINGS VQ OTHER - TRANSPORTABLES</v>
          </cell>
          <cell r="M156" t="str">
            <v>Not Applicable</v>
          </cell>
          <cell r="N156" t="str">
            <v>M11 - PM CIVIL</v>
          </cell>
          <cell r="O156" t="str">
            <v>(NOT APPLICABLE)</v>
          </cell>
          <cell r="P156">
            <v>1310</v>
          </cell>
          <cell r="Q156">
            <v>1310</v>
          </cell>
        </row>
        <row r="157">
          <cell r="E157">
            <v>450534</v>
          </cell>
          <cell r="F157" t="str">
            <v>CY O'CONNOR BUILDING - ELECT MTCE</v>
          </cell>
          <cell r="G157" t="str">
            <v>4556 - WORKSHOP &amp; OTHER BUILD</v>
          </cell>
          <cell r="H157" t="str">
            <v>456 - ASSET ADMINISTRATION</v>
          </cell>
          <cell r="I157" t="str">
            <v>Implemented</v>
          </cell>
          <cell r="J157">
            <v>34151</v>
          </cell>
          <cell r="L157" t="str">
            <v>91994 -BUILDINGS VQ OTHER - CY O'CONNOR CENTRE</v>
          </cell>
          <cell r="M157" t="str">
            <v>Not Applicable</v>
          </cell>
          <cell r="N157" t="str">
            <v>M13 - PM ELECTRICAL</v>
          </cell>
          <cell r="O157" t="str">
            <v>(NOT APPLICABLE)</v>
          </cell>
          <cell r="P157">
            <v>1807</v>
          </cell>
          <cell r="Q157">
            <v>1807</v>
          </cell>
        </row>
        <row r="158">
          <cell r="E158">
            <v>450535</v>
          </cell>
          <cell r="F158" t="str">
            <v>ADMIN BUILDING REVENUE</v>
          </cell>
          <cell r="G158" t="str">
            <v>4562 - ADMINISTRATION BUILDING</v>
          </cell>
          <cell r="H158" t="str">
            <v>456 - ASSET ADMINISTRATION</v>
          </cell>
          <cell r="I158" t="str">
            <v>Implemented</v>
          </cell>
          <cell r="J158">
            <v>34151</v>
          </cell>
          <cell r="L158" t="str">
            <v>92017 -BUILDINGS VQ - ADMINISTRATION BUILDING</v>
          </cell>
          <cell r="M158" t="str">
            <v>Not Applicable</v>
          </cell>
          <cell r="N158" t="str">
            <v>M92 - SERV (FINANCIAL)</v>
          </cell>
          <cell r="O158" t="str">
            <v>(NOT APPLICABLE)</v>
          </cell>
          <cell r="P158">
            <v>0</v>
          </cell>
          <cell r="Q158">
            <v>0</v>
          </cell>
        </row>
        <row r="159">
          <cell r="E159">
            <v>450536</v>
          </cell>
          <cell r="F159" t="str">
            <v>ADMIN BUILDING FIANCE/OPERATIONS</v>
          </cell>
          <cell r="G159" t="str">
            <v>4562 - ADMINISTRATION BUILDING</v>
          </cell>
          <cell r="H159" t="str">
            <v>456 - ASSET ADMINISTRATION</v>
          </cell>
          <cell r="I159" t="str">
            <v>Implemented</v>
          </cell>
          <cell r="J159">
            <v>34151</v>
          </cell>
          <cell r="L159" t="str">
            <v>92017 -BUILDINGS VQ - ADMINISTRATION BUILDING</v>
          </cell>
          <cell r="M159" t="str">
            <v>Not Applicable</v>
          </cell>
          <cell r="N159" t="str">
            <v>M92 - SERV (FINANCIAL)</v>
          </cell>
          <cell r="O159" t="str">
            <v>(NOT APPLICABLE)</v>
          </cell>
          <cell r="P159">
            <v>0</v>
          </cell>
          <cell r="Q159">
            <v>0</v>
          </cell>
        </row>
        <row r="160">
          <cell r="E160">
            <v>450537</v>
          </cell>
          <cell r="F160" t="str">
            <v>ADMIN BUILDING PLNND/ROUT MTCE [CIVIL]</v>
          </cell>
          <cell r="G160" t="str">
            <v>4562 - ADMINISTRATION BUILDING</v>
          </cell>
          <cell r="H160" t="str">
            <v>456 - ASSET ADMINISTRATION</v>
          </cell>
          <cell r="I160" t="str">
            <v>Implemented</v>
          </cell>
          <cell r="J160">
            <v>34151</v>
          </cell>
          <cell r="L160" t="str">
            <v>92017 -BUILDINGS VQ - ADMINISTRATION BUILDING</v>
          </cell>
          <cell r="M160" t="str">
            <v>Not Applicable</v>
          </cell>
          <cell r="N160" t="str">
            <v>M11 - PM CIVIL</v>
          </cell>
          <cell r="O160" t="str">
            <v>(NOT APPLICABLE)</v>
          </cell>
          <cell r="P160">
            <v>45981</v>
          </cell>
          <cell r="Q160">
            <v>45981</v>
          </cell>
        </row>
        <row r="161">
          <cell r="E161">
            <v>450539</v>
          </cell>
          <cell r="F161" t="str">
            <v>ADMIN BLDG PLANNED/ROUTINE MTCE [ELECT]</v>
          </cell>
          <cell r="G161" t="str">
            <v>4562 - ADMINISTRATION BUILDING</v>
          </cell>
          <cell r="H161" t="str">
            <v>456 - ASSET ADMINISTRATION</v>
          </cell>
          <cell r="I161" t="str">
            <v>Implemented</v>
          </cell>
          <cell r="J161">
            <v>34151</v>
          </cell>
          <cell r="L161" t="str">
            <v>92017 -BUILDINGS VQ - ADMINISTRATION BUILDING</v>
          </cell>
          <cell r="M161" t="str">
            <v>Not Applicable</v>
          </cell>
          <cell r="N161" t="str">
            <v>M13 - PM ELECTRICAL</v>
          </cell>
          <cell r="O161" t="str">
            <v>(NOT APPLICABLE)</v>
          </cell>
          <cell r="P161">
            <v>72298</v>
          </cell>
          <cell r="Q161">
            <v>72298</v>
          </cell>
        </row>
        <row r="162">
          <cell r="E162">
            <v>450540</v>
          </cell>
          <cell r="F162" t="str">
            <v>A SHED - REVENUE</v>
          </cell>
          <cell r="G162" t="str">
            <v>4566 - WHARF SHEDS &amp; PASS/TERM</v>
          </cell>
          <cell r="H162" t="str">
            <v>456 - ASSET ADMINISTRATION</v>
          </cell>
          <cell r="I162" t="str">
            <v>Implemented</v>
          </cell>
          <cell r="J162">
            <v>34151</v>
          </cell>
          <cell r="L162" t="str">
            <v>92028 -BUILDINGS VQ - WHARF SHED A</v>
          </cell>
          <cell r="M162" t="str">
            <v>Not Applicable</v>
          </cell>
          <cell r="N162" t="str">
            <v>M92 - SERV (FINANCIAL)</v>
          </cell>
          <cell r="O162" t="str">
            <v>(NOT APPLICABLE)</v>
          </cell>
          <cell r="P162">
            <v>0</v>
          </cell>
          <cell r="Q162">
            <v>0</v>
          </cell>
        </row>
        <row r="163">
          <cell r="E163">
            <v>450542</v>
          </cell>
          <cell r="F163" t="str">
            <v>VQ SHED A PLANNED/ROUTINE MTCE [CIVIL]</v>
          </cell>
          <cell r="G163" t="str">
            <v>4566 - WHARF SHEDS &amp; PASS/TERM</v>
          </cell>
          <cell r="H163" t="str">
            <v>456 - ASSET ADMINISTRATION</v>
          </cell>
          <cell r="I163" t="str">
            <v>Implemented</v>
          </cell>
          <cell r="J163">
            <v>34151</v>
          </cell>
          <cell r="L163" t="str">
            <v>92028 -BUILDINGS VQ - WHARF SHED A</v>
          </cell>
          <cell r="M163" t="str">
            <v>Not Applicable</v>
          </cell>
          <cell r="N163" t="str">
            <v>M11 - PM CIVIL</v>
          </cell>
          <cell r="O163" t="str">
            <v>(NOT APPLICABLE)</v>
          </cell>
          <cell r="P163">
            <v>0</v>
          </cell>
          <cell r="Q163">
            <v>0</v>
          </cell>
        </row>
        <row r="164">
          <cell r="E164">
            <v>450544</v>
          </cell>
          <cell r="F164" t="str">
            <v>VQ SHED A PLANNED/ROUTINE MTCE [ELECT]</v>
          </cell>
          <cell r="G164" t="str">
            <v>4566 - WHARF SHEDS &amp; PASS/TERM</v>
          </cell>
          <cell r="H164" t="str">
            <v>456 - ASSET ADMINISTRATION</v>
          </cell>
          <cell r="I164" t="str">
            <v>Implemented</v>
          </cell>
          <cell r="J164">
            <v>34151</v>
          </cell>
          <cell r="L164" t="str">
            <v>92028 -BUILDINGS VQ - WHARF SHED A</v>
          </cell>
          <cell r="M164" t="str">
            <v>Not Applicable</v>
          </cell>
          <cell r="N164" t="str">
            <v>M13 - PM ELECTRICAL</v>
          </cell>
          <cell r="O164" t="str">
            <v>(NOT APPLICABLE)</v>
          </cell>
          <cell r="P164">
            <v>723</v>
          </cell>
          <cell r="Q164">
            <v>723</v>
          </cell>
        </row>
        <row r="165">
          <cell r="E165">
            <v>450545</v>
          </cell>
          <cell r="F165" t="str">
            <v>B SHED - REVENUE</v>
          </cell>
          <cell r="G165" t="str">
            <v>4566 - WHARF SHEDS &amp; PASS/TERM</v>
          </cell>
          <cell r="H165" t="str">
            <v>456 - ASSET ADMINISTRATION</v>
          </cell>
          <cell r="I165" t="str">
            <v>Implemented</v>
          </cell>
          <cell r="J165">
            <v>34151</v>
          </cell>
          <cell r="L165" t="str">
            <v>92032 -BUILDINGS VQ - WHARF SHED B</v>
          </cell>
          <cell r="M165" t="str">
            <v>Not Applicable</v>
          </cell>
          <cell r="N165" t="str">
            <v>M92 - SERV (FINANCIAL)</v>
          </cell>
          <cell r="O165" t="str">
            <v>(NOT APPLICABLE)</v>
          </cell>
          <cell r="P165">
            <v>0</v>
          </cell>
          <cell r="Q165">
            <v>0</v>
          </cell>
        </row>
        <row r="166">
          <cell r="E166">
            <v>450547</v>
          </cell>
          <cell r="F166" t="str">
            <v>VQ SHED B PLANNED/ROUTINE MTCE [CIVIL]</v>
          </cell>
          <cell r="G166" t="str">
            <v>4566 - WHARF SHEDS &amp; PASS/TERM</v>
          </cell>
          <cell r="H166" t="str">
            <v>456 - ASSET ADMINISTRATION</v>
          </cell>
          <cell r="I166" t="str">
            <v>Implemented</v>
          </cell>
          <cell r="J166">
            <v>34151</v>
          </cell>
          <cell r="L166" t="str">
            <v>92032 -BUILDINGS VQ - WHARF SHED B</v>
          </cell>
          <cell r="M166" t="str">
            <v>Not Applicable</v>
          </cell>
          <cell r="N166" t="str">
            <v>M11 - PM CIVIL</v>
          </cell>
          <cell r="O166" t="str">
            <v>(NOT APPLICABLE)</v>
          </cell>
          <cell r="P166">
            <v>6778</v>
          </cell>
          <cell r="Q166">
            <v>6778</v>
          </cell>
        </row>
        <row r="167">
          <cell r="E167">
            <v>450549</v>
          </cell>
          <cell r="F167" t="str">
            <v>VQ SHED B PLANNED/ROUTINE MTCE [ELECT]</v>
          </cell>
          <cell r="G167" t="str">
            <v>4566 - WHARF SHEDS &amp; PASS/TERM</v>
          </cell>
          <cell r="H167" t="str">
            <v>456 - ASSET ADMINISTRATION</v>
          </cell>
          <cell r="I167" t="str">
            <v>Implemented</v>
          </cell>
          <cell r="J167">
            <v>34151</v>
          </cell>
          <cell r="L167" t="str">
            <v>92032 -BUILDINGS VQ - WHARF SHED B</v>
          </cell>
          <cell r="M167" t="str">
            <v>Not Applicable</v>
          </cell>
          <cell r="N167" t="str">
            <v>M13 - PM ELECTRICAL</v>
          </cell>
          <cell r="O167" t="str">
            <v>(NOT APPLICABLE)</v>
          </cell>
          <cell r="P167">
            <v>1084</v>
          </cell>
          <cell r="Q167">
            <v>1084</v>
          </cell>
        </row>
        <row r="168">
          <cell r="E168">
            <v>450550</v>
          </cell>
          <cell r="F168" t="str">
            <v>C SHED - REVENUE</v>
          </cell>
          <cell r="G168" t="str">
            <v>4566 - WHARF SHEDS &amp; PASS/TERM</v>
          </cell>
          <cell r="H168" t="str">
            <v>456 - ASSET ADMINISTRATION</v>
          </cell>
          <cell r="I168" t="str">
            <v>Implemented</v>
          </cell>
          <cell r="J168">
            <v>34151</v>
          </cell>
          <cell r="L168" t="str">
            <v>92036 -BUILDINGS VQ - WHARF SHED C</v>
          </cell>
          <cell r="M168" t="str">
            <v>Not Applicable</v>
          </cell>
          <cell r="N168" t="str">
            <v>M92 - SERV (FINANCIAL)</v>
          </cell>
          <cell r="O168" t="str">
            <v>(NOT APPLICABLE)</v>
          </cell>
          <cell r="P168">
            <v>0</v>
          </cell>
          <cell r="Q168">
            <v>0</v>
          </cell>
        </row>
        <row r="169">
          <cell r="E169">
            <v>450552</v>
          </cell>
          <cell r="F169" t="str">
            <v>VQ SHED C PLANNED/ROUTINE MTCE [CIVIL]</v>
          </cell>
          <cell r="G169" t="str">
            <v>4566 - WHARF SHEDS &amp; PASS/TERM</v>
          </cell>
          <cell r="H169" t="str">
            <v>456 - ASSET ADMINISTRATION</v>
          </cell>
          <cell r="I169" t="str">
            <v>Implemented</v>
          </cell>
          <cell r="J169">
            <v>34151</v>
          </cell>
          <cell r="L169" t="str">
            <v>92036 -BUILDINGS VQ - WHARF SHED C</v>
          </cell>
          <cell r="M169" t="str">
            <v>Not Applicable</v>
          </cell>
          <cell r="N169" t="str">
            <v>M11 - PM CIVIL</v>
          </cell>
          <cell r="O169" t="str">
            <v>(NOT APPLICABLE)</v>
          </cell>
          <cell r="P169">
            <v>0</v>
          </cell>
          <cell r="Q169">
            <v>0</v>
          </cell>
        </row>
        <row r="170">
          <cell r="E170">
            <v>450554</v>
          </cell>
          <cell r="F170" t="str">
            <v>VQ SHED C PLANNED/ROUTINE MTCE [ELECT]</v>
          </cell>
          <cell r="G170" t="str">
            <v>4566 - WHARF SHEDS &amp; PASS/TERM</v>
          </cell>
          <cell r="H170" t="str">
            <v>456 - ASSET ADMINISTRATION</v>
          </cell>
          <cell r="I170" t="str">
            <v>Implemented</v>
          </cell>
          <cell r="J170">
            <v>34151</v>
          </cell>
          <cell r="L170" t="str">
            <v>92036 -BUILDINGS VQ - WHARF SHED C</v>
          </cell>
          <cell r="M170" t="str">
            <v>Not Applicable</v>
          </cell>
          <cell r="N170" t="str">
            <v>M13 - PM ELECTRICAL</v>
          </cell>
          <cell r="O170" t="str">
            <v>(NOT APPLICABLE)</v>
          </cell>
          <cell r="P170">
            <v>1084</v>
          </cell>
          <cell r="Q170">
            <v>1084</v>
          </cell>
        </row>
        <row r="171">
          <cell r="E171">
            <v>450558</v>
          </cell>
          <cell r="F171" t="str">
            <v>BEACONS IH ENTRANCE - ROUT MTCE</v>
          </cell>
          <cell r="G171" t="str">
            <v>4204 - OTHER</v>
          </cell>
          <cell r="H171" t="str">
            <v>456 - ASSET ADMINISTRATION</v>
          </cell>
          <cell r="I171" t="str">
            <v>Closed</v>
          </cell>
          <cell r="J171">
            <v>34151</v>
          </cell>
          <cell r="K171">
            <v>39689</v>
          </cell>
          <cell r="L171" t="str">
            <v>91576 -NAV AIDS BEACONS I/H OTHER - ENTRANCE</v>
          </cell>
          <cell r="M171" t="str">
            <v>Not Applicable</v>
          </cell>
          <cell r="N171" t="str">
            <v>M14 - PM MARINE</v>
          </cell>
          <cell r="O171" t="str">
            <v>(NOT APPLICABLE)</v>
          </cell>
          <cell r="P171">
            <v>0</v>
          </cell>
          <cell r="Q171">
            <v>0</v>
          </cell>
        </row>
        <row r="172">
          <cell r="E172">
            <v>450565</v>
          </cell>
          <cell r="F172" t="str">
            <v>WATER DISTRIBUTION NORTH - FIN/OP</v>
          </cell>
          <cell r="G172" t="str">
            <v>4406 - WATER DISTRIBUTION</v>
          </cell>
          <cell r="H172" t="str">
            <v>456 - ASSET ADMINISTRATION</v>
          </cell>
          <cell r="I172" t="str">
            <v>Implemented</v>
          </cell>
          <cell r="J172">
            <v>34151</v>
          </cell>
          <cell r="L172" t="str">
            <v>91793 -UTILITIES - WATER DISTRIBUTION NORTHSIDE</v>
          </cell>
          <cell r="M172" t="str">
            <v>Not Applicable</v>
          </cell>
          <cell r="N172" t="str">
            <v>M92 - SERV (FINANCIAL)</v>
          </cell>
          <cell r="O172" t="str">
            <v>(NOT APPLICABLE)</v>
          </cell>
          <cell r="P172">
            <v>0</v>
          </cell>
          <cell r="Q172">
            <v>0</v>
          </cell>
        </row>
        <row r="173">
          <cell r="E173">
            <v>450566</v>
          </cell>
          <cell r="F173" t="str">
            <v>WATER DISTRIBUTION NORTH PLNND/ROUT MTCE [CIVIL]</v>
          </cell>
          <cell r="G173" t="str">
            <v>4406 - WATER DISTRIBUTION</v>
          </cell>
          <cell r="H173" t="str">
            <v>456 - ASSET ADMINISTRATION</v>
          </cell>
          <cell r="I173" t="str">
            <v>Implemented</v>
          </cell>
          <cell r="J173">
            <v>34151</v>
          </cell>
          <cell r="L173" t="str">
            <v>91793 -UTILITIES - WATER DISTRIBUTION NORTHSIDE</v>
          </cell>
          <cell r="M173" t="str">
            <v>Not Applicable</v>
          </cell>
          <cell r="N173" t="str">
            <v>M11 - PM CIVIL</v>
          </cell>
          <cell r="O173" t="str">
            <v>(NOT APPLICABLE)</v>
          </cell>
          <cell r="P173">
            <v>35697</v>
          </cell>
          <cell r="Q173">
            <v>35697</v>
          </cell>
        </row>
        <row r="174">
          <cell r="E174">
            <v>450569</v>
          </cell>
          <cell r="F174" t="str">
            <v>D SHED - REVENUE</v>
          </cell>
          <cell r="G174" t="str">
            <v>4566 - WHARF SHEDS &amp; PASS/TERM</v>
          </cell>
          <cell r="H174" t="str">
            <v>456 - ASSET ADMINISTRATION</v>
          </cell>
          <cell r="I174" t="str">
            <v>Implemented</v>
          </cell>
          <cell r="J174">
            <v>34151</v>
          </cell>
          <cell r="L174" t="str">
            <v>92037 -BUILDINGS VQ - WHARF SHED D</v>
          </cell>
          <cell r="M174" t="str">
            <v>Not Applicable</v>
          </cell>
          <cell r="N174" t="str">
            <v>M92 - SERV (FINANCIAL)</v>
          </cell>
          <cell r="O174" t="str">
            <v>(NOT APPLICABLE)</v>
          </cell>
          <cell r="P174">
            <v>0</v>
          </cell>
          <cell r="Q174">
            <v>0</v>
          </cell>
        </row>
        <row r="175">
          <cell r="E175">
            <v>450571</v>
          </cell>
          <cell r="F175" t="str">
            <v>VQ SHED D PLANNED/ROUTINE MTCE [CIVIL]</v>
          </cell>
          <cell r="G175" t="str">
            <v>4566 - WHARF SHEDS &amp; PASS/TERM</v>
          </cell>
          <cell r="H175" t="str">
            <v>456 - ASSET ADMINISTRATION</v>
          </cell>
          <cell r="I175" t="str">
            <v>Implemented</v>
          </cell>
          <cell r="J175">
            <v>34151</v>
          </cell>
          <cell r="L175" t="str">
            <v>92037 -BUILDINGS VQ - WHARF SHED D</v>
          </cell>
          <cell r="M175" t="str">
            <v>Not Applicable</v>
          </cell>
          <cell r="N175" t="str">
            <v>M11 - PM CIVIL</v>
          </cell>
          <cell r="O175" t="str">
            <v>(NOT APPLICABLE)</v>
          </cell>
          <cell r="P175">
            <v>1356</v>
          </cell>
          <cell r="Q175">
            <v>1356</v>
          </cell>
        </row>
        <row r="176">
          <cell r="E176">
            <v>450573</v>
          </cell>
          <cell r="F176" t="str">
            <v>VQ SHED D PLANNED/ROUTINE MTCE [ELECT]</v>
          </cell>
          <cell r="G176" t="str">
            <v>4566 - WHARF SHEDS &amp; PASS/TERM</v>
          </cell>
          <cell r="H176" t="str">
            <v>456 - ASSET ADMINISTRATION</v>
          </cell>
          <cell r="I176" t="str">
            <v>Implemented</v>
          </cell>
          <cell r="J176">
            <v>34151</v>
          </cell>
          <cell r="L176" t="str">
            <v>92037 -BUILDINGS VQ - WHARF SHED D</v>
          </cell>
          <cell r="M176" t="str">
            <v>Not Applicable</v>
          </cell>
          <cell r="N176" t="str">
            <v>M13 - PM ELECTRICAL</v>
          </cell>
          <cell r="O176" t="str">
            <v>(NOT APPLICABLE)</v>
          </cell>
          <cell r="P176">
            <v>1446</v>
          </cell>
          <cell r="Q176">
            <v>1446</v>
          </cell>
        </row>
        <row r="177">
          <cell r="E177">
            <v>450574</v>
          </cell>
          <cell r="F177" t="str">
            <v>E SHED - REVENUE</v>
          </cell>
          <cell r="G177" t="str">
            <v>4566 - WHARF SHEDS &amp; PASS/TERM</v>
          </cell>
          <cell r="H177" t="str">
            <v>456 - ASSET ADMINISTRATION</v>
          </cell>
          <cell r="I177" t="str">
            <v>Implemented</v>
          </cell>
          <cell r="J177">
            <v>34151</v>
          </cell>
          <cell r="L177" t="str">
            <v>92038 -BUILDINGS VQ - WHARF SHED E</v>
          </cell>
          <cell r="M177" t="str">
            <v>Not Applicable</v>
          </cell>
          <cell r="N177" t="str">
            <v>M92 - SERV (FINANCIAL)</v>
          </cell>
          <cell r="O177" t="str">
            <v>(NOT APPLICABLE)</v>
          </cell>
          <cell r="P177">
            <v>0</v>
          </cell>
          <cell r="Q177">
            <v>0</v>
          </cell>
        </row>
        <row r="178">
          <cell r="E178">
            <v>450576</v>
          </cell>
          <cell r="F178" t="str">
            <v>VQ SHED E PLANNED/ROUTINE MTCE [CIVIL]</v>
          </cell>
          <cell r="G178" t="str">
            <v>4566 - WHARF SHEDS &amp; PASS/TERM</v>
          </cell>
          <cell r="H178" t="str">
            <v>456 - ASSET ADMINISTRATION</v>
          </cell>
          <cell r="I178" t="str">
            <v>Implemented</v>
          </cell>
          <cell r="J178">
            <v>34151</v>
          </cell>
          <cell r="L178" t="str">
            <v>92038 -BUILDINGS VQ - WHARF SHED E</v>
          </cell>
          <cell r="M178" t="str">
            <v>Not Applicable</v>
          </cell>
          <cell r="N178" t="str">
            <v>M11 - PM CIVIL</v>
          </cell>
          <cell r="O178" t="str">
            <v>(NOT APPLICABLE)</v>
          </cell>
          <cell r="P178">
            <v>0</v>
          </cell>
          <cell r="Q178">
            <v>0</v>
          </cell>
        </row>
        <row r="179">
          <cell r="E179">
            <v>450579</v>
          </cell>
          <cell r="F179" t="str">
            <v>G SHED-REVENUE-STORAGE</v>
          </cell>
          <cell r="G179" t="str">
            <v>4566 - WHARF SHEDS &amp; PASS/TERM</v>
          </cell>
          <cell r="H179" t="str">
            <v>456 - ASSET ADMINISTRATION</v>
          </cell>
          <cell r="I179" t="str">
            <v>Implemented</v>
          </cell>
          <cell r="J179">
            <v>34151</v>
          </cell>
          <cell r="L179" t="str">
            <v>92039 -BUILDINGS VQ - WHARF SHED G</v>
          </cell>
          <cell r="M179" t="str">
            <v>Not Applicable</v>
          </cell>
          <cell r="N179" t="str">
            <v>M92 - SERV (FINANCIAL)</v>
          </cell>
          <cell r="O179" t="str">
            <v>(NOT APPLICABLE)</v>
          </cell>
          <cell r="P179">
            <v>0</v>
          </cell>
          <cell r="Q179">
            <v>0</v>
          </cell>
        </row>
        <row r="180">
          <cell r="E180">
            <v>450581</v>
          </cell>
          <cell r="F180" t="str">
            <v>VQ SHED G PLANNED/ROUTINE MTCE [CIVIL]</v>
          </cell>
          <cell r="G180" t="str">
            <v>4566 - WHARF SHEDS &amp; PASS/TERM</v>
          </cell>
          <cell r="H180" t="str">
            <v>456 - ASSET ADMINISTRATION</v>
          </cell>
          <cell r="I180" t="str">
            <v>Implemented</v>
          </cell>
          <cell r="J180">
            <v>34151</v>
          </cell>
          <cell r="L180" t="str">
            <v>92039 -BUILDINGS VQ - WHARF SHED G</v>
          </cell>
          <cell r="M180" t="str">
            <v>Not Applicable</v>
          </cell>
          <cell r="N180" t="str">
            <v>M11 - PM CIVIL</v>
          </cell>
          <cell r="O180" t="str">
            <v>(NOT APPLICABLE)</v>
          </cell>
          <cell r="P180">
            <v>0</v>
          </cell>
          <cell r="Q180">
            <v>0</v>
          </cell>
        </row>
        <row r="181">
          <cell r="E181">
            <v>450583</v>
          </cell>
          <cell r="F181" t="str">
            <v>VQ SHED G PLANNED/ROUTINE MTCE [ELECT]</v>
          </cell>
          <cell r="G181" t="str">
            <v>4566 - WHARF SHEDS &amp; PASS/TERM</v>
          </cell>
          <cell r="H181" t="str">
            <v>456 - ASSET ADMINISTRATION</v>
          </cell>
          <cell r="I181" t="str">
            <v>Implemented</v>
          </cell>
          <cell r="J181">
            <v>34151</v>
          </cell>
          <cell r="L181" t="str">
            <v>92039 -BUILDINGS VQ - WHARF SHED G</v>
          </cell>
          <cell r="M181" t="str">
            <v>Not Applicable</v>
          </cell>
          <cell r="N181" t="str">
            <v>M13 - PM ELECTRICAL</v>
          </cell>
          <cell r="O181" t="str">
            <v>(NOT APPLICABLE)</v>
          </cell>
          <cell r="P181">
            <v>1446</v>
          </cell>
          <cell r="Q181">
            <v>1446</v>
          </cell>
        </row>
        <row r="182">
          <cell r="E182">
            <v>450589</v>
          </cell>
          <cell r="F182" t="str">
            <v>PASSENGER TERMINAL - REVENUE</v>
          </cell>
          <cell r="G182" t="str">
            <v>4566 - WHARF SHEDS &amp; PASS/TERM</v>
          </cell>
          <cell r="H182" t="str">
            <v>456 - ASSET ADMINISTRATION</v>
          </cell>
          <cell r="I182" t="str">
            <v>Implemented</v>
          </cell>
          <cell r="J182">
            <v>34151</v>
          </cell>
          <cell r="L182" t="str">
            <v>92041 -BUILDINGS VQ - PASSENGER TERMINAL</v>
          </cell>
          <cell r="M182" t="str">
            <v>Not Applicable</v>
          </cell>
          <cell r="N182" t="str">
            <v>M92 - SERV (FINANCIAL)</v>
          </cell>
          <cell r="O182" t="str">
            <v>(NOT APPLICABLE)</v>
          </cell>
          <cell r="P182">
            <v>0</v>
          </cell>
          <cell r="Q182">
            <v>0</v>
          </cell>
        </row>
        <row r="183">
          <cell r="E183">
            <v>450591</v>
          </cell>
          <cell r="F183" t="str">
            <v>VQ PASS TERMINAL PLANNED/ROUT MTC [CIVI]</v>
          </cell>
          <cell r="G183" t="str">
            <v>4566 - WHARF SHEDS &amp; PASS/TERM</v>
          </cell>
          <cell r="H183" t="str">
            <v>456 - ASSET ADMINISTRATION</v>
          </cell>
          <cell r="I183" t="str">
            <v>Implemented</v>
          </cell>
          <cell r="J183">
            <v>34151</v>
          </cell>
          <cell r="L183" t="str">
            <v>92041 -BUILDINGS VQ - PASSENGER TERMINAL</v>
          </cell>
          <cell r="M183" t="str">
            <v>Not Applicable</v>
          </cell>
          <cell r="N183" t="str">
            <v>M11 - PM CIVIL</v>
          </cell>
          <cell r="O183" t="str">
            <v>(NOT APPLICABLE)</v>
          </cell>
          <cell r="P183">
            <v>0</v>
          </cell>
          <cell r="Q183">
            <v>0</v>
          </cell>
        </row>
        <row r="184">
          <cell r="E184">
            <v>450593</v>
          </cell>
          <cell r="F184" t="str">
            <v>VQ PASS TERMINAL PLNND/ROUT MTCE [ELECT]</v>
          </cell>
          <cell r="G184" t="str">
            <v>4566 - WHARF SHEDS &amp; PASS/TERM</v>
          </cell>
          <cell r="H184" t="str">
            <v>456 - ASSET ADMINISTRATION</v>
          </cell>
          <cell r="I184" t="str">
            <v>Implemented</v>
          </cell>
          <cell r="J184">
            <v>34151</v>
          </cell>
          <cell r="L184" t="str">
            <v>92041 -BUILDINGS VQ - PASSENGER TERMINAL</v>
          </cell>
          <cell r="M184" t="str">
            <v>Not Applicable</v>
          </cell>
          <cell r="N184" t="str">
            <v>M13 - PM ELECTRICAL</v>
          </cell>
          <cell r="O184" t="str">
            <v>(NOT APPLICABLE)</v>
          </cell>
          <cell r="P184">
            <v>13556</v>
          </cell>
          <cell r="Q184">
            <v>13556</v>
          </cell>
        </row>
        <row r="185">
          <cell r="E185">
            <v>450595</v>
          </cell>
          <cell r="F185" t="str">
            <v>WHARF AREA H BERTH - REVENUE</v>
          </cell>
          <cell r="G185" t="str">
            <v>4566 - WHARF SHEDS &amp; PASS/TERM</v>
          </cell>
          <cell r="H185" t="str">
            <v>456 - ASSET ADMINISTRATION</v>
          </cell>
          <cell r="I185" t="str">
            <v>Implemented</v>
          </cell>
          <cell r="J185">
            <v>34151</v>
          </cell>
          <cell r="L185" t="str">
            <v>92043 -BUILDINGS VQ - WHARF AREA H BERTH</v>
          </cell>
          <cell r="M185" t="str">
            <v>Not Applicable</v>
          </cell>
          <cell r="N185" t="str">
            <v>M92 - SERV (FINANCIAL)</v>
          </cell>
          <cell r="O185" t="str">
            <v>(NOT APPLICABLE)</v>
          </cell>
          <cell r="P185">
            <v>0</v>
          </cell>
          <cell r="Q185">
            <v>0</v>
          </cell>
        </row>
        <row r="186">
          <cell r="E186">
            <v>450596</v>
          </cell>
          <cell r="F186" t="str">
            <v>WHARF AREA H BERTH - FIN/OP</v>
          </cell>
          <cell r="G186" t="str">
            <v>4566 - WHARF SHEDS &amp; PASS/TERM</v>
          </cell>
          <cell r="H186" t="str">
            <v>456 - ASSET ADMINISTRATION</v>
          </cell>
          <cell r="I186" t="str">
            <v>Implemented</v>
          </cell>
          <cell r="J186">
            <v>34151</v>
          </cell>
          <cell r="L186" t="str">
            <v>92043 -BUILDINGS VQ - WHARF AREA H BERTH</v>
          </cell>
          <cell r="M186" t="str">
            <v>Not Applicable</v>
          </cell>
          <cell r="N186" t="str">
            <v>M92 - SERV (FINANCIAL)</v>
          </cell>
          <cell r="O186" t="str">
            <v>(NOT APPLICABLE)</v>
          </cell>
          <cell r="P186">
            <v>0</v>
          </cell>
          <cell r="Q186">
            <v>0</v>
          </cell>
        </row>
        <row r="187">
          <cell r="E187">
            <v>450597</v>
          </cell>
          <cell r="F187" t="str">
            <v>VQ BLDG H BERTH PLNND/ROUT MTCE [CIVIL]</v>
          </cell>
          <cell r="G187" t="str">
            <v>4566 - WHARF SHEDS &amp; PASS/TERM</v>
          </cell>
          <cell r="H187" t="str">
            <v>456 - ASSET ADMINISTRATION</v>
          </cell>
          <cell r="I187" t="str">
            <v>Implemented</v>
          </cell>
          <cell r="J187">
            <v>34151</v>
          </cell>
          <cell r="L187" t="str">
            <v>92043 -BUILDINGS VQ - WHARF AREA H BERTH</v>
          </cell>
          <cell r="M187" t="str">
            <v>Not Applicable</v>
          </cell>
          <cell r="N187" t="str">
            <v>M11 - PM CIVIL</v>
          </cell>
          <cell r="O187" t="str">
            <v>(NOT APPLICABLE)</v>
          </cell>
          <cell r="P187">
            <v>0</v>
          </cell>
          <cell r="Q187">
            <v>0</v>
          </cell>
        </row>
        <row r="188">
          <cell r="E188">
            <v>450599</v>
          </cell>
          <cell r="F188" t="str">
            <v>VQ BLDG H BERTH PLNND/ROUT MTCE [ELECT]</v>
          </cell>
          <cell r="G188" t="str">
            <v>4566 - WHARF SHEDS &amp; PASS/TERM</v>
          </cell>
          <cell r="H188" t="str">
            <v>456 - ASSET ADMINISTRATION</v>
          </cell>
          <cell r="I188" t="str">
            <v>Implemented</v>
          </cell>
          <cell r="J188">
            <v>34151</v>
          </cell>
          <cell r="L188" t="str">
            <v>92043 -BUILDINGS VQ - WHARF AREA H BERTH</v>
          </cell>
          <cell r="M188" t="str">
            <v>Not Applicable</v>
          </cell>
          <cell r="N188" t="str">
            <v>M13 - PM ELECTRICAL</v>
          </cell>
          <cell r="O188" t="str">
            <v>(NOT APPLICABLE)</v>
          </cell>
          <cell r="P188">
            <v>361</v>
          </cell>
          <cell r="Q188">
            <v>361</v>
          </cell>
        </row>
        <row r="189">
          <cell r="E189">
            <v>450601</v>
          </cell>
          <cell r="F189" t="str">
            <v>VQ TOILETS PLNND/ROUT MTCE [CIVIL]</v>
          </cell>
          <cell r="G189" t="str">
            <v>4572 - TOILETS/AMEN &amp; EXIT GAT</v>
          </cell>
          <cell r="H189" t="str">
            <v>456 - ASSET ADMINISTRATION</v>
          </cell>
          <cell r="I189" t="str">
            <v>Implemented</v>
          </cell>
          <cell r="J189">
            <v>34295</v>
          </cell>
          <cell r="L189" t="str">
            <v>92047 -BUILDINGS VQ - TOILETS</v>
          </cell>
          <cell r="M189" t="str">
            <v>Not Applicable</v>
          </cell>
          <cell r="N189" t="str">
            <v>M11 - PM CIVIL</v>
          </cell>
          <cell r="O189" t="str">
            <v>(NOT APPLICABLE)</v>
          </cell>
          <cell r="P189">
            <v>10122</v>
          </cell>
          <cell r="Q189">
            <v>10122</v>
          </cell>
        </row>
        <row r="190">
          <cell r="E190">
            <v>450603</v>
          </cell>
          <cell r="F190" t="str">
            <v>VQ TOILETS PLANNED/ROUTINE MTCE [ELECT]</v>
          </cell>
          <cell r="G190" t="str">
            <v>4572 - TOILETS/AMEN &amp; EXIT GAT</v>
          </cell>
          <cell r="H190" t="str">
            <v>456 - ASSET ADMINISTRATION</v>
          </cell>
          <cell r="I190" t="str">
            <v>Implemented</v>
          </cell>
          <cell r="J190">
            <v>34151</v>
          </cell>
          <cell r="L190" t="str">
            <v>92047 -BUILDINGS VQ - TOILETS</v>
          </cell>
          <cell r="M190" t="str">
            <v>Not Applicable</v>
          </cell>
          <cell r="N190" t="str">
            <v>M13 - PM ELECTRICAL</v>
          </cell>
          <cell r="O190" t="str">
            <v>(NOT APPLICABLE)</v>
          </cell>
          <cell r="P190">
            <v>578</v>
          </cell>
          <cell r="Q190">
            <v>578</v>
          </cell>
        </row>
        <row r="191">
          <cell r="E191">
            <v>450608</v>
          </cell>
          <cell r="F191" t="str">
            <v>VQ EXIT GATES PLNND/ROUT MTCE [CIVIL]</v>
          </cell>
          <cell r="G191" t="str">
            <v>4572 - TOILETS/AMEN &amp; EXIT GAT</v>
          </cell>
          <cell r="H191" t="str">
            <v>456 - ASSET ADMINISTRATION</v>
          </cell>
          <cell r="I191" t="str">
            <v>Implemented</v>
          </cell>
          <cell r="J191">
            <v>34295</v>
          </cell>
          <cell r="L191" t="str">
            <v>92064 -BUILDINGS VQ - EXIT GATES</v>
          </cell>
          <cell r="M191" t="str">
            <v>Not Applicable</v>
          </cell>
          <cell r="N191" t="str">
            <v>M11 - PM CIVIL</v>
          </cell>
          <cell r="O191" t="str">
            <v>(NOT APPLICABLE)</v>
          </cell>
          <cell r="P191">
            <v>0</v>
          </cell>
          <cell r="Q191">
            <v>0</v>
          </cell>
        </row>
        <row r="192">
          <cell r="E192">
            <v>450609</v>
          </cell>
          <cell r="F192" t="str">
            <v>VQ EXIT GATES - UNSCHED MTCE</v>
          </cell>
          <cell r="G192" t="str">
            <v>4572 - TOILETS/AMEN &amp; EXIT GAT</v>
          </cell>
          <cell r="H192" t="str">
            <v>456 - ASSET ADMINISTRATION</v>
          </cell>
          <cell r="I192" t="str">
            <v>Closed</v>
          </cell>
          <cell r="J192">
            <v>34151</v>
          </cell>
          <cell r="K192">
            <v>38168</v>
          </cell>
          <cell r="L192" t="str">
            <v>92064 -BUILDINGS VQ - EXIT GATES</v>
          </cell>
          <cell r="M192" t="str">
            <v>Not Applicable</v>
          </cell>
          <cell r="N192" t="str">
            <v>M11 - PM CIVIL</v>
          </cell>
          <cell r="O192" t="str">
            <v>(NOT APPLICABLE)</v>
          </cell>
          <cell r="P192">
            <v>0</v>
          </cell>
          <cell r="Q192">
            <v>0</v>
          </cell>
        </row>
        <row r="193">
          <cell r="E193">
            <v>450610</v>
          </cell>
          <cell r="F193" t="str">
            <v>VQ EXIT GATES PLNND/ROUT MAINT [ELECT]</v>
          </cell>
          <cell r="G193" t="str">
            <v>4572 - TOILETS/AMEN &amp; EXIT GAT</v>
          </cell>
          <cell r="H193" t="str">
            <v>456 - ASSET ADMINISTRATION</v>
          </cell>
          <cell r="I193" t="str">
            <v>Implemented</v>
          </cell>
          <cell r="J193">
            <v>34151</v>
          </cell>
          <cell r="L193" t="str">
            <v>92064 -BUILDINGS VQ - EXIT GATES</v>
          </cell>
          <cell r="M193" t="str">
            <v>Not Applicable</v>
          </cell>
          <cell r="N193" t="str">
            <v>M11 - PM CIVIL</v>
          </cell>
          <cell r="O193" t="str">
            <v>(NOT APPLICABLE)</v>
          </cell>
          <cell r="P193">
            <v>1446</v>
          </cell>
          <cell r="Q193">
            <v>1446</v>
          </cell>
        </row>
        <row r="194">
          <cell r="E194">
            <v>450612</v>
          </cell>
          <cell r="F194" t="str">
            <v>VQ FOOTBRIDGES PLNND/ROUT MTCE [CIVIL]</v>
          </cell>
          <cell r="G194" t="str">
            <v>4576 - COMMUN. SERVICE BUILDGS</v>
          </cell>
          <cell r="H194" t="str">
            <v>456 - ASSET ADMINISTRATION</v>
          </cell>
          <cell r="I194" t="str">
            <v>Implemented</v>
          </cell>
          <cell r="J194">
            <v>34151</v>
          </cell>
          <cell r="L194" t="str">
            <v>92069 -BUILDINGS VQ - COMMUNITY SERVICE</v>
          </cell>
          <cell r="M194" t="str">
            <v>Not Applicable</v>
          </cell>
          <cell r="N194" t="str">
            <v>M11 - PM CIVIL</v>
          </cell>
          <cell r="O194" t="str">
            <v>(NOT APPLICABLE)</v>
          </cell>
          <cell r="P194">
            <v>0</v>
          </cell>
          <cell r="Q194">
            <v>0</v>
          </cell>
        </row>
        <row r="195">
          <cell r="E195">
            <v>450614</v>
          </cell>
          <cell r="F195" t="str">
            <v>VQ FOOTBRIDGES PLNND/ROUT MTCE [ELECT]</v>
          </cell>
          <cell r="G195" t="str">
            <v>4576 - COMMUN. SERVICE BUILDGS</v>
          </cell>
          <cell r="H195" t="str">
            <v>456 - ASSET ADMINISTRATION</v>
          </cell>
          <cell r="I195" t="str">
            <v>Implemented</v>
          </cell>
          <cell r="J195">
            <v>34151</v>
          </cell>
          <cell r="L195" t="str">
            <v>92069 -BUILDINGS VQ - COMMUNITY SERVICE</v>
          </cell>
          <cell r="M195" t="str">
            <v>Not Applicable</v>
          </cell>
          <cell r="N195" t="str">
            <v>M13 - PM ELECTRICAL</v>
          </cell>
          <cell r="O195" t="str">
            <v>(NOT APPLICABLE)</v>
          </cell>
          <cell r="P195">
            <v>361</v>
          </cell>
          <cell r="Q195">
            <v>361</v>
          </cell>
        </row>
        <row r="196">
          <cell r="E196">
            <v>450620</v>
          </cell>
          <cell r="F196" t="str">
            <v>NQ WORKSHOPS - REVENUE</v>
          </cell>
          <cell r="G196" t="str">
            <v>4582 - WORKSHOP &amp; OTHER BUILD</v>
          </cell>
          <cell r="H196" t="str">
            <v>456 - ASSET ADMINISTRATION</v>
          </cell>
          <cell r="I196" t="str">
            <v>Implemented</v>
          </cell>
          <cell r="J196">
            <v>34151</v>
          </cell>
          <cell r="L196" t="str">
            <v>92074 -BUILDINGS NQ - WORKSHOPS</v>
          </cell>
          <cell r="M196" t="str">
            <v>Not Applicable</v>
          </cell>
          <cell r="N196" t="str">
            <v>M92 - SERV (FINANCIAL)</v>
          </cell>
          <cell r="O196" t="str">
            <v>(NOT APPLICABLE)</v>
          </cell>
          <cell r="P196">
            <v>0</v>
          </cell>
          <cell r="Q196">
            <v>0</v>
          </cell>
        </row>
        <row r="197">
          <cell r="E197">
            <v>450636</v>
          </cell>
          <cell r="F197" t="str">
            <v>NQ BLDG LIGHTHOUSE PLNND/ROUT MTC [CIVIL</v>
          </cell>
          <cell r="G197" t="str">
            <v>4582 - WORKSHOP &amp; OTHER BUILD</v>
          </cell>
          <cell r="H197" t="str">
            <v>456 - ASSET ADMINISTRATION</v>
          </cell>
          <cell r="I197" t="str">
            <v>Implemented</v>
          </cell>
          <cell r="J197">
            <v>34151</v>
          </cell>
          <cell r="L197" t="str">
            <v>92083 -BUILDINGS NQ OTHER - LIGHTHOUSE</v>
          </cell>
          <cell r="M197" t="str">
            <v>Not Applicable</v>
          </cell>
          <cell r="N197" t="str">
            <v>M11 - PM CIVIL</v>
          </cell>
          <cell r="O197" t="str">
            <v>(NOT APPLICABLE)</v>
          </cell>
          <cell r="P197">
            <v>452</v>
          </cell>
          <cell r="Q197">
            <v>452</v>
          </cell>
        </row>
        <row r="198">
          <cell r="E198">
            <v>450640</v>
          </cell>
          <cell r="F198" t="str">
            <v>NQ SUBSTATIONS PLNND/ROUT MTCE [CIVIL]</v>
          </cell>
          <cell r="G198" t="str">
            <v>4582 - WORKSHOP &amp; OTHER BUILD</v>
          </cell>
          <cell r="H198" t="str">
            <v>456 - ASSET ADMINISTRATION</v>
          </cell>
          <cell r="I198" t="str">
            <v>Implemented</v>
          </cell>
          <cell r="J198">
            <v>34151</v>
          </cell>
          <cell r="L198" t="str">
            <v>92084 -BUILDINGS NQ OTHER - SUBSTATIONS</v>
          </cell>
          <cell r="M198" t="str">
            <v>Not Applicable</v>
          </cell>
          <cell r="N198" t="str">
            <v>M11 - PM CIVIL</v>
          </cell>
          <cell r="O198" t="str">
            <v>(NOT APPLICABLE)</v>
          </cell>
          <cell r="P198">
            <v>5422</v>
          </cell>
          <cell r="Q198">
            <v>5422</v>
          </cell>
        </row>
        <row r="199">
          <cell r="E199">
            <v>450642</v>
          </cell>
          <cell r="F199" t="str">
            <v>NQ SUBSTATIONS PLNND/ROUT MTCE [ELECT]</v>
          </cell>
          <cell r="G199" t="str">
            <v>4582 - WORKSHOP &amp; OTHER BUILD</v>
          </cell>
          <cell r="H199" t="str">
            <v>456 - ASSET ADMINISTRATION</v>
          </cell>
          <cell r="I199" t="str">
            <v>Implemented</v>
          </cell>
          <cell r="J199">
            <v>34151</v>
          </cell>
          <cell r="L199" t="str">
            <v>92084 -BUILDINGS NQ OTHER - SUBSTATIONS</v>
          </cell>
          <cell r="M199" t="str">
            <v>Not Applicable</v>
          </cell>
          <cell r="N199" t="str">
            <v>M13 - PM ELECTRICAL</v>
          </cell>
          <cell r="O199" t="str">
            <v>(NOT APPLICABLE)</v>
          </cell>
          <cell r="P199">
            <v>7230</v>
          </cell>
          <cell r="Q199">
            <v>7230</v>
          </cell>
        </row>
        <row r="200">
          <cell r="E200">
            <v>450649</v>
          </cell>
          <cell r="F200" t="str">
            <v>NQ TRANSPORTABLES PLNND/ROUT MTCE [CIVIL</v>
          </cell>
          <cell r="G200" t="str">
            <v>4582 - WORKSHOP &amp; OTHER BUILD</v>
          </cell>
          <cell r="H200" t="str">
            <v>456 - ASSET ADMINISTRATION</v>
          </cell>
          <cell r="I200" t="str">
            <v>Implemented</v>
          </cell>
          <cell r="J200">
            <v>34151</v>
          </cell>
          <cell r="L200" t="str">
            <v>92086 -BUILDINGS NQ OTHER - TRANSPORTABLES</v>
          </cell>
          <cell r="M200" t="str">
            <v>Not Applicable</v>
          </cell>
          <cell r="N200" t="str">
            <v>M11 - PM CIVIL</v>
          </cell>
          <cell r="O200" t="str">
            <v>(NOT APPLICABLE)</v>
          </cell>
          <cell r="P200">
            <v>768</v>
          </cell>
          <cell r="Q200">
            <v>768</v>
          </cell>
        </row>
        <row r="201">
          <cell r="E201">
            <v>450654</v>
          </cell>
          <cell r="F201" t="str">
            <v>1 SHED - REVENUE</v>
          </cell>
          <cell r="G201" t="str">
            <v>4586 - WHARF SHEDS</v>
          </cell>
          <cell r="H201" t="str">
            <v>456 - ASSET ADMINISTRATION</v>
          </cell>
          <cell r="I201" t="str">
            <v>Closed</v>
          </cell>
          <cell r="J201">
            <v>34151</v>
          </cell>
          <cell r="K201">
            <v>38583</v>
          </cell>
          <cell r="L201" t="str">
            <v>92098 -BUILDINGS NQ - 1 SHED</v>
          </cell>
          <cell r="M201" t="str">
            <v>Not Applicable</v>
          </cell>
          <cell r="N201" t="str">
            <v>M92 - SERV (FINANCIAL)</v>
          </cell>
          <cell r="O201" t="str">
            <v>(NOT APPLICABLE)</v>
          </cell>
          <cell r="P201">
            <v>0</v>
          </cell>
          <cell r="Q201">
            <v>0</v>
          </cell>
        </row>
        <row r="202">
          <cell r="E202">
            <v>450655</v>
          </cell>
          <cell r="F202" t="str">
            <v>1 SHED - POWER</v>
          </cell>
          <cell r="G202" t="str">
            <v>4586 - WHARF SHEDS</v>
          </cell>
          <cell r="H202" t="str">
            <v>456 - ASSET ADMINISTRATION</v>
          </cell>
          <cell r="I202" t="str">
            <v>Closed</v>
          </cell>
          <cell r="J202">
            <v>34151</v>
          </cell>
          <cell r="K202">
            <v>38583</v>
          </cell>
          <cell r="L202" t="str">
            <v>92098 -BUILDINGS NQ - 1 SHED</v>
          </cell>
          <cell r="M202" t="str">
            <v>Not Applicable</v>
          </cell>
          <cell r="N202" t="str">
            <v>M93 - SERV (MISC)</v>
          </cell>
          <cell r="O202" t="str">
            <v>(NOT APPLICABLE)</v>
          </cell>
          <cell r="P202">
            <v>0</v>
          </cell>
          <cell r="Q202">
            <v>0</v>
          </cell>
        </row>
        <row r="203">
          <cell r="E203">
            <v>450656</v>
          </cell>
          <cell r="F203" t="str">
            <v>1 SHED - ROUT MTCE</v>
          </cell>
          <cell r="G203" t="str">
            <v>4586 - WHARF SHEDS</v>
          </cell>
          <cell r="H203" t="str">
            <v>456 - ASSET ADMINISTRATION</v>
          </cell>
          <cell r="I203" t="str">
            <v>Closed</v>
          </cell>
          <cell r="J203">
            <v>34151</v>
          </cell>
          <cell r="K203">
            <v>38583</v>
          </cell>
          <cell r="L203" t="str">
            <v>92098 -BUILDINGS NQ - 1 SHED</v>
          </cell>
          <cell r="M203" t="str">
            <v>Not Applicable</v>
          </cell>
          <cell r="N203" t="str">
            <v>M11 - PM CIVIL</v>
          </cell>
          <cell r="O203" t="str">
            <v>(NOT APPLICABLE)</v>
          </cell>
          <cell r="P203">
            <v>0</v>
          </cell>
          <cell r="Q203">
            <v>0</v>
          </cell>
        </row>
        <row r="204">
          <cell r="E204">
            <v>450658</v>
          </cell>
          <cell r="F204" t="str">
            <v>1 SHED - ELECT MTCE</v>
          </cell>
          <cell r="G204" t="str">
            <v>4586 - WHARF SHEDS</v>
          </cell>
          <cell r="H204" t="str">
            <v>456 - ASSET ADMINISTRATION</v>
          </cell>
          <cell r="I204" t="str">
            <v>Closed</v>
          </cell>
          <cell r="J204">
            <v>34151</v>
          </cell>
          <cell r="K204">
            <v>38583</v>
          </cell>
          <cell r="L204" t="str">
            <v>92098 -BUILDINGS NQ - 1 SHED</v>
          </cell>
          <cell r="M204" t="str">
            <v>Not Applicable</v>
          </cell>
          <cell r="N204" t="str">
            <v>M13 - PM ELECTRICAL</v>
          </cell>
          <cell r="O204" t="str">
            <v>(NOT APPLICABLE)</v>
          </cell>
          <cell r="P204">
            <v>0</v>
          </cell>
          <cell r="Q204">
            <v>0</v>
          </cell>
        </row>
        <row r="205">
          <cell r="E205">
            <v>450681</v>
          </cell>
          <cell r="F205" t="str">
            <v>NQ TOILETS PLANNED/ROUTINE MTCE [CIVIL]</v>
          </cell>
          <cell r="G205" t="str">
            <v>4592 - TOILETS/AMEN &amp; EXIT GAT</v>
          </cell>
          <cell r="H205" t="str">
            <v>456 - ASSET ADMINISTRATION</v>
          </cell>
          <cell r="I205" t="str">
            <v>Implemented</v>
          </cell>
          <cell r="J205">
            <v>34151</v>
          </cell>
          <cell r="L205" t="str">
            <v>92109 -BUILDINGS NQ - TOILETS</v>
          </cell>
          <cell r="M205" t="str">
            <v>Not Applicable</v>
          </cell>
          <cell r="N205" t="str">
            <v>M11 - PM CIVIL</v>
          </cell>
          <cell r="O205" t="str">
            <v>(NOT APPLICABLE)</v>
          </cell>
          <cell r="P205">
            <v>27563</v>
          </cell>
          <cell r="Q205">
            <v>27563</v>
          </cell>
        </row>
        <row r="206">
          <cell r="E206">
            <v>450684</v>
          </cell>
          <cell r="F206" t="str">
            <v>NQ AMENITIES PLNND/ROUT MTCE [CIVIL]</v>
          </cell>
          <cell r="G206" t="str">
            <v>4592 - TOILETS/AMEN &amp; EXIT GAT</v>
          </cell>
          <cell r="H206" t="str">
            <v>456 - ASSET ADMINISTRATION</v>
          </cell>
          <cell r="I206" t="str">
            <v>Implemented</v>
          </cell>
          <cell r="J206">
            <v>34151</v>
          </cell>
          <cell r="L206" t="str">
            <v>92118 -BUILDINGS NQ - AMENITIES</v>
          </cell>
          <cell r="M206" t="str">
            <v>Not Applicable</v>
          </cell>
          <cell r="N206" t="str">
            <v>M11 - PM CIVIL</v>
          </cell>
          <cell r="O206" t="str">
            <v>(NOT APPLICABLE)</v>
          </cell>
          <cell r="P206">
            <v>0</v>
          </cell>
          <cell r="Q206">
            <v>0</v>
          </cell>
        </row>
        <row r="207">
          <cell r="E207">
            <v>450686</v>
          </cell>
          <cell r="F207" t="str">
            <v>NQ AMENITIES PLNND/ROUT MTCE [ELECT]</v>
          </cell>
          <cell r="G207" t="str">
            <v>4592 - TOILETS/AMEN &amp; EXIT GAT</v>
          </cell>
          <cell r="H207" t="str">
            <v>456 - ASSET ADMINISTRATION</v>
          </cell>
          <cell r="I207" t="str">
            <v>Implemented</v>
          </cell>
          <cell r="J207">
            <v>34151</v>
          </cell>
          <cell r="L207" t="str">
            <v>92118 -BUILDINGS NQ - AMENITIES</v>
          </cell>
          <cell r="M207" t="str">
            <v>Not Applicable</v>
          </cell>
          <cell r="N207" t="str">
            <v>M13 - PM ELECTRICAL</v>
          </cell>
          <cell r="O207" t="str">
            <v>(NOT APPLICABLE)</v>
          </cell>
          <cell r="P207">
            <v>1446</v>
          </cell>
          <cell r="Q207">
            <v>1446</v>
          </cell>
        </row>
        <row r="208">
          <cell r="E208">
            <v>450688</v>
          </cell>
          <cell r="F208" t="str">
            <v>NQ EXIT GATES - ROUT MTCE</v>
          </cell>
          <cell r="G208" t="str">
            <v>4592 - TOILETS/AMEN &amp; EXIT GAT</v>
          </cell>
          <cell r="H208" t="str">
            <v>456 - ASSET ADMINISTRATION</v>
          </cell>
          <cell r="I208" t="str">
            <v>Closed</v>
          </cell>
          <cell r="J208">
            <v>34151</v>
          </cell>
          <cell r="K208">
            <v>38898</v>
          </cell>
          <cell r="L208" t="str">
            <v>92123 -BUILDINGS NQ - EXIT GATES</v>
          </cell>
          <cell r="M208" t="str">
            <v>Not Applicable</v>
          </cell>
          <cell r="N208" t="str">
            <v>M13 - PM ELECTRICAL</v>
          </cell>
          <cell r="O208" t="str">
            <v>(NOT APPLICABLE)</v>
          </cell>
          <cell r="P208">
            <v>0</v>
          </cell>
          <cell r="Q208">
            <v>0</v>
          </cell>
        </row>
        <row r="209">
          <cell r="E209">
            <v>450690</v>
          </cell>
          <cell r="F209" t="str">
            <v>NQ EXIT GATES - ELECT MTCE</v>
          </cell>
          <cell r="G209" t="str">
            <v>4592 - TOILETS/AMEN &amp; EXIT GAT</v>
          </cell>
          <cell r="H209" t="str">
            <v>456 - ASSET ADMINISTRATION</v>
          </cell>
          <cell r="I209" t="str">
            <v>Closed</v>
          </cell>
          <cell r="J209">
            <v>34151</v>
          </cell>
          <cell r="K209">
            <v>38898</v>
          </cell>
          <cell r="L209" t="str">
            <v>92123 -BUILDINGS NQ - EXIT GATES</v>
          </cell>
          <cell r="M209" t="str">
            <v>Not Applicable</v>
          </cell>
          <cell r="N209" t="str">
            <v>M13 - PM ELECTRICAL</v>
          </cell>
          <cell r="O209" t="str">
            <v>(NOT APPLICABLE)</v>
          </cell>
          <cell r="P209">
            <v>0</v>
          </cell>
          <cell r="Q209">
            <v>0</v>
          </cell>
        </row>
        <row r="210">
          <cell r="E210">
            <v>450692</v>
          </cell>
          <cell r="F210" t="str">
            <v>CHANGEROOMS NO 1 - ROUT MTCE</v>
          </cell>
          <cell r="G210" t="str">
            <v>4596 - COMMUN. ERVICE BUILDGS</v>
          </cell>
          <cell r="H210" t="str">
            <v>456 - ASSET ADMINISTRATION</v>
          </cell>
          <cell r="I210" t="str">
            <v>Closed</v>
          </cell>
          <cell r="J210">
            <v>34151</v>
          </cell>
          <cell r="K210">
            <v>38898</v>
          </cell>
          <cell r="L210" t="str">
            <v>92127 -BUILDINGS NF - CHANGEROOMS NO 1</v>
          </cell>
          <cell r="M210" t="str">
            <v>Not Applicable</v>
          </cell>
          <cell r="N210" t="str">
            <v>M11 - PM CIVIL</v>
          </cell>
          <cell r="O210" t="str">
            <v>(NOT APPLICABLE)</v>
          </cell>
          <cell r="P210">
            <v>0</v>
          </cell>
          <cell r="Q210">
            <v>0</v>
          </cell>
        </row>
        <row r="211">
          <cell r="E211">
            <v>450711</v>
          </cell>
          <cell r="F211" t="str">
            <v>PORT BEACH STORE - REVENUE</v>
          </cell>
          <cell r="G211" t="str">
            <v>4602 - OTHER BUILDINGS</v>
          </cell>
          <cell r="H211" t="str">
            <v>456 - ASSET ADMINISTRATION</v>
          </cell>
          <cell r="I211" t="str">
            <v>Implemented</v>
          </cell>
          <cell r="J211">
            <v>34151</v>
          </cell>
          <cell r="L211" t="str">
            <v>92136 -BUILDINGS NF OTHER - PORT BEACH STORE</v>
          </cell>
          <cell r="M211" t="str">
            <v>Not Applicable</v>
          </cell>
          <cell r="N211" t="str">
            <v>M92 - SERV (FINANCIAL)</v>
          </cell>
          <cell r="O211" t="str">
            <v>(NOT APPLICABLE)</v>
          </cell>
          <cell r="P211">
            <v>0</v>
          </cell>
          <cell r="Q211">
            <v>0</v>
          </cell>
        </row>
        <row r="212">
          <cell r="E212">
            <v>450713</v>
          </cell>
          <cell r="F212" t="str">
            <v>PORT BEACH STORE PLNND/ROUT MTCE [CIVIL]</v>
          </cell>
          <cell r="G212" t="str">
            <v>4602 - OTHER BUILDINGS</v>
          </cell>
          <cell r="H212" t="str">
            <v>456 - ASSET ADMINISTRATION</v>
          </cell>
          <cell r="I212" t="str">
            <v>Implemented</v>
          </cell>
          <cell r="J212">
            <v>34151</v>
          </cell>
          <cell r="L212" t="str">
            <v>92136 -BUILDINGS NF OTHER - PORT BEACH STORE</v>
          </cell>
          <cell r="M212" t="str">
            <v>Not Applicable</v>
          </cell>
          <cell r="N212" t="str">
            <v>M11 - PM CIVIL</v>
          </cell>
          <cell r="O212" t="str">
            <v>(NOT APPLICABLE)</v>
          </cell>
          <cell r="P212">
            <v>1310</v>
          </cell>
          <cell r="Q212">
            <v>1310</v>
          </cell>
        </row>
        <row r="213">
          <cell r="E213">
            <v>450716</v>
          </cell>
          <cell r="F213" t="str">
            <v>EX QUARANTINE COMPLEX - REVENUE</v>
          </cell>
          <cell r="G213" t="str">
            <v>4602 - OTHER BUILDINGS</v>
          </cell>
          <cell r="H213" t="str">
            <v>456 - ASSET ADMINISTRATION</v>
          </cell>
          <cell r="I213" t="str">
            <v>Closed</v>
          </cell>
          <cell r="J213">
            <v>34151</v>
          </cell>
          <cell r="K213">
            <v>38168</v>
          </cell>
          <cell r="L213" t="str">
            <v>92137 -BUILDINGS NF OTHER - EX QUARANTINE COMP</v>
          </cell>
          <cell r="M213" t="str">
            <v>Not Applicable</v>
          </cell>
          <cell r="N213" t="str">
            <v>M92 - SERV (FINANCIAL)</v>
          </cell>
          <cell r="O213" t="str">
            <v>(NOT APPLICABLE)</v>
          </cell>
          <cell r="P213">
            <v>0</v>
          </cell>
          <cell r="Q213">
            <v>0</v>
          </cell>
        </row>
        <row r="214">
          <cell r="E214">
            <v>450718</v>
          </cell>
          <cell r="F214" t="str">
            <v>EX QUARANTINE COMPLEX - ROUT MTCE</v>
          </cell>
          <cell r="G214" t="str">
            <v>4602 - OTHER BUILDINGS</v>
          </cell>
          <cell r="H214" t="str">
            <v>456 - ASSET ADMINISTRATION</v>
          </cell>
          <cell r="I214" t="str">
            <v>Closed</v>
          </cell>
          <cell r="J214">
            <v>34151</v>
          </cell>
          <cell r="K214">
            <v>38168</v>
          </cell>
          <cell r="L214" t="str">
            <v>92137 -BUILDINGS NF OTHER - EX QUARANTINE COMP</v>
          </cell>
          <cell r="M214" t="str">
            <v>Not Applicable</v>
          </cell>
          <cell r="N214" t="str">
            <v>M11 - PM CIVIL</v>
          </cell>
          <cell r="O214" t="str">
            <v>(NOT APPLICABLE)</v>
          </cell>
          <cell r="P214">
            <v>0</v>
          </cell>
          <cell r="Q214">
            <v>0</v>
          </cell>
        </row>
        <row r="215">
          <cell r="E215">
            <v>450720</v>
          </cell>
          <cell r="F215" t="str">
            <v>EX QUARANTINE COMPLEX - ELECT MTCE</v>
          </cell>
          <cell r="G215" t="str">
            <v>4602 - OTHER BUILDINGS</v>
          </cell>
          <cell r="H215" t="str">
            <v>456 - ASSET ADMINISTRATION</v>
          </cell>
          <cell r="I215" t="str">
            <v>Closed</v>
          </cell>
          <cell r="J215">
            <v>34151</v>
          </cell>
          <cell r="K215">
            <v>38168</v>
          </cell>
          <cell r="L215" t="str">
            <v>92137 -BUILDINGS NF OTHER - EX QUARANTINE COMP</v>
          </cell>
          <cell r="M215" t="str">
            <v>Not Applicable</v>
          </cell>
          <cell r="N215" t="str">
            <v>M13 - PM ELECTRICAL</v>
          </cell>
          <cell r="O215" t="str">
            <v>(NOT APPLICABLE)</v>
          </cell>
          <cell r="P215">
            <v>0</v>
          </cell>
          <cell r="Q215">
            <v>0</v>
          </cell>
        </row>
        <row r="216">
          <cell r="E216">
            <v>450721</v>
          </cell>
          <cell r="F216" t="str">
            <v>NISSAN HUT - REVENUE</v>
          </cell>
          <cell r="G216" t="str">
            <v>4602 - OTHER BUILDINGS</v>
          </cell>
          <cell r="H216" t="str">
            <v>456 - ASSET ADMINISTRATION</v>
          </cell>
          <cell r="I216" t="str">
            <v>Closed</v>
          </cell>
          <cell r="J216">
            <v>34151</v>
          </cell>
          <cell r="K216">
            <v>38168</v>
          </cell>
          <cell r="L216" t="str">
            <v>92138 -BUILDINGS NF OTHER - NISSAN HUT</v>
          </cell>
          <cell r="M216" t="str">
            <v>Not Applicable</v>
          </cell>
          <cell r="N216" t="str">
            <v>M92 - SERV (FINANCIAL)</v>
          </cell>
          <cell r="O216" t="str">
            <v>(NOT APPLICABLE)</v>
          </cell>
          <cell r="P216">
            <v>0</v>
          </cell>
          <cell r="Q216">
            <v>0</v>
          </cell>
        </row>
        <row r="217">
          <cell r="E217">
            <v>450723</v>
          </cell>
          <cell r="F217" t="str">
            <v>NISSAN HUT - ROUT MTCE</v>
          </cell>
          <cell r="G217" t="str">
            <v>4602 - OTHER BUILDINGS</v>
          </cell>
          <cell r="H217" t="str">
            <v>456 - ASSET ADMINISTRATION</v>
          </cell>
          <cell r="I217" t="str">
            <v>Closed</v>
          </cell>
          <cell r="J217">
            <v>34151</v>
          </cell>
          <cell r="K217">
            <v>38168</v>
          </cell>
          <cell r="L217" t="str">
            <v>92138 -BUILDINGS NF OTHER - NISSAN HUT</v>
          </cell>
          <cell r="M217" t="str">
            <v>Not Applicable</v>
          </cell>
          <cell r="N217" t="str">
            <v>M11 - PM CIVIL</v>
          </cell>
          <cell r="O217" t="str">
            <v>(NOT APPLICABLE)</v>
          </cell>
          <cell r="P217">
            <v>0</v>
          </cell>
          <cell r="Q217">
            <v>0</v>
          </cell>
        </row>
        <row r="218">
          <cell r="E218">
            <v>450739</v>
          </cell>
          <cell r="F218" t="str">
            <v>RENTOKIL BUILDING - ROUT MTCE</v>
          </cell>
          <cell r="G218" t="str">
            <v>4602 - OTHER BUILDINGS</v>
          </cell>
          <cell r="H218" t="str">
            <v>456 - ASSET ADMINISTRATION</v>
          </cell>
          <cell r="I218" t="str">
            <v>Closed</v>
          </cell>
          <cell r="J218">
            <v>34151</v>
          </cell>
          <cell r="K218">
            <v>38168</v>
          </cell>
          <cell r="L218" t="str">
            <v>92142 -BUILDINGS NF OTHER -RENTOKIL</v>
          </cell>
          <cell r="M218" t="str">
            <v>Not Applicable</v>
          </cell>
          <cell r="N218" t="str">
            <v>M11 - PM CIVIL</v>
          </cell>
          <cell r="O218" t="str">
            <v>(NOT APPLICABLE)</v>
          </cell>
          <cell r="P218">
            <v>0</v>
          </cell>
          <cell r="Q218">
            <v>0</v>
          </cell>
        </row>
        <row r="219">
          <cell r="E219">
            <v>450743</v>
          </cell>
          <cell r="F219" t="str">
            <v>ROUS HEAD TOILETS PLNND/ROUT MTC [CIVIL]</v>
          </cell>
          <cell r="G219" t="str">
            <v>4606 - COMMUN. SERVICE BUILDGS</v>
          </cell>
          <cell r="H219" t="str">
            <v>456 - ASSET ADMINISTRATION</v>
          </cell>
          <cell r="I219" t="str">
            <v>Implemented</v>
          </cell>
          <cell r="J219">
            <v>34151</v>
          </cell>
          <cell r="L219" t="str">
            <v>92152 -BUILDINGS ROUS HEAD - COMMUNITY TOILETS</v>
          </cell>
          <cell r="M219" t="str">
            <v>Not Applicable</v>
          </cell>
          <cell r="N219" t="str">
            <v>M11 - PM CIVIL</v>
          </cell>
          <cell r="O219" t="str">
            <v>(NOT APPLICABLE)</v>
          </cell>
          <cell r="P219">
            <v>0</v>
          </cell>
          <cell r="Q219">
            <v>0</v>
          </cell>
        </row>
        <row r="220">
          <cell r="E220">
            <v>450746</v>
          </cell>
          <cell r="F220" t="str">
            <v>HELIPORT BUILDING</v>
          </cell>
          <cell r="G220" t="str">
            <v>4612 - OTHER BUILDINGS</v>
          </cell>
          <cell r="H220" t="str">
            <v>456 - ASSET ADMINISTRATION</v>
          </cell>
          <cell r="I220" t="str">
            <v>Implemented</v>
          </cell>
          <cell r="J220">
            <v>34151</v>
          </cell>
          <cell r="L220" t="str">
            <v>92162 -BUILDINGS ROUS HEAD OTHER - HELIPORT</v>
          </cell>
          <cell r="M220" t="str">
            <v>Not Applicable</v>
          </cell>
          <cell r="N220" t="str">
            <v>M11 - PM CIVIL</v>
          </cell>
          <cell r="O220" t="str">
            <v>(NOT APPLICABLE)</v>
          </cell>
          <cell r="P220">
            <v>0</v>
          </cell>
          <cell r="Q220">
            <v>0</v>
          </cell>
        </row>
        <row r="221">
          <cell r="E221">
            <v>450749</v>
          </cell>
          <cell r="F221" t="str">
            <v>HELIPORT BUILDING - ROUT MTCE</v>
          </cell>
          <cell r="G221" t="str">
            <v>4612 - OTHER BUILDINGS</v>
          </cell>
          <cell r="H221" t="str">
            <v>456 - ASSET ADMINISTRATION</v>
          </cell>
          <cell r="I221" t="str">
            <v>Closed</v>
          </cell>
          <cell r="J221">
            <v>34151</v>
          </cell>
          <cell r="K221">
            <v>38898</v>
          </cell>
          <cell r="L221" t="str">
            <v>92162 -BUILDINGS ROUS HEAD OTHER - HELIPORT</v>
          </cell>
          <cell r="M221" t="str">
            <v>Not Applicable</v>
          </cell>
          <cell r="N221" t="str">
            <v>M11 - PM CIVIL</v>
          </cell>
          <cell r="O221" t="str">
            <v>(NOT APPLICABLE)</v>
          </cell>
          <cell r="P221">
            <v>0</v>
          </cell>
          <cell r="Q221">
            <v>0</v>
          </cell>
        </row>
        <row r="222">
          <cell r="E222">
            <v>450753</v>
          </cell>
          <cell r="F222" t="str">
            <v>BCJ BUILDINGS - REVENUE</v>
          </cell>
          <cell r="G222" t="str">
            <v>4616 - BULK CARGO JETTY BUILDS</v>
          </cell>
          <cell r="H222" t="str">
            <v>456 - ASSET ADMINISTRATION</v>
          </cell>
          <cell r="I222" t="str">
            <v>Closed</v>
          </cell>
          <cell r="J222">
            <v>34151</v>
          </cell>
          <cell r="K222">
            <v>37867</v>
          </cell>
          <cell r="L222" t="str">
            <v>92176 - FERTILISER SHED</v>
          </cell>
          <cell r="M222" t="str">
            <v>Not Applicable</v>
          </cell>
          <cell r="N222" t="str">
            <v>M92 - SERV (FINANCIAL)</v>
          </cell>
          <cell r="O222" t="str">
            <v>(NOT APPLICABLE)</v>
          </cell>
          <cell r="P222">
            <v>0</v>
          </cell>
          <cell r="Q222">
            <v>0</v>
          </cell>
        </row>
        <row r="223">
          <cell r="E223">
            <v>450755</v>
          </cell>
          <cell r="F223" t="str">
            <v>BCJ BUILDINGS - ROUT MTCE</v>
          </cell>
          <cell r="G223" t="str">
            <v>4616 - BULK CARGO JETTY BUILDS</v>
          </cell>
          <cell r="H223" t="str">
            <v>456 - ASSET ADMINISTRATION</v>
          </cell>
          <cell r="I223" t="str">
            <v>Closed</v>
          </cell>
          <cell r="J223">
            <v>36709</v>
          </cell>
          <cell r="K223">
            <v>37802</v>
          </cell>
          <cell r="L223" t="str">
            <v>92176 - FERTILISER SHED</v>
          </cell>
          <cell r="M223" t="str">
            <v>Not Applicable</v>
          </cell>
          <cell r="N223" t="str">
            <v>M11 - PM CIVIL</v>
          </cell>
          <cell r="O223" t="str">
            <v>(NOT APPLICABLE)</v>
          </cell>
          <cell r="P223">
            <v>0</v>
          </cell>
          <cell r="Q223">
            <v>0</v>
          </cell>
        </row>
        <row r="224">
          <cell r="E224">
            <v>450758</v>
          </cell>
          <cell r="F224" t="str">
            <v>SUBSTATIONS - ROUT MTCE</v>
          </cell>
          <cell r="G224" t="str">
            <v>4616 - BULK CARGO JETTY BUILDS</v>
          </cell>
          <cell r="H224" t="str">
            <v>456 - ASSET ADMINISTRATION</v>
          </cell>
          <cell r="I224" t="str">
            <v>Closed</v>
          </cell>
          <cell r="J224">
            <v>34151</v>
          </cell>
          <cell r="K224">
            <v>37802</v>
          </cell>
          <cell r="L224" t="str">
            <v>92177 - BUILDINGS KBJ - SUBSTATIONS</v>
          </cell>
          <cell r="M224" t="str">
            <v>Not Applicable</v>
          </cell>
          <cell r="N224" t="str">
            <v>M11 - PM CIVIL</v>
          </cell>
          <cell r="O224" t="str">
            <v>(NOT APPLICABLE)</v>
          </cell>
          <cell r="P224">
            <v>0</v>
          </cell>
          <cell r="Q224">
            <v>0</v>
          </cell>
        </row>
        <row r="225">
          <cell r="E225">
            <v>450771</v>
          </cell>
          <cell r="F225" t="str">
            <v>WOODMAN LGTHSE BLD PLNND/ROUT MTC [MRNE]</v>
          </cell>
          <cell r="G225" t="str">
            <v>4622 - OTHER BUILDINGS</v>
          </cell>
          <cell r="H225" t="str">
            <v>456 - ASSET ADMINISTRATION</v>
          </cell>
          <cell r="I225" t="str">
            <v>Implemented</v>
          </cell>
          <cell r="J225">
            <v>34151</v>
          </cell>
          <cell r="L225" t="str">
            <v>92182 - BUILDINGS KBJ OTHER - MISCELLANEOUS</v>
          </cell>
          <cell r="M225" t="str">
            <v>Not Applicable</v>
          </cell>
          <cell r="N225" t="str">
            <v>M14 - PM MARINE</v>
          </cell>
          <cell r="O225" t="str">
            <v>(NOT APPLICABLE)</v>
          </cell>
          <cell r="P225">
            <v>0</v>
          </cell>
          <cell r="Q225">
            <v>0</v>
          </cell>
        </row>
        <row r="226">
          <cell r="E226">
            <v>450781</v>
          </cell>
          <cell r="F226" t="str">
            <v>S&amp;P PORTAL VQ S15 - REVENUE</v>
          </cell>
          <cell r="G226" t="str">
            <v>4626 - S&amp;P PORTAL CRANES</v>
          </cell>
          <cell r="H226" t="str">
            <v>456 - ASSET ADMINISTRATION</v>
          </cell>
          <cell r="I226" t="str">
            <v>Closed</v>
          </cell>
          <cell r="J226">
            <v>34151</v>
          </cell>
          <cell r="K226">
            <v>38898</v>
          </cell>
          <cell r="L226" t="str">
            <v>92191 -CARGO HANDLING - VQ S&amp;P PORTAL S15</v>
          </cell>
          <cell r="M226" t="str">
            <v>Not Applicable</v>
          </cell>
          <cell r="N226" t="str">
            <v>M92 - SERV (FINANCIAL)</v>
          </cell>
          <cell r="O226" t="str">
            <v>(NOT APPLICABLE)</v>
          </cell>
          <cell r="P226">
            <v>0</v>
          </cell>
          <cell r="Q226">
            <v>0</v>
          </cell>
        </row>
        <row r="227">
          <cell r="E227">
            <v>450783</v>
          </cell>
          <cell r="F227" t="str">
            <v>S&amp;P PORTAL VQ S15 - ROUT MTCE</v>
          </cell>
          <cell r="G227" t="str">
            <v>4626 - S&amp;P PORTAL CRANES</v>
          </cell>
          <cell r="H227" t="str">
            <v>456 - ASSET ADMINISTRATION</v>
          </cell>
          <cell r="I227" t="str">
            <v>Closed</v>
          </cell>
          <cell r="J227">
            <v>34151</v>
          </cell>
          <cell r="K227">
            <v>38898</v>
          </cell>
          <cell r="L227" t="str">
            <v>92191 -CARGO HANDLING - VQ S&amp;P PORTAL S15</v>
          </cell>
          <cell r="M227" t="str">
            <v>Not Applicable</v>
          </cell>
          <cell r="N227" t="str">
            <v>M12 - PM MECHANICAL</v>
          </cell>
          <cell r="O227" t="str">
            <v>(NOT APPLICABLE)</v>
          </cell>
          <cell r="P227">
            <v>0</v>
          </cell>
          <cell r="Q227">
            <v>0</v>
          </cell>
        </row>
        <row r="228">
          <cell r="E228">
            <v>450787</v>
          </cell>
          <cell r="F228" t="str">
            <v>S&amp;P PORTAL VQ S20 PLNND/ROUT MTCE [MECH]</v>
          </cell>
          <cell r="G228" t="str">
            <v>4626 - S&amp;P PORTAL CRANES</v>
          </cell>
          <cell r="H228" t="str">
            <v>456 - ASSET ADMINISTRATION</v>
          </cell>
          <cell r="I228" t="str">
            <v>Implemented</v>
          </cell>
          <cell r="J228">
            <v>34151</v>
          </cell>
          <cell r="L228" t="str">
            <v>92192 -CARGO HANDLING - VQ S&amp;P PORTAL S20</v>
          </cell>
          <cell r="M228" t="str">
            <v>Not Applicable</v>
          </cell>
          <cell r="N228" t="str">
            <v>M12 - PM MECHANICAL</v>
          </cell>
          <cell r="O228" t="str">
            <v>(NOT APPLICABLE)</v>
          </cell>
          <cell r="P228">
            <v>0</v>
          </cell>
          <cell r="Q228">
            <v>0</v>
          </cell>
        </row>
        <row r="229">
          <cell r="E229">
            <v>450805</v>
          </cell>
          <cell r="F229" t="str">
            <v>BULK UNLOADER 1 - REVENUE</v>
          </cell>
          <cell r="G229" t="str">
            <v>4642 - BULK UNLOADERS</v>
          </cell>
          <cell r="H229" t="str">
            <v>456 - ASSET ADMINISTRATION</v>
          </cell>
          <cell r="I229" t="str">
            <v>Closed</v>
          </cell>
          <cell r="J229">
            <v>34151</v>
          </cell>
          <cell r="K229">
            <v>37802</v>
          </cell>
          <cell r="L229" t="str">
            <v>92204 - CARGO HANDLING  - KBJ UNLOADERS</v>
          </cell>
          <cell r="M229" t="str">
            <v>Not Applicable</v>
          </cell>
          <cell r="N229" t="str">
            <v>M92 - SERV (FINANCIAL)</v>
          </cell>
          <cell r="O229" t="str">
            <v>(NOT APPLICABLE)</v>
          </cell>
          <cell r="P229">
            <v>0</v>
          </cell>
          <cell r="Q229">
            <v>0</v>
          </cell>
        </row>
        <row r="230">
          <cell r="E230">
            <v>450807</v>
          </cell>
          <cell r="F230" t="str">
            <v>BULK UNLOADER 1 - ROUT MTCE</v>
          </cell>
          <cell r="G230" t="str">
            <v>4642 - BULK UNLOADERS</v>
          </cell>
          <cell r="H230" t="str">
            <v>456 - ASSET ADMINISTRATION</v>
          </cell>
          <cell r="I230" t="str">
            <v>Closed</v>
          </cell>
          <cell r="J230">
            <v>34151</v>
          </cell>
          <cell r="K230">
            <v>37802</v>
          </cell>
          <cell r="L230" t="str">
            <v>92204 - CARGO HANDLING  - KBJ UNLOADERS</v>
          </cell>
          <cell r="M230" t="str">
            <v>Not Applicable</v>
          </cell>
          <cell r="N230" t="str">
            <v>M12 - PM MECHANICAL</v>
          </cell>
          <cell r="O230" t="str">
            <v>(NOT APPLICABLE)</v>
          </cell>
          <cell r="P230">
            <v>0</v>
          </cell>
          <cell r="Q230">
            <v>0</v>
          </cell>
        </row>
        <row r="231">
          <cell r="E231">
            <v>450809</v>
          </cell>
          <cell r="F231" t="str">
            <v>BULK UNLOADER 2 - REVENUE</v>
          </cell>
          <cell r="G231" t="str">
            <v>4642 - BULK UNLOADERS</v>
          </cell>
          <cell r="H231" t="str">
            <v>456 - ASSET ADMINISTRATION</v>
          </cell>
          <cell r="I231" t="str">
            <v>Closed</v>
          </cell>
          <cell r="J231">
            <v>34151</v>
          </cell>
          <cell r="K231">
            <v>37802</v>
          </cell>
          <cell r="L231" t="str">
            <v>92205 - CARGO HANDLING KBJ - UNLOADER 2</v>
          </cell>
          <cell r="M231" t="str">
            <v>Not Applicable</v>
          </cell>
          <cell r="N231" t="str">
            <v>M92 - SERV (FINANCIAL)</v>
          </cell>
          <cell r="O231" t="str">
            <v>(NOT APPLICABLE)</v>
          </cell>
          <cell r="P231">
            <v>0</v>
          </cell>
          <cell r="Q231">
            <v>0</v>
          </cell>
        </row>
        <row r="232">
          <cell r="E232">
            <v>450817</v>
          </cell>
          <cell r="F232" t="str">
            <v>WATER DISTRIBUTION SOUTH - FIN/OP</v>
          </cell>
          <cell r="G232" t="str">
            <v>4412 - WATER DISTRIBUTION</v>
          </cell>
          <cell r="H232" t="str">
            <v>456 - ASSET ADMINISTRATION</v>
          </cell>
          <cell r="I232" t="str">
            <v>Implemented</v>
          </cell>
          <cell r="J232">
            <v>34151</v>
          </cell>
          <cell r="L232" t="str">
            <v>91797 -UTILITIES - WATER DISTRIBUTION SOUTHSIDE</v>
          </cell>
          <cell r="M232" t="str">
            <v>Not Applicable</v>
          </cell>
          <cell r="N232" t="str">
            <v>M92 - SERV (FINANCIAL)</v>
          </cell>
          <cell r="O232" t="str">
            <v>(NOT APPLICABLE)</v>
          </cell>
          <cell r="P232">
            <v>0</v>
          </cell>
          <cell r="Q232">
            <v>0</v>
          </cell>
        </row>
        <row r="233">
          <cell r="E233">
            <v>450818</v>
          </cell>
          <cell r="F233" t="str">
            <v>WATER DSTRBN STH PLNND/ROU MTCE [CIVIL]</v>
          </cell>
          <cell r="G233" t="str">
            <v>4412 - WATER DISTRIBUTION</v>
          </cell>
          <cell r="H233" t="str">
            <v>456 - ASSET ADMINISTRATION</v>
          </cell>
          <cell r="I233" t="str">
            <v>Implemented</v>
          </cell>
          <cell r="J233">
            <v>34151</v>
          </cell>
          <cell r="L233" t="str">
            <v>91797 -UTILITIES - WATER DISTRIBUTION SOUTHSIDE</v>
          </cell>
          <cell r="M233" t="str">
            <v>Not Applicable</v>
          </cell>
          <cell r="N233" t="str">
            <v>M11 - PM CIVIL</v>
          </cell>
          <cell r="O233" t="str">
            <v>(NOT APPLICABLE)</v>
          </cell>
          <cell r="P233">
            <v>20153</v>
          </cell>
          <cell r="Q233">
            <v>20153</v>
          </cell>
        </row>
        <row r="234">
          <cell r="E234">
            <v>450821</v>
          </cell>
          <cell r="F234" t="str">
            <v>RDWAY LGHTNG NTH PLNND/ROUT MTCE [ELECT]</v>
          </cell>
          <cell r="G234" t="str">
            <v>4382 - AREA ROADWAY LIGHTING</v>
          </cell>
          <cell r="H234" t="str">
            <v>456 - ASSET ADMINISTRATION</v>
          </cell>
          <cell r="I234" t="str">
            <v>Implemented</v>
          </cell>
          <cell r="J234">
            <v>34151</v>
          </cell>
          <cell r="L234" t="str">
            <v>91760 -UTILITIES - AREA ROADWAY LIGHTING NORTH</v>
          </cell>
          <cell r="M234" t="str">
            <v>Not Applicable</v>
          </cell>
          <cell r="N234" t="str">
            <v>M13 - PM ELECTRICAL</v>
          </cell>
          <cell r="O234" t="str">
            <v>(NOT APPLICABLE)</v>
          </cell>
          <cell r="P234">
            <v>3615</v>
          </cell>
          <cell r="Q234">
            <v>3615</v>
          </cell>
        </row>
        <row r="235">
          <cell r="E235">
            <v>450824</v>
          </cell>
          <cell r="F235" t="str">
            <v>RDWAY LIGHT STH PLNND/ROUT MTCE [ELECT]</v>
          </cell>
          <cell r="G235" t="str">
            <v>4386 - AREA ROADWAY LIGHTING</v>
          </cell>
          <cell r="H235" t="str">
            <v>456 - ASSET ADMINISTRATION</v>
          </cell>
          <cell r="I235" t="str">
            <v>Implemented</v>
          </cell>
          <cell r="J235">
            <v>34151</v>
          </cell>
          <cell r="L235" t="str">
            <v>91763 -UTILITIES - AREA ROADWAY LIGHTING SOUTH</v>
          </cell>
          <cell r="M235" t="str">
            <v>Not Applicable</v>
          </cell>
          <cell r="N235" t="str">
            <v>M13 - PM ELECTRICAL</v>
          </cell>
          <cell r="O235" t="str">
            <v>(NOT APPLICABLE)</v>
          </cell>
          <cell r="P235">
            <v>7230</v>
          </cell>
          <cell r="Q235">
            <v>7230</v>
          </cell>
        </row>
        <row r="236">
          <cell r="E236">
            <v>450828</v>
          </cell>
          <cell r="F236" t="str">
            <v>BCJ BUILDINGS - ELECT MTCE</v>
          </cell>
          <cell r="G236" t="str">
            <v>4616 - BULK CARGO JETTY BUILDS</v>
          </cell>
          <cell r="H236" t="str">
            <v>456 - ASSET ADMINISTRATION</v>
          </cell>
          <cell r="I236" t="str">
            <v>Closed</v>
          </cell>
          <cell r="J236">
            <v>34151</v>
          </cell>
          <cell r="K236">
            <v>37802</v>
          </cell>
          <cell r="L236" t="str">
            <v>92176 - FERTILISER SHED</v>
          </cell>
          <cell r="M236" t="str">
            <v>Not Applicable</v>
          </cell>
          <cell r="N236" t="str">
            <v>M13 - PM ELECTRICAL</v>
          </cell>
          <cell r="O236" t="str">
            <v>(NOT APPLICABLE)</v>
          </cell>
          <cell r="P236">
            <v>0</v>
          </cell>
          <cell r="Q236">
            <v>0</v>
          </cell>
        </row>
        <row r="237">
          <cell r="E237">
            <v>450830</v>
          </cell>
          <cell r="F237" t="str">
            <v>DISTR H/VOLT NORTH PLNND/ROUT MTC [ELECT</v>
          </cell>
          <cell r="G237" t="str">
            <v>4316 - DISTRIB. - HIGH VOLTAGE</v>
          </cell>
          <cell r="H237" t="str">
            <v>456 - ASSET ADMINISTRATION</v>
          </cell>
          <cell r="I237" t="str">
            <v>Implemented</v>
          </cell>
          <cell r="J237">
            <v>34151</v>
          </cell>
          <cell r="L237" t="str">
            <v>91699 -ULILITIES POWER - DISTR H/VOLTAGE NTH</v>
          </cell>
          <cell r="M237" t="str">
            <v>Not Applicable</v>
          </cell>
          <cell r="N237" t="str">
            <v>M13 - PM ELECTRICAL</v>
          </cell>
          <cell r="O237" t="str">
            <v>(NOT APPLICABLE)</v>
          </cell>
          <cell r="P237">
            <v>14460</v>
          </cell>
          <cell r="Q237">
            <v>14460</v>
          </cell>
        </row>
        <row r="238">
          <cell r="E238">
            <v>450832</v>
          </cell>
          <cell r="F238" t="str">
            <v>RETIC L/VOLT NTH PLNND/ROUT MTCE [ELECT]</v>
          </cell>
          <cell r="G238" t="str">
            <v>4322 - RETICULATION - LOW VOLT</v>
          </cell>
          <cell r="H238" t="str">
            <v>456 - ASSET ADMINISTRATION</v>
          </cell>
          <cell r="I238" t="str">
            <v>Implemented</v>
          </cell>
          <cell r="J238">
            <v>34151</v>
          </cell>
          <cell r="L238" t="str">
            <v>91702 -UTILITIES POWER - RETIC L/VOLTAGE NORTH</v>
          </cell>
          <cell r="M238" t="str">
            <v>Not Applicable</v>
          </cell>
          <cell r="N238" t="str">
            <v>M13 - PM ELECTRICAL</v>
          </cell>
          <cell r="O238" t="str">
            <v>(NOT APPLICABLE)</v>
          </cell>
          <cell r="P238">
            <v>18074</v>
          </cell>
          <cell r="Q238">
            <v>18074</v>
          </cell>
        </row>
        <row r="239">
          <cell r="E239">
            <v>450834</v>
          </cell>
          <cell r="F239" t="str">
            <v>TELECOMMUNICATION EQUIP - GENERAL MTCE</v>
          </cell>
          <cell r="G239" t="str">
            <v>4392 - TELECOMM. NETWORK</v>
          </cell>
          <cell r="H239" t="str">
            <v>456 - ASSET ADMINISTRATION</v>
          </cell>
          <cell r="I239" t="str">
            <v>Implemented</v>
          </cell>
          <cell r="J239">
            <v>34151</v>
          </cell>
          <cell r="L239" t="str">
            <v>91766 -UTILITIES - TELECOMMUNICATIONS FPA NETWORK</v>
          </cell>
          <cell r="M239" t="str">
            <v>Not Applicable</v>
          </cell>
          <cell r="N239" t="str">
            <v>M94 - SERV (OTHER DEPTS)</v>
          </cell>
          <cell r="O239" t="str">
            <v>(NOT APPLICABLE)</v>
          </cell>
          <cell r="P239">
            <v>361</v>
          </cell>
          <cell r="Q239">
            <v>361</v>
          </cell>
        </row>
        <row r="240">
          <cell r="E240">
            <v>450835</v>
          </cell>
          <cell r="F240" t="str">
            <v>TELECOMMUNICATION EQUIP - SERVICES</v>
          </cell>
          <cell r="G240" t="str">
            <v>4392 - TELECOMM. NETWORK</v>
          </cell>
          <cell r="H240" t="str">
            <v>456 - ASSET ADMINISTRATION</v>
          </cell>
          <cell r="I240" t="str">
            <v>Implemented</v>
          </cell>
          <cell r="J240">
            <v>34151</v>
          </cell>
          <cell r="L240" t="str">
            <v>91766 -UTILITIES - TELECOMMUNICATIONS FPA NETWORK</v>
          </cell>
          <cell r="M240" t="str">
            <v>Not Applicable</v>
          </cell>
          <cell r="N240" t="str">
            <v>M94 - SERV (OTHER DEPTS)</v>
          </cell>
          <cell r="O240" t="str">
            <v>(NOT APPLICABLE)</v>
          </cell>
          <cell r="P240">
            <v>5061</v>
          </cell>
          <cell r="Q240">
            <v>5061</v>
          </cell>
        </row>
        <row r="241">
          <cell r="E241">
            <v>450838</v>
          </cell>
          <cell r="F241" t="str">
            <v>SALE OF WATER - REVENUE</v>
          </cell>
          <cell r="G241" t="str">
            <v>4412 - WATER DISTRIBUTION</v>
          </cell>
          <cell r="H241" t="str">
            <v>456 - ASSET ADMINISTRATION</v>
          </cell>
          <cell r="I241" t="str">
            <v>Implemented</v>
          </cell>
          <cell r="J241">
            <v>34151</v>
          </cell>
          <cell r="L241" t="str">
            <v>91799 -UTILITIES - SALE OF WATER</v>
          </cell>
          <cell r="M241" t="str">
            <v>Not Applicable</v>
          </cell>
          <cell r="N241" t="str">
            <v>M92 - SERV (FINANCIAL)</v>
          </cell>
          <cell r="O241" t="str">
            <v>(NOT APPLICABLE)</v>
          </cell>
          <cell r="P241">
            <v>0</v>
          </cell>
          <cell r="Q241">
            <v>0</v>
          </cell>
        </row>
        <row r="242">
          <cell r="E242">
            <v>450839</v>
          </cell>
          <cell r="F242" t="str">
            <v>SALE - WATER EQUIP PLNND/ROUT MTC [CIVIL</v>
          </cell>
          <cell r="G242" t="str">
            <v>4412 - WATER DISTRIBUTION</v>
          </cell>
          <cell r="H242" t="str">
            <v>456 - ASSET ADMINISTRATION</v>
          </cell>
          <cell r="I242" t="str">
            <v>Implemented</v>
          </cell>
          <cell r="J242">
            <v>34151</v>
          </cell>
          <cell r="L242" t="str">
            <v>91799 -UTILITIES - SALE OF WATER</v>
          </cell>
          <cell r="M242" t="str">
            <v>Not Applicable</v>
          </cell>
          <cell r="N242" t="str">
            <v>M11 - PM CIVIL</v>
          </cell>
          <cell r="O242" t="str">
            <v>(NOT APPLICABLE)</v>
          </cell>
          <cell r="P242">
            <v>13556</v>
          </cell>
          <cell r="Q242">
            <v>13556</v>
          </cell>
        </row>
        <row r="243">
          <cell r="E243">
            <v>450842</v>
          </cell>
          <cell r="F243" t="str">
            <v>SEABED - REVENUE</v>
          </cell>
          <cell r="G243" t="str">
            <v>4166 - SEABED</v>
          </cell>
          <cell r="H243" t="str">
            <v>456 - ASSET ADMINISTRATION</v>
          </cell>
          <cell r="I243" t="str">
            <v>Implemented</v>
          </cell>
          <cell r="J243">
            <v>34151</v>
          </cell>
          <cell r="L243" t="str">
            <v>91552 -SEABED</v>
          </cell>
          <cell r="M243" t="str">
            <v>Not Applicable</v>
          </cell>
          <cell r="N243" t="str">
            <v>M92 - SERV (FINANCIAL)</v>
          </cell>
          <cell r="O243" t="str">
            <v>(NOT APPLICABLE)</v>
          </cell>
          <cell r="P243">
            <v>0</v>
          </cell>
          <cell r="Q243">
            <v>0</v>
          </cell>
        </row>
        <row r="244">
          <cell r="E244">
            <v>450843</v>
          </cell>
          <cell r="F244" t="str">
            <v>ADMIN BUILDING FPA CLEANER</v>
          </cell>
          <cell r="G244" t="str">
            <v>4562 - ADMINISTRATION BUILDING</v>
          </cell>
          <cell r="H244" t="str">
            <v>456 - ASSET ADMINISTRATION</v>
          </cell>
          <cell r="I244" t="str">
            <v>Implemented</v>
          </cell>
          <cell r="J244">
            <v>34151</v>
          </cell>
          <cell r="L244" t="str">
            <v>92017 -BUILDINGS VQ - ADMINISTRATION BUILDING</v>
          </cell>
          <cell r="M244" t="str">
            <v>Not Applicable</v>
          </cell>
          <cell r="N244" t="str">
            <v>M93 - SERV (MISC)</v>
          </cell>
          <cell r="O244" t="str">
            <v>(NOT APPLICABLE)</v>
          </cell>
          <cell r="P244">
            <v>58742</v>
          </cell>
          <cell r="Q244">
            <v>58742</v>
          </cell>
        </row>
        <row r="245">
          <cell r="E245">
            <v>450844</v>
          </cell>
          <cell r="F245" t="str">
            <v>VQ PASS TERM BAG F/L PLANNED MTCE [MECH]</v>
          </cell>
          <cell r="G245" t="str">
            <v>4566 - WHARF SHEDS &amp; PASS/TERM</v>
          </cell>
          <cell r="H245" t="str">
            <v>456 - ASSET ADMINISTRATION</v>
          </cell>
          <cell r="I245" t="str">
            <v>Implemented</v>
          </cell>
          <cell r="J245">
            <v>34151</v>
          </cell>
          <cell r="L245" t="str">
            <v>92041 -BUILDINGS VQ - PASSENGER TERMINAL</v>
          </cell>
          <cell r="M245" t="str">
            <v>Not Applicable</v>
          </cell>
          <cell r="N245" t="str">
            <v>M12 - PM MECHANICAL</v>
          </cell>
          <cell r="O245" t="str">
            <v>(NOT APPLICABLE)</v>
          </cell>
          <cell r="P245">
            <v>9037</v>
          </cell>
          <cell r="Q245">
            <v>9037</v>
          </cell>
        </row>
        <row r="246">
          <cell r="E246">
            <v>450846</v>
          </cell>
          <cell r="F246" t="str">
            <v>SUBSTATIONS NORTH - REVENUE</v>
          </cell>
          <cell r="G246" t="str">
            <v>4326 - SUBSTATIONS</v>
          </cell>
          <cell r="H246" t="str">
            <v>456 - ASSET ADMINISTRATION</v>
          </cell>
          <cell r="I246" t="str">
            <v>Implemented</v>
          </cell>
          <cell r="J246">
            <v>34151</v>
          </cell>
          <cell r="L246" t="str">
            <v>91718 -UTILITIES POWER - SUBSTATIONS NORTH</v>
          </cell>
          <cell r="M246" t="str">
            <v>Not Applicable</v>
          </cell>
          <cell r="N246" t="str">
            <v>M92 - SERV (FINANCIAL)</v>
          </cell>
          <cell r="O246" t="str">
            <v>(NOT APPLICABLE)</v>
          </cell>
          <cell r="P246">
            <v>0</v>
          </cell>
          <cell r="Q246">
            <v>0</v>
          </cell>
        </row>
        <row r="247">
          <cell r="E247">
            <v>450847</v>
          </cell>
          <cell r="F247" t="str">
            <v>OIL PIPELINES - REVENUE</v>
          </cell>
          <cell r="G247" t="str">
            <v>4442 - OIL PIPE LINES</v>
          </cell>
          <cell r="H247" t="str">
            <v>456 - ASSET ADMINISTRATION</v>
          </cell>
          <cell r="I247" t="str">
            <v>Implemented</v>
          </cell>
          <cell r="J247">
            <v>34151</v>
          </cell>
          <cell r="L247" t="str">
            <v>91816 -UTILITIES - OIL PIPELINES NORTHSIDE</v>
          </cell>
          <cell r="M247" t="str">
            <v>Not Applicable</v>
          </cell>
          <cell r="N247" t="str">
            <v>M92 - SERV (FINANCIAL)</v>
          </cell>
          <cell r="O247" t="str">
            <v>(NOT APPLICABLE)</v>
          </cell>
          <cell r="P247">
            <v>0</v>
          </cell>
          <cell r="Q247">
            <v>0</v>
          </cell>
        </row>
        <row r="248">
          <cell r="E248">
            <v>450852</v>
          </cell>
          <cell r="F248" t="str">
            <v>NQ TOILETS PLANNED/ROUTINE MTCE [ELECT]</v>
          </cell>
          <cell r="G248" t="str">
            <v>4592 - TOILETS/AMEN &amp; EXIT GAT</v>
          </cell>
          <cell r="H248" t="str">
            <v>456 - ASSET ADMINISTRATION</v>
          </cell>
          <cell r="I248" t="str">
            <v>Implemented</v>
          </cell>
          <cell r="J248">
            <v>34151</v>
          </cell>
          <cell r="L248" t="str">
            <v>92109 -BUILDINGS NQ - TOILETS</v>
          </cell>
          <cell r="M248" t="str">
            <v>Not Applicable</v>
          </cell>
          <cell r="N248" t="str">
            <v>M13 - PM ELECTRICAL</v>
          </cell>
          <cell r="O248" t="str">
            <v>(NOT APPLICABLE)</v>
          </cell>
          <cell r="P248">
            <v>0</v>
          </cell>
          <cell r="Q248">
            <v>0</v>
          </cell>
        </row>
        <row r="249">
          <cell r="E249">
            <v>450856</v>
          </cell>
          <cell r="F249" t="str">
            <v>ADMIN BLDG LIFTS PLNND/ROUT MTCE [ELECT]</v>
          </cell>
          <cell r="G249" t="str">
            <v>4562 - ADMINISTRATION BUILDING</v>
          </cell>
          <cell r="H249" t="str">
            <v>456 - ASSET ADMINISTRATION</v>
          </cell>
          <cell r="I249" t="str">
            <v>Implemented</v>
          </cell>
          <cell r="J249">
            <v>34151</v>
          </cell>
          <cell r="L249" t="str">
            <v>92017 -BUILDINGS VQ - ADMINISTRATION BUILDING</v>
          </cell>
          <cell r="M249" t="str">
            <v>Not Applicable</v>
          </cell>
          <cell r="N249" t="str">
            <v>M13 - PM ELECTRICAL</v>
          </cell>
          <cell r="O249" t="str">
            <v>(NOT APPLICABLE)</v>
          </cell>
          <cell r="P249">
            <v>32534</v>
          </cell>
          <cell r="Q249">
            <v>32534</v>
          </cell>
        </row>
        <row r="250">
          <cell r="E250">
            <v>450862</v>
          </cell>
          <cell r="F250" t="str">
            <v>ADMIN BUILDING - ALTER WORK AREAS</v>
          </cell>
          <cell r="G250" t="str">
            <v>4562 - ADMINISTRATION BUILDING</v>
          </cell>
          <cell r="H250" t="str">
            <v>456 - ASSET ADMINISTRATION</v>
          </cell>
          <cell r="I250" t="str">
            <v>Closed</v>
          </cell>
          <cell r="J250">
            <v>34151</v>
          </cell>
          <cell r="K250">
            <v>37841</v>
          </cell>
          <cell r="L250" t="str">
            <v>92017 -BUILDINGS VQ - ADMINISTRATION BUILDING</v>
          </cell>
          <cell r="M250" t="str">
            <v>Not Applicable</v>
          </cell>
          <cell r="N250" t="str">
            <v>M11 - PM CIVIL</v>
          </cell>
          <cell r="O250" t="str">
            <v>(NOT APPLICABLE)</v>
          </cell>
          <cell r="P250">
            <v>0</v>
          </cell>
          <cell r="Q250">
            <v>0</v>
          </cell>
        </row>
        <row r="251">
          <cell r="E251">
            <v>450874</v>
          </cell>
          <cell r="F251" t="str">
            <v>AOB - FIRE EQUIPT &amp; ALARM PANELS</v>
          </cell>
          <cell r="G251" t="str">
            <v>4562 - ADMINISTRATION BUILDING</v>
          </cell>
          <cell r="H251" t="str">
            <v>456 - ASSET ADMINISTRATION</v>
          </cell>
          <cell r="I251" t="str">
            <v>Closed</v>
          </cell>
          <cell r="J251">
            <v>34151</v>
          </cell>
          <cell r="K251">
            <v>38898</v>
          </cell>
          <cell r="L251" t="str">
            <v>92017 -BUILDINGS VQ - ADMINISTRATION BUILDING</v>
          </cell>
          <cell r="M251" t="str">
            <v>Not Applicable</v>
          </cell>
          <cell r="N251" t="str">
            <v>M11 - PM CIVIL</v>
          </cell>
          <cell r="O251" t="str">
            <v>(NOT APPLICABLE)</v>
          </cell>
          <cell r="P251">
            <v>0</v>
          </cell>
          <cell r="Q251">
            <v>0</v>
          </cell>
        </row>
        <row r="252">
          <cell r="E252">
            <v>450875</v>
          </cell>
          <cell r="F252" t="str">
            <v>AOB - SECURITY SYSTEM</v>
          </cell>
          <cell r="G252" t="str">
            <v>4562 - ADMINISTRATION BUILDING</v>
          </cell>
          <cell r="H252" t="str">
            <v>456 - ASSET ADMINISTRATION</v>
          </cell>
          <cell r="I252" t="str">
            <v>Closed</v>
          </cell>
          <cell r="J252">
            <v>34151</v>
          </cell>
          <cell r="K252">
            <v>38898</v>
          </cell>
          <cell r="L252" t="str">
            <v>92017 -BUILDINGS VQ - ADMINISTRATION BUILDING</v>
          </cell>
          <cell r="M252" t="str">
            <v>Not Applicable</v>
          </cell>
          <cell r="N252" t="str">
            <v>M13 - PM ELECTRICAL</v>
          </cell>
          <cell r="O252" t="str">
            <v>(NOT APPLICABLE)</v>
          </cell>
          <cell r="P252">
            <v>0</v>
          </cell>
          <cell r="Q252">
            <v>0</v>
          </cell>
        </row>
        <row r="253">
          <cell r="E253">
            <v>450879</v>
          </cell>
          <cell r="F253" t="str">
            <v>NQ OTHER - FIRE EQUIP &amp; ALARM PANELS</v>
          </cell>
          <cell r="G253" t="str">
            <v>4586 - WHARF SHEDS</v>
          </cell>
          <cell r="H253" t="str">
            <v>456 - ASSET ADMINISTRATION</v>
          </cell>
          <cell r="I253" t="str">
            <v>Closed</v>
          </cell>
          <cell r="J253">
            <v>34151</v>
          </cell>
          <cell r="K253">
            <v>38898</v>
          </cell>
          <cell r="L253" t="str">
            <v>92104 -BUILDINGS NQ - UNALLOCATED</v>
          </cell>
          <cell r="M253" t="str">
            <v>Not Applicable</v>
          </cell>
          <cell r="N253" t="str">
            <v>M11 - PM CIVIL</v>
          </cell>
          <cell r="O253" t="str">
            <v>(NOT APPLICABLE)</v>
          </cell>
          <cell r="P253">
            <v>0</v>
          </cell>
          <cell r="Q253">
            <v>0</v>
          </cell>
        </row>
        <row r="254">
          <cell r="E254">
            <v>450880</v>
          </cell>
          <cell r="F254" t="str">
            <v>ADMIN BUILDING - FIRE ALARM MTCE</v>
          </cell>
          <cell r="G254" t="str">
            <v>4562 - ADMINISTRATION BUILDING</v>
          </cell>
          <cell r="H254" t="str">
            <v>456 - ASSET ADMINISTRATION</v>
          </cell>
          <cell r="I254" t="str">
            <v>Closed</v>
          </cell>
          <cell r="J254">
            <v>34151</v>
          </cell>
          <cell r="K254">
            <v>38168</v>
          </cell>
          <cell r="L254" t="str">
            <v>92017 -BUILDINGS VQ - ADMINISTRATION BUILDING</v>
          </cell>
          <cell r="M254" t="str">
            <v>Not Applicable</v>
          </cell>
          <cell r="N254" t="str">
            <v>M11 - PM CIVIL</v>
          </cell>
          <cell r="O254" t="str">
            <v>(NOT APPLICABLE)</v>
          </cell>
          <cell r="P254">
            <v>0</v>
          </cell>
          <cell r="Q254">
            <v>0</v>
          </cell>
        </row>
        <row r="255">
          <cell r="E255">
            <v>450902</v>
          </cell>
          <cell r="F255" t="str">
            <v>PASSENGER TERMINAL - PLACE GANGWAYS</v>
          </cell>
          <cell r="G255" t="str">
            <v>4566 - WHARF SHEDS &amp; PASS/TERM</v>
          </cell>
          <cell r="H255" t="str">
            <v>456 - ASSET ADMINISTRATION</v>
          </cell>
          <cell r="I255" t="str">
            <v>Implemented</v>
          </cell>
          <cell r="J255">
            <v>34151</v>
          </cell>
          <cell r="L255" t="str">
            <v>92041 -BUILDINGS VQ - PASSENGER TERMINAL</v>
          </cell>
          <cell r="M255" t="str">
            <v>Not Applicable</v>
          </cell>
          <cell r="N255" t="str">
            <v>M12 - PM MECHANICAL</v>
          </cell>
          <cell r="O255" t="str">
            <v>(NOT APPLICABLE)</v>
          </cell>
          <cell r="P255">
            <v>31630</v>
          </cell>
          <cell r="Q255">
            <v>31630</v>
          </cell>
        </row>
        <row r="256">
          <cell r="E256">
            <v>450905</v>
          </cell>
          <cell r="F256" t="str">
            <v>LIGHTHOUSES - VANDAL DAMAGE</v>
          </cell>
          <cell r="G256" t="str">
            <v>4192 - LIGHTHOUSES</v>
          </cell>
          <cell r="H256" t="str">
            <v>456 - ASSET ADMINISTRATION</v>
          </cell>
          <cell r="I256" t="str">
            <v>Closed</v>
          </cell>
          <cell r="J256">
            <v>34151</v>
          </cell>
          <cell r="K256">
            <v>39667</v>
          </cell>
          <cell r="L256" t="str">
            <v>91568 -NAV AIDS DIRECT - LIGHTHOUSE</v>
          </cell>
          <cell r="M256" t="str">
            <v>Not Applicable</v>
          </cell>
          <cell r="N256" t="str">
            <v>M14 - PM MARINE</v>
          </cell>
          <cell r="O256" t="str">
            <v>(NOT APPLICABLE)</v>
          </cell>
          <cell r="P256">
            <v>0</v>
          </cell>
          <cell r="Q256">
            <v>0</v>
          </cell>
        </row>
        <row r="257">
          <cell r="E257">
            <v>450915</v>
          </cell>
          <cell r="F257" t="str">
            <v>ADMIN BLDG AIR CON PLNND/ROUT MTE [ELECT</v>
          </cell>
          <cell r="G257" t="str">
            <v>4562 - ADMINISTRATION BUILDING</v>
          </cell>
          <cell r="H257" t="str">
            <v>456 - ASSET ADMINISTRATION</v>
          </cell>
          <cell r="I257" t="str">
            <v>Implemented</v>
          </cell>
          <cell r="J257">
            <v>34151</v>
          </cell>
          <cell r="L257" t="str">
            <v>92017 -BUILDINGS VQ - ADMINISTRATION BUILDING</v>
          </cell>
          <cell r="M257" t="str">
            <v>Not Applicable</v>
          </cell>
          <cell r="N257" t="str">
            <v>M13 - PM ELECTRICAL</v>
          </cell>
          <cell r="O257" t="str">
            <v>(NOT APPLICABLE)</v>
          </cell>
          <cell r="P257">
            <v>54223</v>
          </cell>
          <cell r="Q257">
            <v>54223</v>
          </cell>
        </row>
        <row r="258">
          <cell r="E258">
            <v>450920</v>
          </cell>
          <cell r="F258" t="str">
            <v>BEACONS IH LIMIT - POWER</v>
          </cell>
          <cell r="G258" t="str">
            <v>4204 - OTHER</v>
          </cell>
          <cell r="H258" t="str">
            <v>456 - ASSET ADMINISTRATION</v>
          </cell>
          <cell r="I258" t="str">
            <v>Implemented</v>
          </cell>
          <cell r="J258">
            <v>34151</v>
          </cell>
          <cell r="L258" t="str">
            <v>91574 -NAV AIDS BEACONS I/H OTHER - LIMIT</v>
          </cell>
          <cell r="M258" t="str">
            <v>Not Applicable</v>
          </cell>
          <cell r="N258" t="str">
            <v>M93 - SERV (MISC)</v>
          </cell>
          <cell r="O258" t="str">
            <v>(NOT APPLICABLE)</v>
          </cell>
          <cell r="P258">
            <v>0</v>
          </cell>
          <cell r="Q258">
            <v>0</v>
          </cell>
        </row>
        <row r="259">
          <cell r="E259">
            <v>450921</v>
          </cell>
          <cell r="F259" t="str">
            <v>BERTHS PUBLIC ACCESS - POWER</v>
          </cell>
          <cell r="G259" t="str">
            <v>4236 - PUBLIC ACCESS</v>
          </cell>
          <cell r="H259" t="str">
            <v>456 - ASSET ADMINISTRATION</v>
          </cell>
          <cell r="I259" t="str">
            <v>Implemented</v>
          </cell>
          <cell r="J259">
            <v>34151</v>
          </cell>
          <cell r="L259" t="str">
            <v>91621 -BERTHS VQ PUBLIC ACCESS - MISCELLANEOUS</v>
          </cell>
          <cell r="M259" t="str">
            <v>Not Applicable</v>
          </cell>
          <cell r="N259" t="str">
            <v>M93 - SERV (MISC)</v>
          </cell>
          <cell r="O259" t="str">
            <v>(NOT APPLICABLE)</v>
          </cell>
          <cell r="P259">
            <v>0</v>
          </cell>
          <cell r="Q259">
            <v>0</v>
          </cell>
        </row>
        <row r="260">
          <cell r="E260">
            <v>450922</v>
          </cell>
          <cell r="F260" t="str">
            <v>BERTHS GENERAL CARGO - POWER</v>
          </cell>
          <cell r="G260" t="str">
            <v>4242 - GENERAL CARGO</v>
          </cell>
          <cell r="H260" t="str">
            <v>456 - ASSET ADMINISTRATION</v>
          </cell>
          <cell r="I260" t="str">
            <v>Implemented</v>
          </cell>
          <cell r="J260">
            <v>34151</v>
          </cell>
          <cell r="L260" t="str">
            <v>91630 -BERTHS VQ GENERAL CARGO - MISCELLANEOUS</v>
          </cell>
          <cell r="M260" t="str">
            <v>Not Applicable</v>
          </cell>
          <cell r="N260" t="str">
            <v>M93 - SERV (MISC)</v>
          </cell>
          <cell r="O260" t="str">
            <v>(NOT APPLICABLE)</v>
          </cell>
          <cell r="P260">
            <v>0</v>
          </cell>
          <cell r="Q260">
            <v>0</v>
          </cell>
        </row>
        <row r="261">
          <cell r="E261">
            <v>450924</v>
          </cell>
          <cell r="F261" t="str">
            <v>BERTHS H/D - POWER</v>
          </cell>
          <cell r="G261" t="str">
            <v>4256 - HEAVY DUTY</v>
          </cell>
          <cell r="H261" t="str">
            <v>456 - ASSET ADMINISTRATION</v>
          </cell>
          <cell r="I261" t="str">
            <v>Implemented</v>
          </cell>
          <cell r="J261">
            <v>34151</v>
          </cell>
          <cell r="L261" t="str">
            <v>91653 - BERTHS NQ HEAVY DUTY - MISCELLANEOUS</v>
          </cell>
          <cell r="M261" t="str">
            <v>Not Applicable</v>
          </cell>
          <cell r="N261" t="str">
            <v>M93 - SERV (MISC)</v>
          </cell>
          <cell r="O261" t="str">
            <v>(NOT APPLICABLE)</v>
          </cell>
          <cell r="P261">
            <v>0</v>
          </cell>
          <cell r="Q261">
            <v>0</v>
          </cell>
        </row>
        <row r="262">
          <cell r="E262">
            <v>450925</v>
          </cell>
          <cell r="F262" t="str">
            <v>B1&amp;2 BCJ - POWER</v>
          </cell>
          <cell r="G262" t="str">
            <v>4266 - BULK CARGO JETTIES</v>
          </cell>
          <cell r="H262" t="str">
            <v>456 - ASSET ADMINISTRATION</v>
          </cell>
          <cell r="I262" t="str">
            <v>Closed</v>
          </cell>
          <cell r="J262">
            <v>34151</v>
          </cell>
          <cell r="K262">
            <v>37802</v>
          </cell>
          <cell r="L262" t="str">
            <v>91660 - BERTHS KBJ - MISCELLANEOUS</v>
          </cell>
          <cell r="M262" t="str">
            <v>Not Applicable</v>
          </cell>
          <cell r="N262" t="str">
            <v>M13 - PM ELECTRICAL</v>
          </cell>
          <cell r="O262" t="str">
            <v>(NOT APPLICABLE)</v>
          </cell>
          <cell r="P262">
            <v>0</v>
          </cell>
          <cell r="Q262">
            <v>0</v>
          </cell>
        </row>
        <row r="263">
          <cell r="E263">
            <v>450926</v>
          </cell>
          <cell r="F263" t="str">
            <v>AREA ROADWAY LIGHTING SOUTH - POWER</v>
          </cell>
          <cell r="G263" t="str">
            <v>4386 - AREA ROADWAY LIGHTING</v>
          </cell>
          <cell r="H263" t="str">
            <v>456 - ASSET ADMINISTRATION</v>
          </cell>
          <cell r="I263" t="str">
            <v>Implemented</v>
          </cell>
          <cell r="J263">
            <v>34151</v>
          </cell>
          <cell r="L263" t="str">
            <v>91763 -UTILITIES - AREA ROADWAY LIGHTING SOUTH</v>
          </cell>
          <cell r="M263" t="str">
            <v>Not Applicable</v>
          </cell>
          <cell r="N263" t="str">
            <v>M93 - SERV (MISC)</v>
          </cell>
          <cell r="O263" t="str">
            <v>(NOT APPLICABLE)</v>
          </cell>
          <cell r="P263">
            <v>0</v>
          </cell>
          <cell r="Q263">
            <v>0</v>
          </cell>
        </row>
        <row r="264">
          <cell r="E264">
            <v>450927</v>
          </cell>
          <cell r="F264" t="str">
            <v>AREA ROADWAY LIGHTING NORTH - POWER</v>
          </cell>
          <cell r="G264" t="str">
            <v>4382 - AREA ROADWAY LIGHTING</v>
          </cell>
          <cell r="H264" t="str">
            <v>456 - ASSET ADMINISTRATION</v>
          </cell>
          <cell r="I264" t="str">
            <v>Implemented</v>
          </cell>
          <cell r="J264">
            <v>34151</v>
          </cell>
          <cell r="L264" t="str">
            <v>91760 -UTILITIES - AREA ROADWAY LIGHTING NORTH</v>
          </cell>
          <cell r="M264" t="str">
            <v>Not Applicable</v>
          </cell>
          <cell r="N264" t="str">
            <v>M93 - SERV (MISC)</v>
          </cell>
          <cell r="O264" t="str">
            <v>(NOT APPLICABLE)</v>
          </cell>
          <cell r="P264">
            <v>0</v>
          </cell>
          <cell r="Q264">
            <v>0</v>
          </cell>
        </row>
        <row r="265">
          <cell r="E265">
            <v>450928</v>
          </cell>
          <cell r="F265" t="str">
            <v>VQ MISCELLANEOUS POWER</v>
          </cell>
          <cell r="G265" t="str">
            <v>4556 - WORKSHOP &amp; OTHER BUILD</v>
          </cell>
          <cell r="H265" t="str">
            <v>456 - ASSET ADMINISTRATION</v>
          </cell>
          <cell r="I265" t="str">
            <v>Implemented</v>
          </cell>
          <cell r="J265">
            <v>34151</v>
          </cell>
          <cell r="L265" t="str">
            <v>92004 -BUILDINGS VQ OTHER - MISCELLANEOUS</v>
          </cell>
          <cell r="M265" t="str">
            <v>Not Applicable</v>
          </cell>
          <cell r="N265" t="str">
            <v>M93 - SERV (MISC)</v>
          </cell>
          <cell r="O265" t="str">
            <v>(NOT APPLICABLE)</v>
          </cell>
          <cell r="P265">
            <v>0</v>
          </cell>
          <cell r="Q265">
            <v>0</v>
          </cell>
        </row>
        <row r="266">
          <cell r="E266">
            <v>450929</v>
          </cell>
          <cell r="F266" t="str">
            <v>ADMIN BUILDING POWER</v>
          </cell>
          <cell r="G266" t="str">
            <v>4562 - ADMINISTRATION BUILDING</v>
          </cell>
          <cell r="H266" t="str">
            <v>456 - ASSET ADMINISTRATION</v>
          </cell>
          <cell r="I266" t="str">
            <v>Implemented</v>
          </cell>
          <cell r="J266">
            <v>34151</v>
          </cell>
          <cell r="L266" t="str">
            <v>92017 -BUILDINGS VQ - ADMINISTRATION BUILDING</v>
          </cell>
          <cell r="M266" t="str">
            <v>Not Applicable</v>
          </cell>
          <cell r="N266" t="str">
            <v>M93 - SERV (MISC)</v>
          </cell>
          <cell r="O266" t="str">
            <v>(NOT APPLICABLE)</v>
          </cell>
          <cell r="P266">
            <v>0</v>
          </cell>
          <cell r="Q266">
            <v>0</v>
          </cell>
        </row>
        <row r="267">
          <cell r="E267">
            <v>450930</v>
          </cell>
          <cell r="F267" t="str">
            <v>VQ WHARF SHEDS - POWER</v>
          </cell>
          <cell r="G267" t="str">
            <v>4566 - WHARF SHEDS &amp; PASS/TERM</v>
          </cell>
          <cell r="H267" t="str">
            <v>456 - ASSET ADMINISTRATION</v>
          </cell>
          <cell r="I267" t="str">
            <v>Implemented</v>
          </cell>
          <cell r="J267">
            <v>34151</v>
          </cell>
          <cell r="L267" t="str">
            <v>92044 -BUILDINGS VQ - WHARF MISCELLANEOUS</v>
          </cell>
          <cell r="M267" t="str">
            <v>Not Applicable</v>
          </cell>
          <cell r="N267" t="str">
            <v>M93 - SERV (MISC)</v>
          </cell>
          <cell r="O267" t="str">
            <v>(NOT APPLICABLE)</v>
          </cell>
          <cell r="P267">
            <v>0</v>
          </cell>
          <cell r="Q267">
            <v>0</v>
          </cell>
        </row>
        <row r="268">
          <cell r="E268">
            <v>450931</v>
          </cell>
          <cell r="F268" t="str">
            <v>NQ WORKSHOPS &amp; OTHER - POWER</v>
          </cell>
          <cell r="G268" t="str">
            <v>4582 - WORKSHOP &amp; OTHER BUILD</v>
          </cell>
          <cell r="H268" t="str">
            <v>456 - ASSET ADMINISTRATION</v>
          </cell>
          <cell r="I268" t="str">
            <v>Implemented</v>
          </cell>
          <cell r="J268">
            <v>34151</v>
          </cell>
          <cell r="L268" t="str">
            <v>92075 -NQ WORKSHOPS/OTHER BUILDINGS - MISC</v>
          </cell>
          <cell r="M268" t="str">
            <v>Not Applicable</v>
          </cell>
          <cell r="N268" t="str">
            <v>M93 - SERV (MISC)</v>
          </cell>
          <cell r="O268" t="str">
            <v>(NOT APPLICABLE)</v>
          </cell>
          <cell r="P268">
            <v>0</v>
          </cell>
          <cell r="Q268">
            <v>0</v>
          </cell>
        </row>
        <row r="269">
          <cell r="E269">
            <v>450932</v>
          </cell>
          <cell r="F269" t="str">
            <v>NQ SHEDS - POWER</v>
          </cell>
          <cell r="G269" t="str">
            <v>4586 - WHARF SHEDS</v>
          </cell>
          <cell r="H269" t="str">
            <v>456 - ASSET ADMINISTRATION</v>
          </cell>
          <cell r="I269" t="str">
            <v>Implemented</v>
          </cell>
          <cell r="J269">
            <v>34151</v>
          </cell>
          <cell r="L269" t="str">
            <v>92104 -BUILDINGS NQ - UNALLOCATED</v>
          </cell>
          <cell r="M269" t="str">
            <v>Not Applicable</v>
          </cell>
          <cell r="N269" t="str">
            <v>M93 - SERV (MISC)</v>
          </cell>
          <cell r="O269" t="str">
            <v>(NOT APPLICABLE)</v>
          </cell>
          <cell r="P269">
            <v>0</v>
          </cell>
          <cell r="Q269">
            <v>0</v>
          </cell>
        </row>
        <row r="270">
          <cell r="E270">
            <v>450934</v>
          </cell>
          <cell r="F270" t="str">
            <v>TELECOMMUNICATION EQUIP - POWER</v>
          </cell>
          <cell r="G270" t="str">
            <v>4392 - TELECOMM. NETWORK</v>
          </cell>
          <cell r="H270" t="str">
            <v>456 - ASSET ADMINISTRATION</v>
          </cell>
          <cell r="I270" t="str">
            <v>Implemented</v>
          </cell>
          <cell r="J270">
            <v>34151</v>
          </cell>
          <cell r="L270" t="str">
            <v>91766 -UTILITIES - TELECOMMUNICATIONS FPA NETWORK</v>
          </cell>
          <cell r="M270" t="str">
            <v>Not Applicable</v>
          </cell>
          <cell r="N270" t="str">
            <v>M93 - SERV (MISC)</v>
          </cell>
          <cell r="O270" t="str">
            <v>(NOT APPLICABLE)</v>
          </cell>
          <cell r="P270">
            <v>0</v>
          </cell>
          <cell r="Q270">
            <v>0</v>
          </cell>
        </row>
        <row r="271">
          <cell r="E271">
            <v>450935</v>
          </cell>
          <cell r="F271" t="str">
            <v>B12 - CATHODIC PROTECTION</v>
          </cell>
          <cell r="G271" t="str">
            <v>4256 - HEAVY DUTY</v>
          </cell>
          <cell r="H271" t="str">
            <v>456 - ASSET ADMINISTRATION</v>
          </cell>
          <cell r="I271" t="str">
            <v>Closed</v>
          </cell>
          <cell r="J271">
            <v>34151</v>
          </cell>
          <cell r="K271">
            <v>38231</v>
          </cell>
          <cell r="L271" t="str">
            <v>91651 -INTERFACE BERTH 12 - HEAVY DUTY</v>
          </cell>
          <cell r="M271" t="str">
            <v>Not Applicable</v>
          </cell>
          <cell r="N271" t="str">
            <v>M13 - PM ELECTRICAL</v>
          </cell>
          <cell r="O271" t="str">
            <v>(NOT APPLICABLE)</v>
          </cell>
          <cell r="P271">
            <v>0</v>
          </cell>
          <cell r="Q271">
            <v>0</v>
          </cell>
        </row>
        <row r="272">
          <cell r="E272">
            <v>450936</v>
          </cell>
          <cell r="F272" t="str">
            <v>LIGHTHOUSE WOODMAN POINT - POWER</v>
          </cell>
          <cell r="G272" t="str">
            <v>4192 - LIGHTHOUSES</v>
          </cell>
          <cell r="H272" t="str">
            <v>456 - ASSET ADMINISTRATION</v>
          </cell>
          <cell r="I272" t="str">
            <v>Implemented</v>
          </cell>
          <cell r="J272">
            <v>34151</v>
          </cell>
          <cell r="L272" t="str">
            <v>91567 -NAV AIDS DIRECT - LIGHTHOUSE WOODMAN PT</v>
          </cell>
          <cell r="M272" t="str">
            <v>Not Applicable</v>
          </cell>
          <cell r="N272" t="str">
            <v>M93 - SERV (MISC)</v>
          </cell>
          <cell r="O272" t="str">
            <v>(NOT APPLICABLE)</v>
          </cell>
          <cell r="P272">
            <v>0</v>
          </cell>
          <cell r="Q272">
            <v>0</v>
          </cell>
        </row>
        <row r="273">
          <cell r="E273">
            <v>450938</v>
          </cell>
          <cell r="F273" t="str">
            <v>RETICULATION LOW VOLTAGE - POWER</v>
          </cell>
          <cell r="G273" t="str">
            <v>4322 - RETICULATION - LOW VOLT</v>
          </cell>
          <cell r="H273" t="str">
            <v>456 - ASSET ADMINISTRATION</v>
          </cell>
          <cell r="I273" t="str">
            <v>Implemented</v>
          </cell>
          <cell r="J273">
            <v>34151</v>
          </cell>
          <cell r="L273" t="str">
            <v>91702 -UTILITIES POWER - RETIC L/VOLTAGE NORTH</v>
          </cell>
          <cell r="M273" t="str">
            <v>Not Applicable</v>
          </cell>
          <cell r="N273" t="str">
            <v>M93 - SERV (MISC)</v>
          </cell>
          <cell r="O273" t="str">
            <v>(NOT APPLICABLE)</v>
          </cell>
          <cell r="P273">
            <v>0</v>
          </cell>
          <cell r="Q273">
            <v>0</v>
          </cell>
        </row>
        <row r="274">
          <cell r="E274">
            <v>450975</v>
          </cell>
          <cell r="F274" t="str">
            <v>PILLARS HIGH VOLTAGE NORTH</v>
          </cell>
          <cell r="G274" t="str">
            <v>4332 - PILLARS - HIGH VOLTAGE</v>
          </cell>
          <cell r="H274" t="str">
            <v>456 - ASSET ADMINISTRATION</v>
          </cell>
          <cell r="I274" t="str">
            <v>Closed</v>
          </cell>
          <cell r="J274">
            <v>34151</v>
          </cell>
          <cell r="K274">
            <v>37164</v>
          </cell>
          <cell r="L274" t="str">
            <v>91721 -UTILITIES PILLARS HV NORTH - BP SWAN ST</v>
          </cell>
          <cell r="M274" t="str">
            <v>Not Applicable</v>
          </cell>
          <cell r="N274" t="str">
            <v>M11 - PM CIVIL</v>
          </cell>
          <cell r="O274" t="str">
            <v>(NOT APPLICABLE)</v>
          </cell>
          <cell r="P274">
            <v>0</v>
          </cell>
          <cell r="Q274">
            <v>0</v>
          </cell>
        </row>
        <row r="275">
          <cell r="E275">
            <v>450983</v>
          </cell>
          <cell r="F275" t="str">
            <v>SEAWALL - INSPECTIONS</v>
          </cell>
          <cell r="G275" t="str">
            <v>4232 - SEAWALLS</v>
          </cell>
          <cell r="H275" t="str">
            <v>456 - ASSET ADMINISTRATION</v>
          </cell>
          <cell r="I275" t="str">
            <v>Implemented</v>
          </cell>
          <cell r="J275">
            <v>34151</v>
          </cell>
          <cell r="L275" t="str">
            <v>91618 -INTERFACE PROTECT SEAWALLS - MISCELLANEOUS</v>
          </cell>
          <cell r="M275" t="str">
            <v>Not Applicable</v>
          </cell>
          <cell r="N275" t="str">
            <v>M16 - PM DESIGN</v>
          </cell>
          <cell r="O275" t="str">
            <v>(NOT APPLICABLE)</v>
          </cell>
          <cell r="P275">
            <v>13556</v>
          </cell>
          <cell r="Q275">
            <v>13556</v>
          </cell>
        </row>
        <row r="276">
          <cell r="E276">
            <v>451004</v>
          </cell>
          <cell r="F276" t="str">
            <v>SEWERAGE STH - PUMP STN A SHED</v>
          </cell>
          <cell r="G276" t="str">
            <v>4436 - SEWERAGE</v>
          </cell>
          <cell r="H276" t="str">
            <v>456 - ASSET ADMINISTRATION</v>
          </cell>
          <cell r="I276" t="str">
            <v>Closed</v>
          </cell>
          <cell r="J276">
            <v>35247</v>
          </cell>
          <cell r="K276">
            <v>37847</v>
          </cell>
          <cell r="L276" t="str">
            <v>91813 -UTILITIES - SEWERAGE SOUTHSIDE</v>
          </cell>
          <cell r="M276" t="str">
            <v>Not Applicable</v>
          </cell>
          <cell r="N276" t="str">
            <v>M11 - PM CIVIL</v>
          </cell>
          <cell r="O276" t="str">
            <v>(NOT APPLICABLE)</v>
          </cell>
          <cell r="P276">
            <v>0</v>
          </cell>
          <cell r="Q276">
            <v>0</v>
          </cell>
        </row>
        <row r="277">
          <cell r="E277">
            <v>451013</v>
          </cell>
          <cell r="F277" t="str">
            <v>NQ BUILDINGS - PEST MANAGEMENT</v>
          </cell>
          <cell r="G277" t="str">
            <v>4582 - WORKSHOP &amp; OTHER BUILD</v>
          </cell>
          <cell r="H277" t="str">
            <v>456 - ASSET ADMINISTRATION</v>
          </cell>
          <cell r="I277" t="str">
            <v>Implemented</v>
          </cell>
          <cell r="J277">
            <v>34322</v>
          </cell>
          <cell r="L277" t="str">
            <v>92077 -PEST CONTROL NQ BUILDINGS</v>
          </cell>
          <cell r="M277" t="str">
            <v>Not Applicable</v>
          </cell>
          <cell r="N277" t="str">
            <v>M11 - PM CIVIL</v>
          </cell>
          <cell r="O277" t="str">
            <v>(NOT APPLICABLE)</v>
          </cell>
          <cell r="P277">
            <v>0</v>
          </cell>
          <cell r="Q277">
            <v>0</v>
          </cell>
        </row>
        <row r="278">
          <cell r="E278">
            <v>451014</v>
          </cell>
          <cell r="F278" t="str">
            <v>VQ BUILDINGS - PEST MANAGEMENT</v>
          </cell>
          <cell r="G278" t="str">
            <v>4556 - WORKSHOP &amp; OTHER BUILD</v>
          </cell>
          <cell r="H278" t="str">
            <v>456 - ASSET ADMINISTRATION</v>
          </cell>
          <cell r="I278" t="str">
            <v>Implemented</v>
          </cell>
          <cell r="J278">
            <v>34322</v>
          </cell>
          <cell r="L278" t="str">
            <v>92006 -PEST CONTROL VQ BUILDINGS</v>
          </cell>
          <cell r="M278" t="str">
            <v>Not Applicable</v>
          </cell>
          <cell r="N278" t="str">
            <v>M11 - PM CIVIL</v>
          </cell>
          <cell r="O278" t="str">
            <v>(NOT APPLICABLE)</v>
          </cell>
          <cell r="P278">
            <v>0</v>
          </cell>
          <cell r="Q278">
            <v>0</v>
          </cell>
        </row>
        <row r="279">
          <cell r="E279">
            <v>451022</v>
          </cell>
          <cell r="F279" t="str">
            <v>VQ PASS TERM GANGWAY PLNND MTCE [MECH]</v>
          </cell>
          <cell r="G279" t="str">
            <v>4566 - WHARF SHEDS &amp; PASS/TERM</v>
          </cell>
          <cell r="H279" t="str">
            <v>456 - ASSET ADMINISTRATION</v>
          </cell>
          <cell r="I279" t="str">
            <v>Implemented</v>
          </cell>
          <cell r="J279">
            <v>34368</v>
          </cell>
          <cell r="L279" t="str">
            <v>92041 -BUILDINGS VQ - PASSENGER TERMINAL</v>
          </cell>
          <cell r="M279" t="str">
            <v>Not Applicable</v>
          </cell>
          <cell r="N279" t="str">
            <v>M12 - PM MECHANICAL</v>
          </cell>
          <cell r="O279" t="str">
            <v>(NOT APPLICABLE)</v>
          </cell>
          <cell r="P279">
            <v>13556</v>
          </cell>
          <cell r="Q279">
            <v>13556</v>
          </cell>
        </row>
        <row r="280">
          <cell r="E280">
            <v>451036</v>
          </cell>
          <cell r="F280" t="str">
            <v>ADMIN BLDG CLEANING/SANITARY/PLANT/WATER</v>
          </cell>
          <cell r="G280" t="str">
            <v>4562 - ADMINISTRATION BUILDING</v>
          </cell>
          <cell r="H280" t="str">
            <v>456 - ASSET ADMINISTRATION</v>
          </cell>
          <cell r="I280" t="str">
            <v>Implemented</v>
          </cell>
          <cell r="J280">
            <v>34393</v>
          </cell>
          <cell r="L280" t="str">
            <v>92017 -BUILDINGS VQ - ADMINISTRATION BUILDING</v>
          </cell>
          <cell r="M280" t="str">
            <v>Not Applicable</v>
          </cell>
          <cell r="N280" t="str">
            <v>M93 - SERV (MISC)</v>
          </cell>
          <cell r="O280" t="str">
            <v>(NOT APPLICABLE)</v>
          </cell>
          <cell r="P280">
            <v>0</v>
          </cell>
          <cell r="Q280">
            <v>0</v>
          </cell>
        </row>
        <row r="281">
          <cell r="E281">
            <v>451037</v>
          </cell>
          <cell r="F281" t="str">
            <v>AOB - PLANTS CONTRACT</v>
          </cell>
          <cell r="G281" t="str">
            <v>4562 - ADMINISTRATION BUILDING</v>
          </cell>
          <cell r="H281" t="str">
            <v>456 - ASSET ADMINISTRATION</v>
          </cell>
          <cell r="I281" t="str">
            <v>Closed</v>
          </cell>
          <cell r="J281">
            <v>34393</v>
          </cell>
          <cell r="K281">
            <v>38944</v>
          </cell>
          <cell r="L281" t="str">
            <v>92017 -BUILDINGS VQ - ADMINISTRATION BUILDING</v>
          </cell>
          <cell r="M281" t="str">
            <v>Not Applicable</v>
          </cell>
          <cell r="N281" t="str">
            <v>M93 - SERV (MISC)</v>
          </cell>
          <cell r="O281" t="str">
            <v>(NOT APPLICABLE)</v>
          </cell>
          <cell r="P281">
            <v>0</v>
          </cell>
          <cell r="Q281">
            <v>0</v>
          </cell>
        </row>
        <row r="282">
          <cell r="E282">
            <v>451069</v>
          </cell>
          <cell r="F282" t="str">
            <v>VQ WORKSHOPS &amp; OTHER - STORM DAMAGE</v>
          </cell>
          <cell r="G282" t="str">
            <v>4556 - WORKSHOP &amp; OTHER BUILD</v>
          </cell>
          <cell r="H282" t="str">
            <v>456 - ASSET ADMINISTRATION</v>
          </cell>
          <cell r="I282" t="str">
            <v>Closed</v>
          </cell>
          <cell r="J282">
            <v>34151</v>
          </cell>
          <cell r="K282">
            <v>37841</v>
          </cell>
          <cell r="L282" t="str">
            <v>92004 -BUILDINGS VQ OTHER - MISCELLANEOUS</v>
          </cell>
          <cell r="M282" t="str">
            <v>Not Applicable</v>
          </cell>
          <cell r="N282" t="str">
            <v>M91 - SERV (INSURANCE WK)</v>
          </cell>
          <cell r="O282" t="str">
            <v>(NOT APPLICABLE)</v>
          </cell>
          <cell r="P282">
            <v>0</v>
          </cell>
          <cell r="Q282">
            <v>0</v>
          </cell>
        </row>
        <row r="283">
          <cell r="E283">
            <v>451076</v>
          </cell>
          <cell r="F283" t="str">
            <v>DIRECT OTHER VANDAL DAMAGE</v>
          </cell>
          <cell r="G283" t="str">
            <v>4196 - OTHER</v>
          </cell>
          <cell r="H283" t="str">
            <v>456 - ASSET ADMINISTRATION</v>
          </cell>
          <cell r="I283" t="str">
            <v>Implemented</v>
          </cell>
          <cell r="J283">
            <v>34516</v>
          </cell>
          <cell r="L283" t="str">
            <v>91571 -NAV AIDS DIRECT OTHER - VANDAL DAMAGE</v>
          </cell>
          <cell r="M283" t="str">
            <v>Not Applicable</v>
          </cell>
          <cell r="N283" t="str">
            <v>M54 - UPM MARINE</v>
          </cell>
          <cell r="O283" t="str">
            <v>(NOT APPLICABLE)</v>
          </cell>
          <cell r="P283">
            <v>0</v>
          </cell>
          <cell r="Q283">
            <v>0</v>
          </cell>
        </row>
        <row r="284">
          <cell r="E284">
            <v>451077</v>
          </cell>
          <cell r="F284" t="str">
            <v>VANDAL DAMAGE - UNSCH/BKDWN RE [MARINE]</v>
          </cell>
          <cell r="G284" t="str">
            <v>4202 - LEAD</v>
          </cell>
          <cell r="H284" t="str">
            <v>456 - ASSET ADMINISTRATION</v>
          </cell>
          <cell r="I284" t="str">
            <v>Closed</v>
          </cell>
          <cell r="J284">
            <v>34516</v>
          </cell>
          <cell r="K284">
            <v>39667</v>
          </cell>
          <cell r="L284" t="str">
            <v>91573 -NAV AIDS BEACONS I/H - MISCELLANEOUS</v>
          </cell>
          <cell r="M284" t="str">
            <v>Not Applicable</v>
          </cell>
          <cell r="N284" t="str">
            <v>M54 - UPM MARINE</v>
          </cell>
          <cell r="O284" t="str">
            <v>(NOT APPLICABLE)</v>
          </cell>
          <cell r="P284">
            <v>0</v>
          </cell>
          <cell r="Q284">
            <v>0</v>
          </cell>
        </row>
        <row r="285">
          <cell r="E285">
            <v>451078</v>
          </cell>
          <cell r="F285" t="str">
            <v>BEACONS IH LIMIT - AIS LIGHTS ROUT MTCE</v>
          </cell>
          <cell r="G285" t="str">
            <v>4204 - OTHER</v>
          </cell>
          <cell r="H285" t="str">
            <v>456 - ASSET ADMINISTRATION</v>
          </cell>
          <cell r="I285" t="str">
            <v>Closed</v>
          </cell>
          <cell r="J285">
            <v>34516</v>
          </cell>
          <cell r="K285">
            <v>38898</v>
          </cell>
          <cell r="L285" t="str">
            <v>91574 -NAV AIDS BEACONS I/H OTHER - LIMIT</v>
          </cell>
          <cell r="M285" t="str">
            <v>Not Applicable</v>
          </cell>
          <cell r="N285" t="str">
            <v>M14 - PM MARINE</v>
          </cell>
          <cell r="O285" t="str">
            <v>(NOT APPLICABLE)</v>
          </cell>
          <cell r="P285">
            <v>0</v>
          </cell>
          <cell r="Q285">
            <v>0</v>
          </cell>
        </row>
        <row r="286">
          <cell r="E286">
            <v>451079</v>
          </cell>
          <cell r="F286" t="str">
            <v>VANDAL DAMAGE -UNSCH/BKDWN REP [MARINE]</v>
          </cell>
          <cell r="G286" t="str">
            <v>4204 - OTHER</v>
          </cell>
          <cell r="H286" t="str">
            <v>456 - ASSET ADMINISTRATION</v>
          </cell>
          <cell r="I286" t="str">
            <v>Implemented</v>
          </cell>
          <cell r="J286">
            <v>34516</v>
          </cell>
          <cell r="L286" t="str">
            <v>91574 -NAV AIDS BEACONS I/H OTHER - LIMIT</v>
          </cell>
          <cell r="M286" t="str">
            <v>Not Applicable</v>
          </cell>
          <cell r="N286" t="str">
            <v>M14 - PM MARINE</v>
          </cell>
          <cell r="O286" t="str">
            <v>(NOT APPLICABLE)</v>
          </cell>
          <cell r="P286">
            <v>452</v>
          </cell>
          <cell r="Q286">
            <v>452</v>
          </cell>
        </row>
        <row r="287">
          <cell r="E287">
            <v>451080</v>
          </cell>
          <cell r="F287" t="str">
            <v>VANDAL DAMAGE - UNSCH/BKDN/REP [MARINE]</v>
          </cell>
          <cell r="G287" t="str">
            <v>4206 - LEAD</v>
          </cell>
          <cell r="H287" t="str">
            <v>456 - ASSET ADMINISTRATION</v>
          </cell>
          <cell r="I287" t="str">
            <v>Implemented</v>
          </cell>
          <cell r="J287">
            <v>34516</v>
          </cell>
          <cell r="L287" t="str">
            <v>91581 -NAV AIDS BEACONS O/H LEAD - VANDAL DAMAGE</v>
          </cell>
          <cell r="M287" t="str">
            <v>Not Applicable</v>
          </cell>
          <cell r="N287" t="str">
            <v>M14 - PM MARINE</v>
          </cell>
          <cell r="O287" t="str">
            <v>(NOT APPLICABLE)</v>
          </cell>
          <cell r="P287">
            <v>0</v>
          </cell>
          <cell r="Q287">
            <v>0</v>
          </cell>
        </row>
        <row r="288">
          <cell r="E288">
            <v>451081</v>
          </cell>
          <cell r="F288" t="str">
            <v>VANDAL DAMAGE -UNSCH/BKDWN REP [MARINE]</v>
          </cell>
          <cell r="G288" t="str">
            <v>4210 - CHANNEL</v>
          </cell>
          <cell r="H288" t="str">
            <v>456 - ASSET ADMINISTRATION</v>
          </cell>
          <cell r="I288" t="str">
            <v>Closed</v>
          </cell>
          <cell r="J288">
            <v>34516</v>
          </cell>
          <cell r="K288">
            <v>39667</v>
          </cell>
          <cell r="L288" t="str">
            <v>91591 -NAV AIDS BEACONS O/H CHANNEL - VANDAL DAMAG</v>
          </cell>
          <cell r="M288" t="str">
            <v>Not Applicable</v>
          </cell>
          <cell r="N288" t="str">
            <v>M14 - PM MARINE</v>
          </cell>
          <cell r="O288" t="str">
            <v>(NOT APPLICABLE)</v>
          </cell>
          <cell r="P288">
            <v>0</v>
          </cell>
          <cell r="Q288">
            <v>0</v>
          </cell>
        </row>
        <row r="289">
          <cell r="E289">
            <v>451082</v>
          </cell>
          <cell r="F289" t="str">
            <v>BEACONS OH HAZARD - VANDAL DAMAGE</v>
          </cell>
          <cell r="G289" t="str">
            <v>4214 - HAZARD</v>
          </cell>
          <cell r="H289" t="str">
            <v>456 - ASSET ADMINISTRATION</v>
          </cell>
          <cell r="I289" t="str">
            <v>Closed</v>
          </cell>
          <cell r="J289">
            <v>34516</v>
          </cell>
          <cell r="K289">
            <v>39652</v>
          </cell>
          <cell r="L289" t="str">
            <v>91594 -NAV AIDS BEACONS O/H HAZARD - VANDAL DAMAGE</v>
          </cell>
          <cell r="M289" t="str">
            <v>Not Applicable</v>
          </cell>
          <cell r="N289" t="str">
            <v>M14 - PM MARINE</v>
          </cell>
          <cell r="O289" t="str">
            <v>(NOT APPLICABLE)</v>
          </cell>
          <cell r="P289">
            <v>0</v>
          </cell>
          <cell r="Q289">
            <v>0</v>
          </cell>
        </row>
        <row r="290">
          <cell r="E290">
            <v>451083</v>
          </cell>
          <cell r="F290" t="str">
            <v>BUOYS OH CHANNEL S&amp;P-  BUOY CHANGE</v>
          </cell>
          <cell r="G290" t="str">
            <v>4218 - CHANNEL</v>
          </cell>
          <cell r="H290" t="str">
            <v>456 - ASSET ADMINISTRATION</v>
          </cell>
          <cell r="I290" t="str">
            <v>Closed</v>
          </cell>
          <cell r="J290">
            <v>36708</v>
          </cell>
          <cell r="K290">
            <v>37802</v>
          </cell>
          <cell r="L290" t="str">
            <v>91596 -NAV AIDS BUOYS O/H CHANNNEL - S&amp;P</v>
          </cell>
          <cell r="M290" t="str">
            <v>Not Applicable</v>
          </cell>
          <cell r="N290" t="str">
            <v>M14 - PM MARINE</v>
          </cell>
          <cell r="O290" t="str">
            <v>(NOT APPLICABLE)</v>
          </cell>
          <cell r="P290">
            <v>0</v>
          </cell>
          <cell r="Q290">
            <v>0</v>
          </cell>
        </row>
        <row r="291">
          <cell r="E291">
            <v>451084</v>
          </cell>
          <cell r="F291" t="str">
            <v>BUOYS OH CHANNEL STIRLING - BUOY CHANGE</v>
          </cell>
          <cell r="G291" t="str">
            <v>4218 - CHANNEL</v>
          </cell>
          <cell r="H291" t="str">
            <v>456 - ASSET ADMINISTRATION</v>
          </cell>
          <cell r="I291" t="str">
            <v>Closed</v>
          </cell>
          <cell r="J291">
            <v>34516</v>
          </cell>
          <cell r="K291">
            <v>36707</v>
          </cell>
          <cell r="L291" t="str">
            <v>91597 -NAV AIDS BUOYS O/H CHANNEL - STIRLING</v>
          </cell>
          <cell r="M291" t="str">
            <v>Not Applicable</v>
          </cell>
          <cell r="N291" t="str">
            <v>M14 - PM MARINE</v>
          </cell>
          <cell r="O291" t="str">
            <v>(NOT APPLICABLE)</v>
          </cell>
          <cell r="P291">
            <v>0</v>
          </cell>
          <cell r="Q291">
            <v>0</v>
          </cell>
        </row>
        <row r="292">
          <cell r="E292">
            <v>451086</v>
          </cell>
          <cell r="F292" t="str">
            <v>BUOYS OH CHANNEL FAIRWAY - BUOY CHANGE</v>
          </cell>
          <cell r="G292" t="str">
            <v>4218 - CHANNEL</v>
          </cell>
          <cell r="H292" t="str">
            <v>456 - ASSET ADMINISTRATION</v>
          </cell>
          <cell r="I292" t="str">
            <v>Closed</v>
          </cell>
          <cell r="J292">
            <v>34516</v>
          </cell>
          <cell r="K292">
            <v>37072</v>
          </cell>
          <cell r="L292" t="str">
            <v>91600 -NAV AIDS BUOYS O/H CHANNEL - FAIRWAY</v>
          </cell>
          <cell r="M292" t="str">
            <v>Not Applicable</v>
          </cell>
          <cell r="N292" t="str">
            <v>M14 - PM MARINE</v>
          </cell>
          <cell r="O292" t="str">
            <v>(NOT APPLICABLE)</v>
          </cell>
          <cell r="P292">
            <v>0</v>
          </cell>
          <cell r="Q292">
            <v>0</v>
          </cell>
        </row>
        <row r="293">
          <cell r="E293">
            <v>451087</v>
          </cell>
          <cell r="F293" t="str">
            <v>BUOYS OH CHANNEL IH ENTRANCE - CHANGE</v>
          </cell>
          <cell r="G293" t="str">
            <v>4218 - CHANNEL</v>
          </cell>
          <cell r="H293" t="str">
            <v>456 - ASSET ADMINISTRATION</v>
          </cell>
          <cell r="I293" t="str">
            <v>Closed</v>
          </cell>
          <cell r="J293">
            <v>34516</v>
          </cell>
          <cell r="K293">
            <v>36707</v>
          </cell>
          <cell r="L293" t="str">
            <v>91602 -NAV AIDS BUOYS O/H CHANNEL - I/H ENTRY</v>
          </cell>
          <cell r="M293" t="str">
            <v>Not Applicable</v>
          </cell>
          <cell r="N293" t="str">
            <v>M14 - PM MARINE</v>
          </cell>
          <cell r="O293" t="str">
            <v>(NOT APPLICABLE)</v>
          </cell>
          <cell r="P293">
            <v>0</v>
          </cell>
          <cell r="Q293">
            <v>0</v>
          </cell>
        </row>
        <row r="294">
          <cell r="E294">
            <v>451088</v>
          </cell>
          <cell r="F294" t="str">
            <v>BUOYS OH CHNL VANDAL DAM. UNSCHED MAINT</v>
          </cell>
          <cell r="G294" t="str">
            <v>4218 - CHANNEL</v>
          </cell>
          <cell r="H294" t="str">
            <v>456 - ASSET ADMINISTRATION</v>
          </cell>
          <cell r="I294" t="str">
            <v>Closed</v>
          </cell>
          <cell r="J294">
            <v>34516</v>
          </cell>
          <cell r="K294">
            <v>39629</v>
          </cell>
          <cell r="L294" t="str">
            <v>91603 -NAV AIDS BUOYS O/H CHANNEL - OTHER</v>
          </cell>
          <cell r="M294" t="str">
            <v>Not Applicable</v>
          </cell>
          <cell r="N294" t="str">
            <v>M14 - PM MARINE</v>
          </cell>
          <cell r="O294" t="str">
            <v>(NOT APPLICABLE)</v>
          </cell>
          <cell r="P294">
            <v>0</v>
          </cell>
          <cell r="Q294">
            <v>0</v>
          </cell>
        </row>
        <row r="295">
          <cell r="E295">
            <v>451089</v>
          </cell>
          <cell r="F295" t="str">
            <v>BUOYS OH HAZARD - VANDAL DAMAGE</v>
          </cell>
          <cell r="G295" t="str">
            <v>4222 - HAZARD</v>
          </cell>
          <cell r="H295" t="str">
            <v>456 - ASSET ADMINISTRATION</v>
          </cell>
          <cell r="I295" t="str">
            <v>Closed</v>
          </cell>
          <cell r="J295">
            <v>34516</v>
          </cell>
          <cell r="K295">
            <v>38898</v>
          </cell>
          <cell r="L295" t="str">
            <v>91606 -NAV AIDS BUOYS O/H HAZARD - OTHER</v>
          </cell>
          <cell r="M295" t="str">
            <v>Not Applicable</v>
          </cell>
          <cell r="N295" t="str">
            <v>M14 - PM MARINE</v>
          </cell>
          <cell r="O295" t="str">
            <v>(NOT APPLICABLE)</v>
          </cell>
          <cell r="P295">
            <v>0</v>
          </cell>
          <cell r="Q295">
            <v>0</v>
          </cell>
        </row>
        <row r="296">
          <cell r="E296">
            <v>451093</v>
          </cell>
          <cell r="F296" t="str">
            <v>MOLES - INSPECTIONS</v>
          </cell>
          <cell r="G296" t="str">
            <v>4226 - MOLES</v>
          </cell>
          <cell r="H296" t="str">
            <v>456 - ASSET ADMINISTRATION</v>
          </cell>
          <cell r="I296" t="str">
            <v>Closed</v>
          </cell>
          <cell r="J296">
            <v>34516</v>
          </cell>
          <cell r="K296">
            <v>38168</v>
          </cell>
          <cell r="L296" t="str">
            <v>91615 -INTERFACE PROTECTIVE MOLES - MISCELLANEOUS</v>
          </cell>
          <cell r="M296" t="str">
            <v>Not Applicable</v>
          </cell>
          <cell r="N296" t="str">
            <v>M11 - PM CIVIL</v>
          </cell>
          <cell r="O296" t="str">
            <v>(NOT APPLICABLE)</v>
          </cell>
          <cell r="P296">
            <v>0</v>
          </cell>
          <cell r="Q296">
            <v>0</v>
          </cell>
        </row>
        <row r="297">
          <cell r="E297">
            <v>451123</v>
          </cell>
          <cell r="F297" t="str">
            <v>BERTHS GENERAL CARGO - INSPECTIONS</v>
          </cell>
          <cell r="G297" t="str">
            <v>4242 - GENERAL CARGO</v>
          </cell>
          <cell r="H297" t="str">
            <v>456 - ASSET ADMINISTRATION</v>
          </cell>
          <cell r="I297" t="str">
            <v>Closed</v>
          </cell>
          <cell r="J297">
            <v>34516</v>
          </cell>
          <cell r="K297">
            <v>38168</v>
          </cell>
          <cell r="L297" t="str">
            <v>91630 -BERTHS VQ GENERAL CARGO - MISCELLANEOUS</v>
          </cell>
          <cell r="M297" t="str">
            <v>Not Applicable</v>
          </cell>
          <cell r="N297" t="str">
            <v>M11 - PM CIVIL</v>
          </cell>
          <cell r="O297" t="str">
            <v>(NOT APPLICABLE)</v>
          </cell>
          <cell r="P297">
            <v>0</v>
          </cell>
          <cell r="Q297">
            <v>0</v>
          </cell>
        </row>
        <row r="298">
          <cell r="E298">
            <v>451125</v>
          </cell>
          <cell r="F298" t="str">
            <v>SCP PLANNED/ROUTINE MTCE [ELECT]</v>
          </cell>
          <cell r="G298" t="str">
            <v>4246 - OTHER</v>
          </cell>
          <cell r="H298" t="str">
            <v>456 - ASSET ADMINISTRATION</v>
          </cell>
          <cell r="I298" t="str">
            <v>Implemented</v>
          </cell>
          <cell r="J298">
            <v>34516</v>
          </cell>
          <cell r="L298" t="str">
            <v>91632 -INTERFACE BERTH OTHER - SMALL CRAFT PENS</v>
          </cell>
          <cell r="M298" t="str">
            <v>Not Applicable</v>
          </cell>
          <cell r="N298" t="str">
            <v>M13 - PM ELECTRICAL</v>
          </cell>
          <cell r="O298" t="str">
            <v>(NOT APPLICABLE)</v>
          </cell>
          <cell r="P298">
            <v>1084</v>
          </cell>
          <cell r="Q298">
            <v>1084</v>
          </cell>
        </row>
        <row r="299">
          <cell r="E299">
            <v>451127</v>
          </cell>
          <cell r="F299" t="str">
            <v>CKHILL LANDING PLNND/ROUT MTCE [ELECT]</v>
          </cell>
          <cell r="G299" t="str">
            <v>4246 - OTHER</v>
          </cell>
          <cell r="H299" t="str">
            <v>456 - ASSET ADMINISTRATION</v>
          </cell>
          <cell r="I299" t="str">
            <v>Implemented</v>
          </cell>
          <cell r="J299">
            <v>34516</v>
          </cell>
          <cell r="L299" t="str">
            <v>91633 -INTERFACE BERTH OTHER - CORKHILL LANDING</v>
          </cell>
          <cell r="M299" t="str">
            <v>Not Applicable</v>
          </cell>
          <cell r="N299" t="str">
            <v>M13 - PM ELECTRICAL</v>
          </cell>
          <cell r="O299" t="str">
            <v>(NOT APPLICABLE)</v>
          </cell>
          <cell r="P299">
            <v>723</v>
          </cell>
          <cell r="Q299">
            <v>723</v>
          </cell>
        </row>
        <row r="300">
          <cell r="E300">
            <v>451135</v>
          </cell>
          <cell r="F300" t="str">
            <v>BERTHS GENERAL CARGO - INSPECTIONS</v>
          </cell>
          <cell r="G300" t="str">
            <v>4252 - GENERAL CARGO</v>
          </cell>
          <cell r="H300" t="str">
            <v>456 - ASSET ADMINISTRATION</v>
          </cell>
          <cell r="I300" t="str">
            <v>Implemented</v>
          </cell>
          <cell r="J300">
            <v>34516</v>
          </cell>
          <cell r="L300" t="str">
            <v>91643 -INTERFACE BERTH OTHER - GENERAL CARGO</v>
          </cell>
          <cell r="M300" t="str">
            <v>Not Applicable</v>
          </cell>
          <cell r="N300" t="str">
            <v>M11 - PM CIVIL</v>
          </cell>
          <cell r="O300" t="str">
            <v>(NOT APPLICABLE)</v>
          </cell>
          <cell r="P300">
            <v>0</v>
          </cell>
          <cell r="Q300">
            <v>0</v>
          </cell>
        </row>
        <row r="301">
          <cell r="E301">
            <v>451151</v>
          </cell>
          <cell r="F301" t="str">
            <v>BCJ NECK - ROUT MTCE</v>
          </cell>
          <cell r="G301" t="str">
            <v>4266 - BULK CARGO JETTIES</v>
          </cell>
          <cell r="H301" t="str">
            <v>456 - ASSET ADMINISTRATION</v>
          </cell>
          <cell r="I301" t="str">
            <v>Closed</v>
          </cell>
          <cell r="J301">
            <v>34516</v>
          </cell>
          <cell r="K301">
            <v>37802</v>
          </cell>
          <cell r="L301" t="str">
            <v>91661 - KWINANA BULK BERTH NECK</v>
          </cell>
          <cell r="M301" t="str">
            <v>Not Applicable</v>
          </cell>
          <cell r="N301" t="str">
            <v>M11 - PM CIVIL</v>
          </cell>
          <cell r="O301" t="str">
            <v>(NOT APPLICABLE)</v>
          </cell>
          <cell r="P301">
            <v>0</v>
          </cell>
          <cell r="Q301">
            <v>0</v>
          </cell>
        </row>
        <row r="302">
          <cell r="E302">
            <v>451152</v>
          </cell>
          <cell r="F302" t="str">
            <v>BCJ NECK - ELECT MTCE</v>
          </cell>
          <cell r="G302" t="str">
            <v>4266 - BULK CARGO JETTIES</v>
          </cell>
          <cell r="H302" t="str">
            <v>456 - ASSET ADMINISTRATION</v>
          </cell>
          <cell r="I302" t="str">
            <v>Closed</v>
          </cell>
          <cell r="J302">
            <v>34516</v>
          </cell>
          <cell r="K302">
            <v>37802</v>
          </cell>
          <cell r="L302" t="str">
            <v>91661 - KWINANA BULK BERTH NECK</v>
          </cell>
          <cell r="M302" t="str">
            <v>Not Applicable</v>
          </cell>
          <cell r="N302" t="str">
            <v>M13 - PM ELECTRICAL</v>
          </cell>
          <cell r="O302" t="str">
            <v>(NOT APPLICABLE)</v>
          </cell>
          <cell r="P302">
            <v>0</v>
          </cell>
          <cell r="Q302">
            <v>0</v>
          </cell>
        </row>
        <row r="303">
          <cell r="E303">
            <v>451168</v>
          </cell>
          <cell r="F303" t="str">
            <v>CRWN RES 24061 UNSCHED/BKDWN REP [CIVIL]</v>
          </cell>
          <cell r="G303" t="str">
            <v>4302 - CROWN RES/FREEHOLD MUN</v>
          </cell>
          <cell r="H303" t="str">
            <v>456 - ASSET ADMINISTRATION</v>
          </cell>
          <cell r="I303" t="str">
            <v>Implemented</v>
          </cell>
          <cell r="J303">
            <v>34516</v>
          </cell>
          <cell r="L303" t="str">
            <v>91688 -LAND UNIMP MUNSTER - CROWN RESERVE 24061</v>
          </cell>
          <cell r="M303" t="str">
            <v>Not Applicable</v>
          </cell>
          <cell r="N303" t="str">
            <v>M51 - UPM CIVIL</v>
          </cell>
          <cell r="O303" t="str">
            <v>(NOT APPLICABLE)</v>
          </cell>
          <cell r="P303">
            <v>0</v>
          </cell>
          <cell r="Q303">
            <v>0</v>
          </cell>
        </row>
        <row r="304">
          <cell r="E304">
            <v>451171</v>
          </cell>
          <cell r="F304" t="str">
            <v>CRWN RES 29767 UNSCHED/BKDWN REP [CIVIL]</v>
          </cell>
          <cell r="G304" t="str">
            <v>4312 - CROWN RES/FREEHOLD HEN</v>
          </cell>
          <cell r="H304" t="str">
            <v>456 - ASSET ADMINISTRATION</v>
          </cell>
          <cell r="I304" t="str">
            <v>Implemented</v>
          </cell>
          <cell r="J304">
            <v>34516</v>
          </cell>
          <cell r="L304" t="str">
            <v>91695 -LAND UNIMP HENDSON - CROWN RESERVE 29767</v>
          </cell>
          <cell r="M304" t="str">
            <v>Not Applicable</v>
          </cell>
          <cell r="N304" t="str">
            <v>M51 - UPM CIVIL</v>
          </cell>
          <cell r="O304" t="str">
            <v>(NOT APPLICABLE)</v>
          </cell>
          <cell r="P304">
            <v>0</v>
          </cell>
          <cell r="Q304">
            <v>0</v>
          </cell>
        </row>
        <row r="305">
          <cell r="E305">
            <v>451173</v>
          </cell>
          <cell r="F305" t="str">
            <v>SBSTNS NTH H/V SUP PLNND/ROUT MTCE [ELECT</v>
          </cell>
          <cell r="G305" t="str">
            <v>4326 - SUBSTATIONS</v>
          </cell>
          <cell r="H305" t="str">
            <v>456 - ASSET ADMINISTRATION</v>
          </cell>
          <cell r="I305" t="str">
            <v>Implemented</v>
          </cell>
          <cell r="J305">
            <v>34516</v>
          </cell>
          <cell r="L305" t="str">
            <v>91718 -UTILITIES POWER - SUBSTATIONS NORTH</v>
          </cell>
          <cell r="M305" t="str">
            <v>Not Applicable</v>
          </cell>
          <cell r="N305" t="str">
            <v>M13 - PM ELECTRICAL</v>
          </cell>
          <cell r="O305" t="str">
            <v>(NOT APPLICABLE)</v>
          </cell>
          <cell r="P305">
            <v>10845</v>
          </cell>
          <cell r="Q305">
            <v>10845</v>
          </cell>
        </row>
        <row r="306">
          <cell r="E306">
            <v>451174</v>
          </cell>
          <cell r="F306" t="str">
            <v>SBSTNS NTH TFF MTRNG PLNND/ROUT [ELECT]</v>
          </cell>
          <cell r="G306" t="str">
            <v>4326 - SUBSTATIONS</v>
          </cell>
          <cell r="H306" t="str">
            <v>456 - ASSET ADMINISTRATION</v>
          </cell>
          <cell r="I306" t="str">
            <v>Implemented</v>
          </cell>
          <cell r="J306">
            <v>34516</v>
          </cell>
          <cell r="L306" t="str">
            <v>91718 -UTILITIES POWER - SUBSTATIONS NORTH</v>
          </cell>
          <cell r="M306" t="str">
            <v>Not Applicable</v>
          </cell>
          <cell r="N306" t="str">
            <v>M13 - PM ELECTRICAL</v>
          </cell>
          <cell r="O306" t="str">
            <v>(NOT APPLICABLE)</v>
          </cell>
          <cell r="P306">
            <v>10845</v>
          </cell>
          <cell r="Q306">
            <v>10845</v>
          </cell>
        </row>
        <row r="307">
          <cell r="E307">
            <v>451175</v>
          </cell>
          <cell r="F307" t="str">
            <v>TRANSFORMER COMPOUNDS HIGH VOLTAGE</v>
          </cell>
          <cell r="G307" t="str">
            <v>4336 - TRANSFORMER COMPOUNDS</v>
          </cell>
          <cell r="H307" t="str">
            <v>456 - ASSET ADMINISTRATION</v>
          </cell>
          <cell r="I307" t="str">
            <v>Closed</v>
          </cell>
          <cell r="J307">
            <v>34516</v>
          </cell>
          <cell r="K307">
            <v>37437</v>
          </cell>
          <cell r="L307" t="str">
            <v>91725 -UTILITIES TRANS COMPOUNDS NTH - BP SWAN ST</v>
          </cell>
          <cell r="M307" t="str">
            <v>Not Applicable</v>
          </cell>
          <cell r="N307" t="str">
            <v>M13 - PM ELECTRICAL</v>
          </cell>
          <cell r="O307" t="str">
            <v>(NOT APPLICABLE)</v>
          </cell>
          <cell r="P307">
            <v>0</v>
          </cell>
          <cell r="Q307">
            <v>0</v>
          </cell>
        </row>
        <row r="308">
          <cell r="E308">
            <v>451176</v>
          </cell>
          <cell r="F308" t="str">
            <v>DISTRIB HV STH PLNND/ROUT MTCE [ELECT]</v>
          </cell>
          <cell r="G308" t="str">
            <v>4342 - DISTRIB. - HIGH VOLTAGE</v>
          </cell>
          <cell r="H308" t="str">
            <v>456 - ASSET ADMINISTRATION</v>
          </cell>
          <cell r="I308" t="str">
            <v>Implemented</v>
          </cell>
          <cell r="J308">
            <v>34516</v>
          </cell>
          <cell r="L308" t="str">
            <v>91730 -UTILITIES POWER - DISTR H/VOLTAGE STH</v>
          </cell>
          <cell r="M308" t="str">
            <v>Not Applicable</v>
          </cell>
          <cell r="N308" t="str">
            <v>M13 - PM ELECTRICAL</v>
          </cell>
          <cell r="O308" t="str">
            <v>(NOT APPLICABLE)</v>
          </cell>
          <cell r="P308">
            <v>27112</v>
          </cell>
          <cell r="Q308">
            <v>27112</v>
          </cell>
        </row>
        <row r="309">
          <cell r="E309">
            <v>451177</v>
          </cell>
          <cell r="F309" t="str">
            <v>RET L/VOLT STH PLNND/ROUT MTCE [ELECT]</v>
          </cell>
          <cell r="G309" t="str">
            <v>4346 - RETICULATION - LOW VOLT</v>
          </cell>
          <cell r="H309" t="str">
            <v>456 - ASSET ADMINISTRATION</v>
          </cell>
          <cell r="I309" t="str">
            <v>Implemented</v>
          </cell>
          <cell r="J309">
            <v>34516</v>
          </cell>
          <cell r="L309" t="str">
            <v>91733 -UTILITIES POWER - RETIC LOW VOLTAGE STH</v>
          </cell>
          <cell r="M309" t="str">
            <v>Not Applicable</v>
          </cell>
          <cell r="N309" t="str">
            <v>M13 - PM ELECTRICAL</v>
          </cell>
          <cell r="O309" t="str">
            <v>(NOT APPLICABLE)</v>
          </cell>
          <cell r="P309">
            <v>18074</v>
          </cell>
          <cell r="Q309">
            <v>18074</v>
          </cell>
        </row>
        <row r="310">
          <cell r="E310">
            <v>451178</v>
          </cell>
          <cell r="F310" t="str">
            <v>SUBSTATION SOUTH HIGH VOLTAGE SUPPLY PLNND/ROUT MTCE [ELECT]</v>
          </cell>
          <cell r="G310" t="str">
            <v>4352 - SUBSTATIONS</v>
          </cell>
          <cell r="H310" t="str">
            <v>456 - ASSET ADMINISTRATION</v>
          </cell>
          <cell r="I310" t="str">
            <v>Implemented</v>
          </cell>
          <cell r="J310">
            <v>38169</v>
          </cell>
          <cell r="L310" t="str">
            <v>91736 -UTILITIES POWER - SUBSTATIONS STH</v>
          </cell>
          <cell r="M310" t="str">
            <v>Not Applicable</v>
          </cell>
          <cell r="N310" t="str">
            <v>M13 - PM ELECTRICAL</v>
          </cell>
          <cell r="O310" t="str">
            <v>(NOT APPLICABLE)</v>
          </cell>
          <cell r="P310">
            <v>3615</v>
          </cell>
          <cell r="Q310">
            <v>3615</v>
          </cell>
        </row>
        <row r="311">
          <cell r="E311">
            <v>451179</v>
          </cell>
          <cell r="F311" t="str">
            <v>DIST H/ V OUTER HARBOUR - ROUTINE MTCE</v>
          </cell>
          <cell r="G311" t="str">
            <v>4356 - SECURITY</v>
          </cell>
          <cell r="H311" t="str">
            <v>456 - ASSET ADMINISTRATION</v>
          </cell>
          <cell r="I311" t="str">
            <v>Closed</v>
          </cell>
          <cell r="J311">
            <v>34516</v>
          </cell>
          <cell r="K311">
            <v>37802</v>
          </cell>
          <cell r="L311" t="str">
            <v>91739 - UTILITIES</v>
          </cell>
          <cell r="M311" t="str">
            <v>Not Applicable</v>
          </cell>
          <cell r="N311" t="str">
            <v>M13 - PM ELECTRICAL</v>
          </cell>
          <cell r="O311" t="str">
            <v>(NOT APPLICABLE)</v>
          </cell>
          <cell r="P311">
            <v>0</v>
          </cell>
          <cell r="Q311">
            <v>0</v>
          </cell>
        </row>
        <row r="312">
          <cell r="E312">
            <v>451180</v>
          </cell>
          <cell r="F312" t="str">
            <v>POWER SUPPLY O/HARBOUR RETIC LOW VOLTAGE</v>
          </cell>
          <cell r="G312" t="str">
            <v>4362 - FIRE EQUIPT &amp; ALARM PAN</v>
          </cell>
          <cell r="H312" t="str">
            <v>456 - ASSET ADMINISTRATION</v>
          </cell>
          <cell r="I312" t="str">
            <v>Closed</v>
          </cell>
          <cell r="J312">
            <v>34516</v>
          </cell>
          <cell r="K312">
            <v>37802</v>
          </cell>
          <cell r="L312" t="str">
            <v>91742 -UTILITIES POWER - RETIC LOW VOLTAGE KBJ</v>
          </cell>
          <cell r="M312" t="str">
            <v>Not Applicable</v>
          </cell>
          <cell r="N312" t="str">
            <v>M13 - PM ELECTRICAL</v>
          </cell>
          <cell r="O312" t="str">
            <v>(NOT APPLICABLE)</v>
          </cell>
          <cell r="P312">
            <v>0</v>
          </cell>
          <cell r="Q312">
            <v>0</v>
          </cell>
        </row>
        <row r="313">
          <cell r="E313">
            <v>451181</v>
          </cell>
          <cell r="F313" t="str">
            <v>TRANSFORMER COMPOUNDS O/HARBOUR HIGH</v>
          </cell>
          <cell r="G313" t="str">
            <v>4366 - TRANSFORMER COMPOUNDS</v>
          </cell>
          <cell r="H313" t="str">
            <v>456 - ASSET ADMINISTRATION</v>
          </cell>
          <cell r="I313" t="str">
            <v>Closed</v>
          </cell>
          <cell r="J313">
            <v>34516</v>
          </cell>
          <cell r="K313">
            <v>37164</v>
          </cell>
          <cell r="L313" t="str">
            <v>91745 -UTILITIES POWER - TRANS COMPOUNDS KBJ</v>
          </cell>
          <cell r="M313" t="str">
            <v>Not Applicable</v>
          </cell>
          <cell r="N313" t="str">
            <v>M13 - PM ELECTRICAL</v>
          </cell>
          <cell r="O313" t="str">
            <v>(NOT APPLICABLE)</v>
          </cell>
          <cell r="P313">
            <v>0</v>
          </cell>
          <cell r="Q313">
            <v>0</v>
          </cell>
        </row>
        <row r="314">
          <cell r="E314">
            <v>451190</v>
          </cell>
          <cell r="F314" t="str">
            <v>RADIO COMMUNICATIONS NETWORK BASES</v>
          </cell>
          <cell r="G314" t="str">
            <v>4396 - RADIO COMMUN. NETWORKS</v>
          </cell>
          <cell r="H314" t="str">
            <v>456 - ASSET ADMINISTRATION</v>
          </cell>
          <cell r="I314" t="str">
            <v>Implemented</v>
          </cell>
          <cell r="J314">
            <v>34516</v>
          </cell>
          <cell r="L314" t="str">
            <v>91775 -UTILITIES - RADIO COMMUNICATIONS BASES</v>
          </cell>
          <cell r="M314" t="str">
            <v>Not Applicable</v>
          </cell>
          <cell r="N314" t="str">
            <v>M94 - SERV (OTHER DEPTS)</v>
          </cell>
          <cell r="O314" t="str">
            <v>(NOT APPLICABLE)</v>
          </cell>
          <cell r="P314">
            <v>1807</v>
          </cell>
          <cell r="Q314">
            <v>1807</v>
          </cell>
        </row>
        <row r="315">
          <cell r="E315">
            <v>451191</v>
          </cell>
          <cell r="F315" t="str">
            <v>RADIO COMMUNICATIONS NETWORK MOBILES</v>
          </cell>
          <cell r="G315" t="str">
            <v>4402 - RADIO COMMUN. NETWORKS</v>
          </cell>
          <cell r="H315" t="str">
            <v>456 - ASSET ADMINISTRATION</v>
          </cell>
          <cell r="I315" t="str">
            <v>Implemented</v>
          </cell>
          <cell r="J315">
            <v>34516</v>
          </cell>
          <cell r="L315" t="str">
            <v>91788 -UTILITIES - RADIO COMMUNICATION MOBILES</v>
          </cell>
          <cell r="M315" t="str">
            <v>Not Applicable</v>
          </cell>
          <cell r="N315" t="str">
            <v>M13 - PM ELECTRICAL</v>
          </cell>
          <cell r="O315" t="str">
            <v>(NOT APPLICABLE)</v>
          </cell>
          <cell r="P315">
            <v>0</v>
          </cell>
          <cell r="Q315">
            <v>0</v>
          </cell>
        </row>
        <row r="316">
          <cell r="E316">
            <v>451192</v>
          </cell>
          <cell r="F316" t="str">
            <v>SEWERAGE NTH PLNND/ROUT MTCE [CIVIL]</v>
          </cell>
          <cell r="G316" t="str">
            <v>4432 - SEWERAGE</v>
          </cell>
          <cell r="H316" t="str">
            <v>456 - ASSET ADMINISTRATION</v>
          </cell>
          <cell r="I316" t="str">
            <v>Implemented</v>
          </cell>
          <cell r="J316">
            <v>34516</v>
          </cell>
          <cell r="L316" t="str">
            <v>91810 -UTILITIES - SEWERAGE NORTHSIDE</v>
          </cell>
          <cell r="M316" t="str">
            <v>Not Applicable</v>
          </cell>
          <cell r="N316" t="str">
            <v>M11 - PM CIVIL</v>
          </cell>
          <cell r="O316" t="str">
            <v>(NOT APPLICABLE)</v>
          </cell>
          <cell r="P316">
            <v>0</v>
          </cell>
          <cell r="Q316">
            <v>0</v>
          </cell>
        </row>
        <row r="317">
          <cell r="E317">
            <v>451196</v>
          </cell>
          <cell r="F317" t="str">
            <v>SEWERAGE STH PLNND/ROUT MTCE [CIVIL]</v>
          </cell>
          <cell r="G317" t="str">
            <v>4436 - SEWERAGE</v>
          </cell>
          <cell r="H317" t="str">
            <v>456 - ASSET ADMINISTRATION</v>
          </cell>
          <cell r="I317" t="str">
            <v>Implemented</v>
          </cell>
          <cell r="J317">
            <v>34516</v>
          </cell>
          <cell r="L317" t="str">
            <v>91813 -UTILITIES - SEWERAGE SOUTHSIDE</v>
          </cell>
          <cell r="M317" t="str">
            <v>Not Applicable</v>
          </cell>
          <cell r="N317" t="str">
            <v>M11 - PM CIVIL</v>
          </cell>
          <cell r="O317" t="str">
            <v>(NOT APPLICABLE)</v>
          </cell>
          <cell r="P317">
            <v>16719</v>
          </cell>
          <cell r="Q317">
            <v>16719</v>
          </cell>
        </row>
        <row r="318">
          <cell r="E318">
            <v>451199</v>
          </cell>
          <cell r="F318" t="str">
            <v>NQ KOOLINDA HOUSE PLNND/ROUT MTC [CIVIL]</v>
          </cell>
          <cell r="G318" t="str">
            <v>4582 - WORKSHOP &amp; OTHER BUILD</v>
          </cell>
          <cell r="H318" t="str">
            <v>456 - ASSET ADMINISTRATION</v>
          </cell>
          <cell r="I318" t="str">
            <v>Implemented</v>
          </cell>
          <cell r="J318">
            <v>34516</v>
          </cell>
          <cell r="L318" t="str">
            <v>92090 -BUILDINGS NQ OTHER - KOOLINDA HOUSE</v>
          </cell>
          <cell r="M318" t="str">
            <v>Not Applicable</v>
          </cell>
          <cell r="N318" t="str">
            <v>M11 - PM CIVIL</v>
          </cell>
          <cell r="O318" t="str">
            <v>(NOT APPLICABLE)</v>
          </cell>
          <cell r="P318">
            <v>1988</v>
          </cell>
          <cell r="Q318">
            <v>1988</v>
          </cell>
        </row>
        <row r="319">
          <cell r="E319">
            <v>451200</v>
          </cell>
          <cell r="F319" t="str">
            <v>NQ SECURITY BLDG PLNND/ROUT MTCE [CIVIL]</v>
          </cell>
          <cell r="G319" t="str">
            <v>4582 - WORKSHOP &amp; OTHER BUILD</v>
          </cell>
          <cell r="H319" t="str">
            <v>456 - ASSET ADMINISTRATION</v>
          </cell>
          <cell r="I319" t="str">
            <v>Implemented</v>
          </cell>
          <cell r="J319">
            <v>34516</v>
          </cell>
          <cell r="L319" t="str">
            <v>92091 -BUILDINGS NQ OTHER - MISCELLANEOUS</v>
          </cell>
          <cell r="M319" t="str">
            <v>Not Applicable</v>
          </cell>
          <cell r="N319" t="str">
            <v>M11 - PM CIVIL</v>
          </cell>
          <cell r="O319" t="str">
            <v>(NOT APPLICABLE)</v>
          </cell>
          <cell r="P319">
            <v>0</v>
          </cell>
          <cell r="Q319">
            <v>0</v>
          </cell>
        </row>
        <row r="320">
          <cell r="E320">
            <v>451201</v>
          </cell>
          <cell r="F320" t="str">
            <v>MIDWEST FODDER BUILDING - ROUT MTCE</v>
          </cell>
          <cell r="G320" t="str">
            <v>4602 - OTHER BUILDINGS</v>
          </cell>
          <cell r="H320" t="str">
            <v>456 - ASSET ADMINISTRATION</v>
          </cell>
          <cell r="I320" t="str">
            <v>Closed</v>
          </cell>
          <cell r="J320">
            <v>34516</v>
          </cell>
          <cell r="K320">
            <v>38125</v>
          </cell>
          <cell r="L320" t="str">
            <v>92143 -BUILDINGS NF OTHER - MIDWESTFODDER</v>
          </cell>
          <cell r="M320" t="str">
            <v>Not Applicable</v>
          </cell>
          <cell r="N320" t="str">
            <v>M11 - PM CIVIL</v>
          </cell>
          <cell r="O320" t="str">
            <v>(NOT APPLICABLE)</v>
          </cell>
          <cell r="P320">
            <v>0</v>
          </cell>
          <cell r="Q320">
            <v>0</v>
          </cell>
        </row>
        <row r="321">
          <cell r="E321">
            <v>451203</v>
          </cell>
          <cell r="F321" t="str">
            <v>ROADS VQ PORT AREA - INSPECTIONS</v>
          </cell>
          <cell r="G321" t="str">
            <v>4446 - PORT AREA</v>
          </cell>
          <cell r="H321" t="str">
            <v>456 - ASSET ADMINISTRATION</v>
          </cell>
          <cell r="I321" t="str">
            <v>Closed</v>
          </cell>
          <cell r="J321">
            <v>34516</v>
          </cell>
          <cell r="K321">
            <v>38225</v>
          </cell>
          <cell r="L321" t="str">
            <v>91819 - ROADS - VQ PORT AREA</v>
          </cell>
          <cell r="M321" t="str">
            <v>Not Applicable</v>
          </cell>
          <cell r="N321" t="str">
            <v>M11 - PM CIVIL</v>
          </cell>
          <cell r="O321" t="str">
            <v>(NOT APPLICABLE)</v>
          </cell>
          <cell r="P321">
            <v>0</v>
          </cell>
          <cell r="Q321">
            <v>0</v>
          </cell>
        </row>
        <row r="322">
          <cell r="E322">
            <v>451204</v>
          </cell>
          <cell r="F322" t="str">
            <v>RDS VQ PUB ACCESS - INSPECTIONS</v>
          </cell>
          <cell r="G322" t="str">
            <v>4452 - PUBLIC ACCESS</v>
          </cell>
          <cell r="H322" t="str">
            <v>456 - ASSET ADMINISTRATION</v>
          </cell>
          <cell r="I322" t="str">
            <v>Closed</v>
          </cell>
          <cell r="J322">
            <v>34516</v>
          </cell>
          <cell r="K322">
            <v>38225</v>
          </cell>
          <cell r="L322" t="str">
            <v>91822 -ROADS  - VQ PUBLIC ACCESS</v>
          </cell>
          <cell r="M322" t="str">
            <v>Not Applicable</v>
          </cell>
          <cell r="N322" t="str">
            <v>M11 - PM CIVIL</v>
          </cell>
          <cell r="O322" t="str">
            <v>(NOT APPLICABLE)</v>
          </cell>
          <cell r="P322">
            <v>0</v>
          </cell>
          <cell r="Q322">
            <v>0</v>
          </cell>
        </row>
        <row r="323">
          <cell r="E323">
            <v>451205</v>
          </cell>
          <cell r="F323" t="str">
            <v>VQ SECURITY FENCES - INSPECTIONS</v>
          </cell>
          <cell r="G323" t="str">
            <v>4456 - SECURITY FENCES</v>
          </cell>
          <cell r="H323" t="str">
            <v>456 - ASSET ADMINISTRATION</v>
          </cell>
          <cell r="I323" t="str">
            <v>Closed</v>
          </cell>
          <cell r="J323">
            <v>34516</v>
          </cell>
          <cell r="K323">
            <v>38225</v>
          </cell>
          <cell r="L323" t="str">
            <v>91825 -ROADS  - VQ SECURITY FENCES</v>
          </cell>
          <cell r="M323" t="str">
            <v>Not Applicable</v>
          </cell>
          <cell r="N323" t="str">
            <v>M11 - PM CIVIL</v>
          </cell>
          <cell r="O323" t="str">
            <v>(NOT APPLICABLE)</v>
          </cell>
          <cell r="P323">
            <v>0</v>
          </cell>
          <cell r="Q323">
            <v>0</v>
          </cell>
        </row>
        <row r="324">
          <cell r="E324">
            <v>451207</v>
          </cell>
          <cell r="F324" t="str">
            <v>ROADS NQ PORT AREA - INSPECTIONS</v>
          </cell>
          <cell r="G324" t="str">
            <v>4462 - PORT AREA</v>
          </cell>
          <cell r="H324" t="str">
            <v>456 - ASSET ADMINISTRATION</v>
          </cell>
          <cell r="I324" t="str">
            <v>Closed</v>
          </cell>
          <cell r="J324">
            <v>34516</v>
          </cell>
          <cell r="K324">
            <v>38225</v>
          </cell>
          <cell r="L324" t="str">
            <v>91828 -ROADS  - NQ PORT AREA</v>
          </cell>
          <cell r="M324" t="str">
            <v>Not Applicable</v>
          </cell>
          <cell r="N324" t="str">
            <v>M11 - PM CIVIL</v>
          </cell>
          <cell r="O324" t="str">
            <v>(NOT APPLICABLE)</v>
          </cell>
          <cell r="P324">
            <v>0</v>
          </cell>
          <cell r="Q324">
            <v>0</v>
          </cell>
        </row>
        <row r="325">
          <cell r="E325">
            <v>451208</v>
          </cell>
          <cell r="F325" t="str">
            <v>NQ SECURITY FENCES - INSPECTIONS</v>
          </cell>
          <cell r="G325" t="str">
            <v>4466 - SECURITY FENCES</v>
          </cell>
          <cell r="H325" t="str">
            <v>456 - ASSET ADMINISTRATION</v>
          </cell>
          <cell r="I325" t="str">
            <v>Closed</v>
          </cell>
          <cell r="J325">
            <v>34516</v>
          </cell>
          <cell r="K325">
            <v>38225</v>
          </cell>
          <cell r="L325" t="str">
            <v>91832 -ROADS  - NQ SECURITY FENCES</v>
          </cell>
          <cell r="M325" t="str">
            <v>Not Applicable</v>
          </cell>
          <cell r="N325" t="str">
            <v>M11 - PM CIVIL</v>
          </cell>
          <cell r="O325" t="str">
            <v>(NOT APPLICABLE)</v>
          </cell>
          <cell r="P325">
            <v>0</v>
          </cell>
          <cell r="Q325">
            <v>0</v>
          </cell>
        </row>
        <row r="326">
          <cell r="E326">
            <v>451209</v>
          </cell>
          <cell r="F326" t="str">
            <v>ROADS NTH FTLE PUBLIC ACCESS- INSPECTION</v>
          </cell>
          <cell r="G326" t="str">
            <v>4472 - PUBLIC ACCESS</v>
          </cell>
          <cell r="H326" t="str">
            <v>456 - ASSET ADMINISTRATION</v>
          </cell>
          <cell r="I326" t="str">
            <v>Closed</v>
          </cell>
          <cell r="J326">
            <v>34516</v>
          </cell>
          <cell r="K326">
            <v>38225</v>
          </cell>
          <cell r="L326" t="str">
            <v>91835 -ROADS  - NTH FREMANTLE PUBLICC ACCESS</v>
          </cell>
          <cell r="M326" t="str">
            <v>Not Applicable</v>
          </cell>
          <cell r="N326" t="str">
            <v>M11 - PM CIVIL</v>
          </cell>
          <cell r="O326" t="str">
            <v>(NOT APPLICABLE)</v>
          </cell>
          <cell r="P326">
            <v>0</v>
          </cell>
          <cell r="Q326">
            <v>0</v>
          </cell>
        </row>
        <row r="327">
          <cell r="E327">
            <v>451210</v>
          </cell>
          <cell r="F327" t="str">
            <v>ROADS ROUS HEAD GENERAL - INSPECTIONS</v>
          </cell>
          <cell r="G327" t="str">
            <v>4476 - ROADS GENERAL</v>
          </cell>
          <cell r="H327" t="str">
            <v>456 - ASSET ADMINISTRATION</v>
          </cell>
          <cell r="I327" t="str">
            <v>Closed</v>
          </cell>
          <cell r="J327">
            <v>34516</v>
          </cell>
          <cell r="K327">
            <v>38225</v>
          </cell>
          <cell r="L327" t="str">
            <v>91840 -ROADS  - ROUS HEAD GENERAL</v>
          </cell>
          <cell r="M327" t="str">
            <v>Not Applicable</v>
          </cell>
          <cell r="N327" t="str">
            <v>M11 - PM CIVIL</v>
          </cell>
          <cell r="O327" t="str">
            <v>(NOT APPLICABLE)</v>
          </cell>
          <cell r="P327">
            <v>0</v>
          </cell>
          <cell r="Q327">
            <v>0</v>
          </cell>
        </row>
        <row r="328">
          <cell r="E328">
            <v>451211</v>
          </cell>
          <cell r="F328" t="str">
            <v>ROADS ROUS HEAD PUBLIC ACCESS - INSPECT</v>
          </cell>
          <cell r="G328" t="str">
            <v>4482 - PUBLIC ACCESS</v>
          </cell>
          <cell r="H328" t="str">
            <v>456 - ASSET ADMINISTRATION</v>
          </cell>
          <cell r="I328" t="str">
            <v>Closed</v>
          </cell>
          <cell r="J328">
            <v>34516</v>
          </cell>
          <cell r="K328">
            <v>38225</v>
          </cell>
          <cell r="L328" t="str">
            <v>91848 -ROADS  - ROUS HEAD PUBLC ACCESS</v>
          </cell>
          <cell r="M328" t="str">
            <v>Not Applicable</v>
          </cell>
          <cell r="N328" t="str">
            <v>M11 - PM CIVIL</v>
          </cell>
          <cell r="O328" t="str">
            <v>(NOT APPLICABLE)</v>
          </cell>
          <cell r="P328">
            <v>0</v>
          </cell>
          <cell r="Q328">
            <v>0</v>
          </cell>
        </row>
        <row r="329">
          <cell r="E329">
            <v>451212</v>
          </cell>
          <cell r="F329" t="str">
            <v>ROUS HEAD SECURITY FENCES - INSPECTIONS</v>
          </cell>
          <cell r="G329" t="str">
            <v>4486 - SECURITY FENCES</v>
          </cell>
          <cell r="H329" t="str">
            <v>456 - ASSET ADMINISTRATION</v>
          </cell>
          <cell r="I329" t="str">
            <v>Closed</v>
          </cell>
          <cell r="J329">
            <v>34516</v>
          </cell>
          <cell r="K329">
            <v>38225</v>
          </cell>
          <cell r="L329" t="str">
            <v>91852 -ROADS  - ROUS HEAD SECURITY FENCES</v>
          </cell>
          <cell r="M329" t="str">
            <v>Not Applicable</v>
          </cell>
          <cell r="N329" t="str">
            <v>M11 - PM CIVIL</v>
          </cell>
          <cell r="O329" t="str">
            <v>(NOT APPLICABLE)</v>
          </cell>
          <cell r="P329">
            <v>0</v>
          </cell>
          <cell r="Q329">
            <v>0</v>
          </cell>
        </row>
        <row r="330">
          <cell r="E330">
            <v>451214</v>
          </cell>
          <cell r="F330" t="str">
            <v>ROADS 0H - INSPECTIONS</v>
          </cell>
          <cell r="G330" t="str">
            <v>4492 - PORT AREA</v>
          </cell>
          <cell r="H330" t="str">
            <v>456 - ASSET ADMINISTRATION</v>
          </cell>
          <cell r="I330" t="str">
            <v>Closed</v>
          </cell>
          <cell r="J330">
            <v>34516</v>
          </cell>
          <cell r="K330">
            <v>37802</v>
          </cell>
          <cell r="L330" t="str">
            <v>91857 - ROADS  - KBJ</v>
          </cell>
          <cell r="M330" t="str">
            <v>Not Applicable</v>
          </cell>
          <cell r="N330" t="str">
            <v>M11 - PM CIVIL</v>
          </cell>
          <cell r="O330" t="str">
            <v>(NOT APPLICABLE)</v>
          </cell>
          <cell r="P330">
            <v>0</v>
          </cell>
          <cell r="Q330">
            <v>0</v>
          </cell>
        </row>
        <row r="331">
          <cell r="E331">
            <v>451215</v>
          </cell>
          <cell r="F331" t="str">
            <v>BCJ SECURITY FENCES - INSPECTIONS</v>
          </cell>
          <cell r="G331" t="str">
            <v>4496 - SECURITY FENCES</v>
          </cell>
          <cell r="H331" t="str">
            <v>456 - ASSET ADMINISTRATION</v>
          </cell>
          <cell r="I331" t="str">
            <v>Closed</v>
          </cell>
          <cell r="J331">
            <v>34516</v>
          </cell>
          <cell r="K331">
            <v>37802</v>
          </cell>
          <cell r="L331" t="str">
            <v>91862 - ROADS  - KBJ SECURITY FENCE</v>
          </cell>
          <cell r="M331" t="str">
            <v>Not Applicable</v>
          </cell>
          <cell r="N331" t="str">
            <v>M11 - PM CIVIL</v>
          </cell>
          <cell r="O331" t="str">
            <v>(NOT APPLICABLE)</v>
          </cell>
          <cell r="P331">
            <v>0</v>
          </cell>
          <cell r="Q331">
            <v>0</v>
          </cell>
        </row>
        <row r="332">
          <cell r="E332">
            <v>451220</v>
          </cell>
          <cell r="F332" t="str">
            <v>STACKING AREA VQ - INSPECTIONS</v>
          </cell>
          <cell r="G332" t="str">
            <v>4516 - STACKING AREAS</v>
          </cell>
          <cell r="H332" t="str">
            <v>456 - ASSET ADMINISTRATION</v>
          </cell>
          <cell r="I332" t="str">
            <v>Closed</v>
          </cell>
          <cell r="J332">
            <v>34516</v>
          </cell>
          <cell r="K332">
            <v>38168</v>
          </cell>
          <cell r="L332" t="str">
            <v>91871 - LAND IMPROVED - STACKING AREAS VQ</v>
          </cell>
          <cell r="M332" t="str">
            <v>Not Applicable</v>
          </cell>
          <cell r="N332" t="str">
            <v>M11 - PM CIVIL</v>
          </cell>
          <cell r="O332" t="str">
            <v>(NOT APPLICABLE)</v>
          </cell>
          <cell r="P332">
            <v>0</v>
          </cell>
          <cell r="Q332">
            <v>0</v>
          </cell>
        </row>
        <row r="333">
          <cell r="E333">
            <v>451222</v>
          </cell>
          <cell r="F333" t="str">
            <v>PARKING AREA VQ - INSPECTIONS</v>
          </cell>
          <cell r="G333" t="str">
            <v>4522 - PARKING AREAS</v>
          </cell>
          <cell r="H333" t="str">
            <v>456 - ASSET ADMINISTRATION</v>
          </cell>
          <cell r="I333" t="str">
            <v>Closed</v>
          </cell>
          <cell r="J333">
            <v>34516</v>
          </cell>
          <cell r="K333">
            <v>38168</v>
          </cell>
          <cell r="L333" t="str">
            <v>91878 - LAND IMPROVED - PARKING AREAS VQ</v>
          </cell>
          <cell r="M333" t="str">
            <v>Not Applicable</v>
          </cell>
          <cell r="N333" t="str">
            <v>M11 - PM CIVIL</v>
          </cell>
          <cell r="O333" t="str">
            <v>(NOT APPLICABLE)</v>
          </cell>
          <cell r="P333">
            <v>0</v>
          </cell>
          <cell r="Q333">
            <v>0</v>
          </cell>
        </row>
        <row r="334">
          <cell r="E334">
            <v>451224</v>
          </cell>
          <cell r="F334" t="str">
            <v>STACKING AREAS NQ - INSPECTIONS</v>
          </cell>
          <cell r="G334" t="str">
            <v>4526 - STACKING AREAS</v>
          </cell>
          <cell r="H334" t="str">
            <v>456 - ASSET ADMINISTRATION</v>
          </cell>
          <cell r="I334" t="str">
            <v>Closed</v>
          </cell>
          <cell r="J334">
            <v>34516</v>
          </cell>
          <cell r="K334">
            <v>38168</v>
          </cell>
          <cell r="L334" t="str">
            <v>91888 - LAND IMPROVED - STACKING AREAS NQ</v>
          </cell>
          <cell r="M334" t="str">
            <v>Not Applicable</v>
          </cell>
          <cell r="N334" t="str">
            <v>M11 - PM CIVIL</v>
          </cell>
          <cell r="O334" t="str">
            <v>(NOT APPLICABLE)</v>
          </cell>
          <cell r="P334">
            <v>0</v>
          </cell>
          <cell r="Q334">
            <v>0</v>
          </cell>
        </row>
        <row r="335">
          <cell r="E335">
            <v>451225</v>
          </cell>
          <cell r="F335" t="str">
            <v>PARKING AREAS NQ - INSPECTIONS</v>
          </cell>
          <cell r="G335" t="str">
            <v>4532 - PARKING AREAS</v>
          </cell>
          <cell r="H335" t="str">
            <v>456 - ASSET ADMINISTRATION</v>
          </cell>
          <cell r="I335" t="str">
            <v>Closed</v>
          </cell>
          <cell r="J335">
            <v>34516</v>
          </cell>
          <cell r="K335">
            <v>38168</v>
          </cell>
          <cell r="L335" t="str">
            <v>91899 - LAND IMPROVED - PARKING AREAS NQ</v>
          </cell>
          <cell r="M335" t="str">
            <v>Not Applicable</v>
          </cell>
          <cell r="N335" t="str">
            <v>M11 - PM CIVIL</v>
          </cell>
          <cell r="O335" t="str">
            <v>(NOT APPLICABLE)</v>
          </cell>
          <cell r="P335">
            <v>0</v>
          </cell>
          <cell r="Q335">
            <v>0</v>
          </cell>
        </row>
        <row r="336">
          <cell r="E336">
            <v>451227</v>
          </cell>
          <cell r="F336" t="str">
            <v>LAND IMPROVED NQ OTHER - INSPECTIONS</v>
          </cell>
          <cell r="G336" t="str">
            <v>4536 - OTHER</v>
          </cell>
          <cell r="H336" t="str">
            <v>456 - ASSET ADMINISTRATION</v>
          </cell>
          <cell r="I336" t="str">
            <v>Closed</v>
          </cell>
          <cell r="J336">
            <v>34516</v>
          </cell>
          <cell r="K336">
            <v>38168</v>
          </cell>
          <cell r="L336" t="str">
            <v>91904 - LAND IMPROVED - NQ OTHER</v>
          </cell>
          <cell r="M336" t="str">
            <v>Not Applicable</v>
          </cell>
          <cell r="N336" t="str">
            <v>M11 - PM CIVIL</v>
          </cell>
          <cell r="O336" t="str">
            <v>(NOT APPLICABLE)</v>
          </cell>
          <cell r="P336">
            <v>0</v>
          </cell>
          <cell r="Q336">
            <v>0</v>
          </cell>
        </row>
        <row r="337">
          <cell r="E337">
            <v>451230</v>
          </cell>
          <cell r="F337" t="str">
            <v>LAND IMPROV NTH FTLE OTHER - INSPECTIONS</v>
          </cell>
          <cell r="G337" t="str">
            <v>4546 - OTHER</v>
          </cell>
          <cell r="H337" t="str">
            <v>456 - ASSET ADMINISTRATION</v>
          </cell>
          <cell r="I337" t="str">
            <v>Closed</v>
          </cell>
          <cell r="J337">
            <v>34516</v>
          </cell>
          <cell r="K337">
            <v>38168</v>
          </cell>
          <cell r="L337" t="str">
            <v>91920 - LAND IMPROVED - NTH FREMANTLE OTHER</v>
          </cell>
          <cell r="M337" t="str">
            <v>Not Applicable</v>
          </cell>
          <cell r="N337" t="str">
            <v>M11 - PM CIVIL</v>
          </cell>
          <cell r="O337" t="str">
            <v>(NOT APPLICABLE)</v>
          </cell>
          <cell r="P337">
            <v>0</v>
          </cell>
          <cell r="Q337">
            <v>0</v>
          </cell>
        </row>
        <row r="338">
          <cell r="E338">
            <v>451231</v>
          </cell>
          <cell r="F338" t="str">
            <v>LAND IMPROV ROUS HD OTHER - INSPECTIONS</v>
          </cell>
          <cell r="G338" t="str">
            <v>4552 - OTHER</v>
          </cell>
          <cell r="H338" t="str">
            <v>456 - ASSET ADMINISTRATION</v>
          </cell>
          <cell r="I338" t="str">
            <v>Closed</v>
          </cell>
          <cell r="J338">
            <v>34516</v>
          </cell>
          <cell r="K338">
            <v>38168</v>
          </cell>
          <cell r="L338" t="str">
            <v>91926 - LAND IMPROVED - ROUS HEAD</v>
          </cell>
          <cell r="M338" t="str">
            <v>Not Applicable</v>
          </cell>
          <cell r="N338" t="str">
            <v>M11 - PM CIVIL</v>
          </cell>
          <cell r="O338" t="str">
            <v>(NOT APPLICABLE)</v>
          </cell>
          <cell r="P338">
            <v>0</v>
          </cell>
          <cell r="Q338">
            <v>0</v>
          </cell>
        </row>
        <row r="339">
          <cell r="E339">
            <v>451254</v>
          </cell>
          <cell r="F339" t="str">
            <v>ADMIN BLD COMP UPS PLNND/ROUT MTE [ELECT</v>
          </cell>
          <cell r="G339" t="str">
            <v>4562 - ADMINISTRATION BUILDING</v>
          </cell>
          <cell r="H339" t="str">
            <v>456 - ASSET ADMINISTRATION</v>
          </cell>
          <cell r="I339" t="str">
            <v>Implemented</v>
          </cell>
          <cell r="J339">
            <v>34516</v>
          </cell>
          <cell r="L339" t="str">
            <v>92017 -BUILDINGS VQ - ADMINISTRATION BUILDING</v>
          </cell>
          <cell r="M339" t="str">
            <v>Not Applicable</v>
          </cell>
          <cell r="N339" t="str">
            <v>M13 - PM ELECTRICAL</v>
          </cell>
          <cell r="O339" t="str">
            <v>(NOT APPLICABLE)</v>
          </cell>
          <cell r="P339">
            <v>3976</v>
          </cell>
          <cell r="Q339">
            <v>3976</v>
          </cell>
        </row>
        <row r="340">
          <cell r="E340">
            <v>451264</v>
          </cell>
          <cell r="F340" t="str">
            <v>AOB - ASBESTOS MONITORING</v>
          </cell>
          <cell r="G340" t="str">
            <v>4562 - ADMINISTRATION BUILDING</v>
          </cell>
          <cell r="H340" t="str">
            <v>456 - ASSET ADMINISTRATION</v>
          </cell>
          <cell r="I340" t="str">
            <v>Implemented</v>
          </cell>
          <cell r="J340">
            <v>34516</v>
          </cell>
          <cell r="L340" t="str">
            <v>92017 -BUILDINGS VQ - ADMINISTRATION BUILDING</v>
          </cell>
          <cell r="M340" t="str">
            <v>Not Applicable</v>
          </cell>
          <cell r="N340" t="str">
            <v>M11 - PM CIVIL</v>
          </cell>
          <cell r="O340" t="str">
            <v>(NOT APPLICABLE)</v>
          </cell>
          <cell r="P340">
            <v>7664</v>
          </cell>
          <cell r="Q340">
            <v>7664</v>
          </cell>
        </row>
        <row r="341">
          <cell r="E341">
            <v>451282</v>
          </cell>
          <cell r="F341" t="str">
            <v>VQ PASS TERM BAGG SYST PLNND MTCE [MECH]</v>
          </cell>
          <cell r="G341" t="str">
            <v>4566 - WHARF SHEDS &amp; PASS/TERM</v>
          </cell>
          <cell r="H341" t="str">
            <v>456 - ASSET ADMINISTRATION</v>
          </cell>
          <cell r="I341" t="str">
            <v>Implemented</v>
          </cell>
          <cell r="J341">
            <v>34516</v>
          </cell>
          <cell r="L341" t="str">
            <v>92041 -BUILDINGS VQ - PASSENGER TERMINAL</v>
          </cell>
          <cell r="M341" t="str">
            <v>Not Applicable</v>
          </cell>
          <cell r="N341" t="str">
            <v>M12 - PM MECHANICAL</v>
          </cell>
          <cell r="O341" t="str">
            <v>(NOT APPLICABLE)</v>
          </cell>
          <cell r="P341">
            <v>4519</v>
          </cell>
          <cell r="Q341">
            <v>4519</v>
          </cell>
        </row>
        <row r="342">
          <cell r="E342">
            <v>451285</v>
          </cell>
          <cell r="F342" t="str">
            <v>VQ OTHER - FIRE EQUIP &amp;  ALARM PANELS</v>
          </cell>
          <cell r="G342" t="str">
            <v>4566 - WHARF SHEDS &amp; PASS/TERM</v>
          </cell>
          <cell r="H342" t="str">
            <v>456 - ASSET ADMINISTRATION</v>
          </cell>
          <cell r="I342" t="str">
            <v>Closed</v>
          </cell>
          <cell r="J342">
            <v>34516</v>
          </cell>
          <cell r="K342">
            <v>38898</v>
          </cell>
          <cell r="L342" t="str">
            <v>92044 -BUILDINGS VQ - WHARF MISCELLANEOUS</v>
          </cell>
          <cell r="M342" t="str">
            <v>Not Applicable</v>
          </cell>
          <cell r="N342" t="str">
            <v>M11 - PM CIVIL</v>
          </cell>
          <cell r="O342" t="str">
            <v>(NOT APPLICABLE)</v>
          </cell>
          <cell r="P342">
            <v>0</v>
          </cell>
          <cell r="Q342">
            <v>0</v>
          </cell>
        </row>
        <row r="343">
          <cell r="E343">
            <v>451286</v>
          </cell>
          <cell r="F343" t="str">
            <v>VQ WHARF SHEDS - FIRE EQUIP MTCE</v>
          </cell>
          <cell r="G343" t="str">
            <v>4566 - WHARF SHEDS &amp; PASS/TERM</v>
          </cell>
          <cell r="H343" t="str">
            <v>456 - ASSET ADMINISTRATION</v>
          </cell>
          <cell r="I343" t="str">
            <v>Closed</v>
          </cell>
          <cell r="J343">
            <v>34516</v>
          </cell>
          <cell r="K343">
            <v>38168</v>
          </cell>
          <cell r="L343" t="str">
            <v>92044 -BUILDINGS VQ - WHARF MISCELLANEOUS</v>
          </cell>
          <cell r="M343" t="str">
            <v>Not Applicable</v>
          </cell>
          <cell r="N343" t="str">
            <v>M11 - PM CIVIL</v>
          </cell>
          <cell r="O343" t="str">
            <v>(NOT APPLICABLE)</v>
          </cell>
          <cell r="P343">
            <v>0</v>
          </cell>
          <cell r="Q343">
            <v>0</v>
          </cell>
        </row>
        <row r="344">
          <cell r="E344">
            <v>451287</v>
          </cell>
          <cell r="F344" t="str">
            <v>VQ ASBESTOS PLND/ROUT MTC [CIVIL]</v>
          </cell>
          <cell r="G344" t="str">
            <v>4566 - WHARF SHEDS &amp; PASS/TERM</v>
          </cell>
          <cell r="H344" t="str">
            <v>456 - ASSET ADMINISTRATION</v>
          </cell>
          <cell r="I344" t="str">
            <v>Implemented</v>
          </cell>
          <cell r="J344">
            <v>34516</v>
          </cell>
          <cell r="L344" t="str">
            <v>92044 -BUILDINGS VQ - WHARF MISCELLANEOUS</v>
          </cell>
          <cell r="M344" t="str">
            <v>Not Applicable</v>
          </cell>
          <cell r="N344" t="str">
            <v>M11 - PM CIVIL</v>
          </cell>
          <cell r="O344" t="str">
            <v>(NOT APPLICABLE)</v>
          </cell>
          <cell r="P344">
            <v>7664</v>
          </cell>
          <cell r="Q344">
            <v>7664</v>
          </cell>
        </row>
        <row r="345">
          <cell r="E345">
            <v>451325</v>
          </cell>
          <cell r="F345" t="str">
            <v>BCJ BUILDINGS - WEED CONTROL</v>
          </cell>
          <cell r="G345" t="str">
            <v>4616 - BULK CARGO JETTY BUILDS</v>
          </cell>
          <cell r="H345" t="str">
            <v>456 - ASSET ADMINISTRATION</v>
          </cell>
          <cell r="I345" t="str">
            <v>Closed</v>
          </cell>
          <cell r="J345">
            <v>34516</v>
          </cell>
          <cell r="K345">
            <v>37802</v>
          </cell>
          <cell r="L345" t="str">
            <v>92176 - FERTILISER SHED</v>
          </cell>
          <cell r="M345" t="str">
            <v>Not Applicable</v>
          </cell>
          <cell r="N345" t="str">
            <v>M11 - PM CIVIL</v>
          </cell>
          <cell r="O345" t="str">
            <v>(NOT APPLICABLE)</v>
          </cell>
          <cell r="P345">
            <v>0</v>
          </cell>
          <cell r="Q345">
            <v>0</v>
          </cell>
        </row>
        <row r="346">
          <cell r="E346">
            <v>451327</v>
          </cell>
          <cell r="F346" t="str">
            <v>BULK UNLOADERS - POWER</v>
          </cell>
          <cell r="G346" t="str">
            <v>4642 - BULK UNLOADERS</v>
          </cell>
          <cell r="H346" t="str">
            <v>456 - ASSET ADMINISTRATION</v>
          </cell>
          <cell r="I346" t="str">
            <v>Closed</v>
          </cell>
          <cell r="J346">
            <v>34516</v>
          </cell>
          <cell r="K346">
            <v>37802</v>
          </cell>
          <cell r="L346" t="str">
            <v>92205 - CARGO HANDLING KBJ - UNLOADER 2</v>
          </cell>
          <cell r="M346" t="str">
            <v>Not Applicable</v>
          </cell>
          <cell r="N346" t="str">
            <v>M13 - PM ELECTRICAL</v>
          </cell>
          <cell r="O346" t="str">
            <v>(NOT APPLICABLE)</v>
          </cell>
          <cell r="P346">
            <v>0</v>
          </cell>
          <cell r="Q346">
            <v>0</v>
          </cell>
        </row>
        <row r="347">
          <cell r="E347">
            <v>451346</v>
          </cell>
          <cell r="F347" t="str">
            <v>BLENDED SOILS BUILDING - ROUT MTCE</v>
          </cell>
          <cell r="G347" t="str">
            <v>4602 - OTHER BUILDINGS</v>
          </cell>
          <cell r="H347" t="str">
            <v>456 - ASSET ADMINISTRATION</v>
          </cell>
          <cell r="I347" t="str">
            <v>Closed</v>
          </cell>
          <cell r="J347">
            <v>34151</v>
          </cell>
          <cell r="K347">
            <v>38125</v>
          </cell>
          <cell r="L347" t="str">
            <v>92144 -BUILDINGS NF OTHER -MISCELLANEOUS</v>
          </cell>
          <cell r="M347" t="str">
            <v>Not Applicable</v>
          </cell>
          <cell r="N347" t="str">
            <v>M11 - PM CIVIL</v>
          </cell>
          <cell r="O347" t="str">
            <v>(NOT APPLICABLE)</v>
          </cell>
          <cell r="P347">
            <v>0</v>
          </cell>
          <cell r="Q347">
            <v>0</v>
          </cell>
        </row>
        <row r="348">
          <cell r="E348">
            <v>451349</v>
          </cell>
          <cell r="F348" t="str">
            <v>VQ PASS TERM LIFT/ESC PLNND MTCE [ELECT]</v>
          </cell>
          <cell r="G348" t="str">
            <v>4566 - WHARF SHEDS &amp; PASS/TERM</v>
          </cell>
          <cell r="H348" t="str">
            <v>456 - ASSET ADMINISTRATION</v>
          </cell>
          <cell r="I348" t="str">
            <v>Implemented</v>
          </cell>
          <cell r="J348">
            <v>34583</v>
          </cell>
          <cell r="L348" t="str">
            <v>92041 -BUILDINGS VQ - PASSENGER TERMINAL</v>
          </cell>
          <cell r="M348" t="str">
            <v>Not Applicable</v>
          </cell>
          <cell r="N348" t="str">
            <v>M13 - PM ELECTRICAL</v>
          </cell>
          <cell r="O348" t="str">
            <v>(NOT APPLICABLE)</v>
          </cell>
          <cell r="P348">
            <v>27112</v>
          </cell>
          <cell r="Q348">
            <v>27112</v>
          </cell>
        </row>
        <row r="349">
          <cell r="E349">
            <v>451350</v>
          </cell>
          <cell r="F349" t="str">
            <v>VQ PASSENGER TERMINAL OTHER OPERATE ITEMS</v>
          </cell>
          <cell r="G349" t="str">
            <v>4566 - WHARF SHEDS &amp; PASS/TERM</v>
          </cell>
          <cell r="H349" t="str">
            <v>456 - ASSET ADMINISTRATION</v>
          </cell>
          <cell r="I349" t="str">
            <v>Implemented</v>
          </cell>
          <cell r="J349">
            <v>34586</v>
          </cell>
          <cell r="L349" t="str">
            <v>92041 -BUILDINGS VQ - PASSENGER TERMINAL</v>
          </cell>
          <cell r="M349" t="str">
            <v>Not Applicable</v>
          </cell>
          <cell r="N349" t="str">
            <v>M93 - SERV (MISC)</v>
          </cell>
          <cell r="O349" t="str">
            <v>(NOT APPLICABLE)</v>
          </cell>
          <cell r="P349">
            <v>36149</v>
          </cell>
          <cell r="Q349">
            <v>36149</v>
          </cell>
        </row>
        <row r="350">
          <cell r="E350">
            <v>451356</v>
          </cell>
          <cell r="F350" t="str">
            <v>ROUS HEAD &amp; OTHER - MONSONS OFFICE MTCE</v>
          </cell>
          <cell r="G350" t="str">
            <v>4612 - OTHER BUILDINGS</v>
          </cell>
          <cell r="H350" t="str">
            <v>456 - ASSET ADMINISTRATION</v>
          </cell>
          <cell r="I350" t="str">
            <v>Closed</v>
          </cell>
          <cell r="J350">
            <v>34604</v>
          </cell>
          <cell r="K350">
            <v>38125</v>
          </cell>
          <cell r="L350" t="str">
            <v>92166 -BUILDINGS ROUS HEAD OTHER</v>
          </cell>
          <cell r="M350" t="str">
            <v>Not Applicable</v>
          </cell>
          <cell r="N350" t="str">
            <v>M11 - PM CIVIL</v>
          </cell>
          <cell r="O350" t="str">
            <v>(NOT APPLICABLE)</v>
          </cell>
          <cell r="P350">
            <v>0</v>
          </cell>
          <cell r="Q350">
            <v>0</v>
          </cell>
        </row>
        <row r="351">
          <cell r="E351">
            <v>451374</v>
          </cell>
          <cell r="F351" t="str">
            <v>VQ PASSENGER TERMINAL SUPERVISION</v>
          </cell>
          <cell r="G351" t="str">
            <v>4566 - WHARF SHEDS &amp; PASS/TERM</v>
          </cell>
          <cell r="H351" t="str">
            <v>456 - ASSET ADMINISTRATION</v>
          </cell>
          <cell r="I351" t="str">
            <v>Implemented</v>
          </cell>
          <cell r="J351">
            <v>34586</v>
          </cell>
          <cell r="L351" t="str">
            <v>92041 -BUILDINGS VQ - PASSENGER TERMINAL</v>
          </cell>
          <cell r="M351" t="str">
            <v>Not Applicable</v>
          </cell>
          <cell r="N351" t="str">
            <v>M93 - SERV (MISC)</v>
          </cell>
          <cell r="O351" t="str">
            <v>(NOT APPLICABLE)</v>
          </cell>
          <cell r="P351">
            <v>0</v>
          </cell>
          <cell r="Q351">
            <v>0</v>
          </cell>
        </row>
        <row r="352">
          <cell r="E352">
            <v>451377</v>
          </cell>
          <cell r="F352" t="str">
            <v>BERTH 12 (STERN) PLNND/ROUT MTCE [CIVIL]</v>
          </cell>
          <cell r="G352" t="str">
            <v>4256 - HEAVY DUTY</v>
          </cell>
          <cell r="H352" t="str">
            <v>456 - ASSET ADMINISTRATION</v>
          </cell>
          <cell r="I352" t="str">
            <v>Implemented</v>
          </cell>
          <cell r="J352">
            <v>34702</v>
          </cell>
          <cell r="L352" t="str">
            <v>91652 -INTERFACE BERTH 12 - HEAVY DUTY (STERN)</v>
          </cell>
          <cell r="M352" t="str">
            <v>Not Applicable</v>
          </cell>
          <cell r="N352" t="str">
            <v>M11 - PM CIVIL</v>
          </cell>
          <cell r="O352" t="str">
            <v>(NOT APPLICABLE)</v>
          </cell>
          <cell r="P352">
            <v>1536</v>
          </cell>
          <cell r="Q352">
            <v>1536</v>
          </cell>
        </row>
        <row r="353">
          <cell r="E353">
            <v>451383</v>
          </cell>
          <cell r="F353" t="str">
            <v>BCJ NECK - VANDAL DAMAGE</v>
          </cell>
          <cell r="G353" t="str">
            <v>4266 - BULK CARGO JETTIES</v>
          </cell>
          <cell r="H353" t="str">
            <v>456 - ASSET ADMINISTRATION</v>
          </cell>
          <cell r="I353" t="str">
            <v>Closed</v>
          </cell>
          <cell r="J353">
            <v>34743</v>
          </cell>
          <cell r="K353">
            <v>37802</v>
          </cell>
          <cell r="L353" t="str">
            <v>91661 - KWINANA BULK BERTH NECK</v>
          </cell>
          <cell r="M353" t="str">
            <v>Not Applicable</v>
          </cell>
          <cell r="N353" t="str">
            <v>M91 - SERV (INSURANCE WK)</v>
          </cell>
          <cell r="O353" t="str">
            <v>(NOT APPLICABLE)</v>
          </cell>
          <cell r="P353">
            <v>0</v>
          </cell>
          <cell r="Q353">
            <v>0</v>
          </cell>
        </row>
        <row r="354">
          <cell r="E354">
            <v>451391</v>
          </cell>
          <cell r="F354" t="str">
            <v>ROADS NQ PORT AREA - WEEDING/CLEANUP</v>
          </cell>
          <cell r="G354" t="str">
            <v>4462 - PORT AREA</v>
          </cell>
          <cell r="H354" t="str">
            <v>456 - ASSET ADMINISTRATION</v>
          </cell>
          <cell r="I354" t="str">
            <v>Closed</v>
          </cell>
          <cell r="J354">
            <v>34775</v>
          </cell>
          <cell r="K354">
            <v>39680</v>
          </cell>
          <cell r="L354" t="str">
            <v>91828 -ROADS  - NQ PORT AREA</v>
          </cell>
          <cell r="M354" t="str">
            <v>Not Applicable</v>
          </cell>
          <cell r="N354" t="str">
            <v>M11 - PM CIVIL</v>
          </cell>
          <cell r="O354" t="str">
            <v>(NOT APPLICABLE)</v>
          </cell>
          <cell r="P354">
            <v>0</v>
          </cell>
          <cell r="Q354">
            <v>0</v>
          </cell>
        </row>
        <row r="355">
          <cell r="E355">
            <v>451392</v>
          </cell>
          <cell r="F355" t="str">
            <v>LANDSCAPE ZONE 1 PLNND/ROUT MTCE [CIVIL]</v>
          </cell>
          <cell r="G355" t="str">
            <v>4562 - ADMINISTRATION BUILDING</v>
          </cell>
          <cell r="H355" t="str">
            <v>456 - ASSET ADMINISTRATION</v>
          </cell>
          <cell r="I355" t="str">
            <v>Implemented</v>
          </cell>
          <cell r="J355">
            <v>34775</v>
          </cell>
          <cell r="L355" t="str">
            <v>92017 -BUILDINGS VQ - ADMINISTRATION BUILDING</v>
          </cell>
          <cell r="M355" t="str">
            <v>Not Applicable</v>
          </cell>
          <cell r="N355" t="str">
            <v>M11 - PM CIVIL</v>
          </cell>
          <cell r="O355" t="str">
            <v>(NOT APPLICABLE)</v>
          </cell>
          <cell r="P355">
            <v>33720</v>
          </cell>
          <cell r="Q355">
            <v>33720</v>
          </cell>
        </row>
        <row r="356">
          <cell r="E356">
            <v>451393</v>
          </cell>
          <cell r="F356" t="str">
            <v>NQ EXIT GATES - POWER</v>
          </cell>
          <cell r="G356" t="str">
            <v>4592 - TOILETS/AMEN &amp; EXIT GAT</v>
          </cell>
          <cell r="H356" t="str">
            <v>456 - ASSET ADMINISTRATION</v>
          </cell>
          <cell r="I356" t="str">
            <v>Implemented</v>
          </cell>
          <cell r="J356">
            <v>34779</v>
          </cell>
          <cell r="L356" t="str">
            <v>92123 -BUILDINGS NQ - EXIT GATES</v>
          </cell>
          <cell r="M356" t="str">
            <v>Not Applicable</v>
          </cell>
          <cell r="N356" t="str">
            <v>M93 - SERV (MISC)</v>
          </cell>
          <cell r="O356" t="str">
            <v>(NOT APPLICABLE)</v>
          </cell>
          <cell r="P356">
            <v>0</v>
          </cell>
          <cell r="Q356">
            <v>0</v>
          </cell>
        </row>
        <row r="357">
          <cell r="E357">
            <v>451411</v>
          </cell>
          <cell r="F357" t="str">
            <v>AOB - ACCESS DOOR MTCE</v>
          </cell>
          <cell r="G357" t="str">
            <v>4562 - ADMINISTRATION BUILDING</v>
          </cell>
          <cell r="H357" t="str">
            <v>456 - ASSET ADMINISTRATION</v>
          </cell>
          <cell r="I357" t="str">
            <v>Closed</v>
          </cell>
          <cell r="J357">
            <v>34836</v>
          </cell>
          <cell r="K357">
            <v>38898</v>
          </cell>
          <cell r="L357" t="str">
            <v>92017 -BUILDINGS VQ - ADMINISTRATION BUILDING</v>
          </cell>
          <cell r="M357" t="str">
            <v>Not Applicable</v>
          </cell>
          <cell r="N357" t="str">
            <v>M11 - PM CIVIL</v>
          </cell>
          <cell r="O357" t="str">
            <v>(NOT APPLICABLE)</v>
          </cell>
          <cell r="P357">
            <v>0</v>
          </cell>
          <cell r="Q357">
            <v>0</v>
          </cell>
        </row>
        <row r="358">
          <cell r="E358">
            <v>451465</v>
          </cell>
          <cell r="F358" t="str">
            <v>FUNCTION CENTRE PLNND/ROUT MTCE [CIVIL]</v>
          </cell>
          <cell r="G358" t="str">
            <v>4566 - WHARF SHEDS &amp; PASS/TERM</v>
          </cell>
          <cell r="H358" t="str">
            <v>456 - ASSET ADMINISTRATION</v>
          </cell>
          <cell r="I358" t="str">
            <v>Implemented</v>
          </cell>
          <cell r="J358">
            <v>34876</v>
          </cell>
          <cell r="L358" t="str">
            <v>92042 -BUILDINGS VQ - FUNCTION CENTRE</v>
          </cell>
          <cell r="M358" t="str">
            <v>Not Applicable</v>
          </cell>
          <cell r="N358" t="str">
            <v>M11 - PM CIVIL</v>
          </cell>
          <cell r="O358" t="str">
            <v>(NOT APPLICABLE)</v>
          </cell>
          <cell r="P358">
            <v>0</v>
          </cell>
          <cell r="Q358">
            <v>0</v>
          </cell>
        </row>
        <row r="359">
          <cell r="E359">
            <v>451467</v>
          </cell>
          <cell r="F359" t="str">
            <v>WORKSHOPS PLANNED/ROUTINE MTCE [ELECT]</v>
          </cell>
          <cell r="G359" t="str">
            <v>4556 - WORKSHOP &amp; OTHER BUILD</v>
          </cell>
          <cell r="H359" t="str">
            <v>456 - ASSET ADMINISTRATION</v>
          </cell>
          <cell r="I359" t="str">
            <v>Implemented</v>
          </cell>
          <cell r="J359">
            <v>34876</v>
          </cell>
          <cell r="L359" t="str">
            <v>91955 -BUILDINGS VQ - WORKSHOPS</v>
          </cell>
          <cell r="M359" t="str">
            <v>Not Applicable</v>
          </cell>
          <cell r="N359" t="str">
            <v>M13 - PM ELECTRICAL</v>
          </cell>
          <cell r="O359" t="str">
            <v>(NOT APPLICABLE)</v>
          </cell>
          <cell r="P359">
            <v>5422</v>
          </cell>
          <cell r="Q359">
            <v>5422</v>
          </cell>
        </row>
        <row r="360">
          <cell r="E360">
            <v>451468</v>
          </cell>
          <cell r="F360" t="str">
            <v>VQ DEVET COMPLEX - ELECT MTCE</v>
          </cell>
          <cell r="G360" t="str">
            <v>4556 - WORKSHOP &amp; OTHER BUILD</v>
          </cell>
          <cell r="H360" t="str">
            <v>456 - ASSET ADMINISTRATION</v>
          </cell>
          <cell r="I360" t="str">
            <v>Implemented</v>
          </cell>
          <cell r="J360">
            <v>34876</v>
          </cell>
          <cell r="L360" t="str">
            <v>91970 -BUILDINGS VQ OTHER - DEVET COMPLEX</v>
          </cell>
          <cell r="M360" t="str">
            <v>Not Applicable</v>
          </cell>
          <cell r="N360" t="str">
            <v>M13 - PM ELECTRICAL</v>
          </cell>
          <cell r="O360" t="str">
            <v>(NOT APPLICABLE)</v>
          </cell>
          <cell r="P360">
            <v>0</v>
          </cell>
          <cell r="Q360">
            <v>0</v>
          </cell>
        </row>
        <row r="361">
          <cell r="E361">
            <v>451469</v>
          </cell>
          <cell r="F361" t="str">
            <v>VQ OFFICE ANNEXE PLNND/ROUT MTCE [ELECT]</v>
          </cell>
          <cell r="G361" t="str">
            <v>4556 - WORKSHOP &amp; OTHER BUILD</v>
          </cell>
          <cell r="H361" t="str">
            <v>456 - ASSET ADMINISTRATION</v>
          </cell>
          <cell r="I361" t="str">
            <v>Implemented</v>
          </cell>
          <cell r="J361">
            <v>34876</v>
          </cell>
          <cell r="L361" t="str">
            <v>91983 -BUILDINGS VQ OTHER - OFFICE ANNEXE</v>
          </cell>
          <cell r="M361" t="str">
            <v>Not Applicable</v>
          </cell>
          <cell r="N361" t="str">
            <v>M13 - PM ELECTRICAL</v>
          </cell>
          <cell r="O361" t="str">
            <v>(NOT APPLICABLE)</v>
          </cell>
          <cell r="P361">
            <v>3615</v>
          </cell>
          <cell r="Q361">
            <v>3615</v>
          </cell>
        </row>
        <row r="362">
          <cell r="E362">
            <v>451470</v>
          </cell>
          <cell r="F362" t="str">
            <v>VQ ROADWAY BUILDINGS - ELECT MTCE</v>
          </cell>
          <cell r="G362" t="str">
            <v>4556 - WORKSHOP &amp; OTHER BUILD</v>
          </cell>
          <cell r="H362" t="str">
            <v>456 - ASSET ADMINISTRATION</v>
          </cell>
          <cell r="I362" t="str">
            <v>Implemented</v>
          </cell>
          <cell r="J362">
            <v>34876</v>
          </cell>
          <cell r="L362" t="str">
            <v>91993 -BUILDINGS VQ OTHER - ROADWAY</v>
          </cell>
          <cell r="M362" t="str">
            <v>Not Applicable</v>
          </cell>
          <cell r="N362" t="str">
            <v>M13 - PM ELECTRICAL</v>
          </cell>
          <cell r="O362" t="str">
            <v>(NOT APPLICABLE)</v>
          </cell>
          <cell r="P362">
            <v>2259</v>
          </cell>
          <cell r="Q362">
            <v>2259</v>
          </cell>
        </row>
        <row r="363">
          <cell r="E363">
            <v>451471</v>
          </cell>
          <cell r="F363" t="str">
            <v>SCP BUILDINGS PLNND/ROUT MTCE [ELECT]</v>
          </cell>
          <cell r="G363" t="str">
            <v>4556 - WORKSHOP &amp; OTHER BUILD</v>
          </cell>
          <cell r="H363" t="str">
            <v>456 - ASSET ADMINISTRATION</v>
          </cell>
          <cell r="I363" t="str">
            <v>Implemented</v>
          </cell>
          <cell r="J363">
            <v>34876</v>
          </cell>
          <cell r="L363" t="str">
            <v>91999 -BUILDINGS VQ OTHER - SMALL CRAFT PENS</v>
          </cell>
          <cell r="M363" t="str">
            <v>Not Applicable</v>
          </cell>
          <cell r="N363" t="str">
            <v>M13 - PM ELECTRICAL</v>
          </cell>
          <cell r="O363" t="str">
            <v>(NOT APPLICABLE)</v>
          </cell>
          <cell r="P363">
            <v>1084</v>
          </cell>
          <cell r="Q363">
            <v>1084</v>
          </cell>
        </row>
        <row r="364">
          <cell r="E364">
            <v>451472</v>
          </cell>
          <cell r="F364" t="str">
            <v>FUNCTION CENTRE PLNND/ROUT MTCE [ELECT]</v>
          </cell>
          <cell r="G364" t="str">
            <v>4566 - WHARF SHEDS &amp; PASS/TERM</v>
          </cell>
          <cell r="H364" t="str">
            <v>456 - ASSET ADMINISTRATION</v>
          </cell>
          <cell r="I364" t="str">
            <v>Implemented</v>
          </cell>
          <cell r="J364">
            <v>34151</v>
          </cell>
          <cell r="L364" t="str">
            <v>92042 -BUILDINGS VQ - FUNCTION CENTRE</v>
          </cell>
          <cell r="M364" t="str">
            <v>Not Applicable</v>
          </cell>
          <cell r="N364" t="str">
            <v>M13 - PM ELECTRICAL</v>
          </cell>
          <cell r="O364" t="str">
            <v>(NOT APPLICABLE)</v>
          </cell>
          <cell r="P364">
            <v>7230</v>
          </cell>
          <cell r="Q364">
            <v>7230</v>
          </cell>
        </row>
        <row r="365">
          <cell r="E365">
            <v>451473</v>
          </cell>
          <cell r="F365" t="str">
            <v>PORT BEACH STORE PLNND/ROUT MTCE [ELECT]</v>
          </cell>
          <cell r="G365" t="str">
            <v>4602 - OTHER BUILDINGS</v>
          </cell>
          <cell r="H365" t="str">
            <v>456 - ASSET ADMINISTRATION</v>
          </cell>
          <cell r="I365" t="str">
            <v>Implemented</v>
          </cell>
          <cell r="J365">
            <v>34151</v>
          </cell>
          <cell r="L365" t="str">
            <v>92136 -BUILDINGS NF OTHER - PORT BEACH STORE</v>
          </cell>
          <cell r="M365" t="str">
            <v>Not Applicable</v>
          </cell>
          <cell r="N365" t="str">
            <v>M13 - PM ELECTRICAL</v>
          </cell>
          <cell r="O365" t="str">
            <v>(NOT APPLICABLE)</v>
          </cell>
          <cell r="P365">
            <v>3615</v>
          </cell>
          <cell r="Q365">
            <v>3615</v>
          </cell>
        </row>
        <row r="366">
          <cell r="E366">
            <v>451474</v>
          </cell>
          <cell r="F366" t="str">
            <v>HELIPORT BUILDING - ELECT MTCE</v>
          </cell>
          <cell r="G366" t="str">
            <v>4612 - OTHER BUILDINGS</v>
          </cell>
          <cell r="H366" t="str">
            <v>456 - ASSET ADMINISTRATION</v>
          </cell>
          <cell r="I366" t="str">
            <v>Closed</v>
          </cell>
          <cell r="J366">
            <v>34151</v>
          </cell>
          <cell r="K366">
            <v>38898</v>
          </cell>
          <cell r="L366" t="str">
            <v>92162 -BUILDINGS ROUS HEAD OTHER - HELIPORT</v>
          </cell>
          <cell r="M366" t="str">
            <v>Not Applicable</v>
          </cell>
          <cell r="N366" t="str">
            <v>M13 - PM ELECTRICAL</v>
          </cell>
          <cell r="O366" t="str">
            <v>(NOT APPLICABLE)</v>
          </cell>
          <cell r="P366">
            <v>0</v>
          </cell>
          <cell r="Q366">
            <v>0</v>
          </cell>
        </row>
        <row r="367">
          <cell r="E367">
            <v>451531</v>
          </cell>
          <cell r="F367" t="str">
            <v>BERTH 12 STERN PLNND/ROUT MTCE [ELECT]</v>
          </cell>
          <cell r="G367" t="str">
            <v>4256 - HEAVY DUTY</v>
          </cell>
          <cell r="H367" t="str">
            <v>456 - ASSET ADMINISTRATION</v>
          </cell>
          <cell r="I367" t="str">
            <v>Implemented</v>
          </cell>
          <cell r="J367">
            <v>34702</v>
          </cell>
          <cell r="L367" t="str">
            <v>91652 -INTERFACE BERTH 12 - HEAVY DUTY (STERN)</v>
          </cell>
          <cell r="M367" t="str">
            <v>Not Applicable</v>
          </cell>
          <cell r="N367" t="str">
            <v>M13 - PM ELECTRICAL</v>
          </cell>
          <cell r="O367" t="str">
            <v>(NOT APPLICABLE)</v>
          </cell>
          <cell r="P367">
            <v>0</v>
          </cell>
          <cell r="Q367">
            <v>0</v>
          </cell>
        </row>
        <row r="368">
          <cell r="E368">
            <v>451532</v>
          </cell>
          <cell r="F368" t="str">
            <v>FLDLIGHTING NTH PLNND/ROUT MTCE [ELECT]</v>
          </cell>
          <cell r="G368" t="str">
            <v>4372 - FLOOD LIGHTING</v>
          </cell>
          <cell r="H368" t="str">
            <v>456 - ASSET ADMINISTRATION</v>
          </cell>
          <cell r="I368" t="str">
            <v>Implemented</v>
          </cell>
          <cell r="J368">
            <v>34516</v>
          </cell>
          <cell r="L368" t="str">
            <v>91754 -UTILITIES - FLOODLIGHTIGHTING NORHTSIDE</v>
          </cell>
          <cell r="M368" t="str">
            <v>Not Applicable</v>
          </cell>
          <cell r="N368" t="str">
            <v>M13 - PM ELECTRICAL</v>
          </cell>
          <cell r="O368" t="str">
            <v>(NOT APPLICABLE)</v>
          </cell>
          <cell r="P368">
            <v>13556</v>
          </cell>
          <cell r="Q368">
            <v>13556</v>
          </cell>
        </row>
        <row r="369">
          <cell r="E369">
            <v>451533</v>
          </cell>
          <cell r="F369" t="str">
            <v>FLOODLIGHTING STH PLNND/ROUT MTC [ELECT]</v>
          </cell>
          <cell r="G369" t="str">
            <v>4376 - FLOOD LIGHTING</v>
          </cell>
          <cell r="H369" t="str">
            <v>456 - ASSET ADMINISTRATION</v>
          </cell>
          <cell r="I369" t="str">
            <v>Implemented</v>
          </cell>
          <cell r="J369">
            <v>34516</v>
          </cell>
          <cell r="L369" t="str">
            <v>91757 -UTILITIES - FLOODLIGHTIGHTING SOUTHSIDE</v>
          </cell>
          <cell r="M369" t="str">
            <v>Not Applicable</v>
          </cell>
          <cell r="N369" t="str">
            <v>M13 - PM ELECTRICAL</v>
          </cell>
          <cell r="O369" t="str">
            <v>(NOT APPLICABLE)</v>
          </cell>
          <cell r="P369">
            <v>13556</v>
          </cell>
          <cell r="Q369">
            <v>13556</v>
          </cell>
        </row>
        <row r="370">
          <cell r="E370">
            <v>451534</v>
          </cell>
          <cell r="F370" t="str">
            <v>FIRESTATION BILD PLNND/ROUT MTCE [ELECT]</v>
          </cell>
          <cell r="G370" t="str">
            <v>4556 - WORKSHOP &amp; OTHER BUILD</v>
          </cell>
          <cell r="H370" t="str">
            <v>456 - ASSET ADMINISTRATION</v>
          </cell>
          <cell r="I370" t="str">
            <v>Implemented</v>
          </cell>
          <cell r="J370">
            <v>34151</v>
          </cell>
          <cell r="L370" t="str">
            <v>91986 -BUILDINGS VQ OTHER - FIRESTATION BUILDING</v>
          </cell>
          <cell r="M370" t="str">
            <v>Not Applicable</v>
          </cell>
          <cell r="N370" t="str">
            <v>M13 - PM ELECTRICAL</v>
          </cell>
          <cell r="O370" t="str">
            <v>(NOT APPLICABLE)</v>
          </cell>
          <cell r="P370">
            <v>904</v>
          </cell>
          <cell r="Q370">
            <v>904</v>
          </cell>
        </row>
        <row r="371">
          <cell r="E371">
            <v>451661</v>
          </cell>
          <cell r="F371" t="str">
            <v>BEACONS IH LIMIT - PLNND/ROUT MTCE ELECT</v>
          </cell>
          <cell r="G371" t="str">
            <v>4204 - OTHER</v>
          </cell>
          <cell r="H371" t="str">
            <v>456 - ASSET ADMINISTRATION</v>
          </cell>
          <cell r="I371" t="str">
            <v>Implemented</v>
          </cell>
          <cell r="J371">
            <v>34151</v>
          </cell>
          <cell r="L371" t="str">
            <v>91574 -NAV AIDS BEACONS I/H OTHER - LIMIT</v>
          </cell>
          <cell r="M371" t="str">
            <v>Not Applicable</v>
          </cell>
          <cell r="N371" t="str">
            <v>M13 - PM ELECTRICAL</v>
          </cell>
          <cell r="O371" t="str">
            <v>(NOT APPLICABLE)</v>
          </cell>
          <cell r="P371">
            <v>3615</v>
          </cell>
          <cell r="Q371">
            <v>3615</v>
          </cell>
        </row>
        <row r="372">
          <cell r="E372">
            <v>451662</v>
          </cell>
          <cell r="F372" t="str">
            <v>BEACONS IH RAIL ROUS - ELECT MTCE</v>
          </cell>
          <cell r="G372" t="str">
            <v>4204 - OTHER</v>
          </cell>
          <cell r="H372" t="str">
            <v>456 - ASSET ADMINISTRATION</v>
          </cell>
          <cell r="I372" t="str">
            <v>Closed</v>
          </cell>
          <cell r="J372">
            <v>34151</v>
          </cell>
          <cell r="K372">
            <v>39636</v>
          </cell>
          <cell r="L372" t="str">
            <v>91575 -NAV AIDS BEACONS I/H OTHER - RAIL ROUS</v>
          </cell>
          <cell r="M372" t="str">
            <v>Not Applicable</v>
          </cell>
          <cell r="N372" t="str">
            <v>M13 - PM ELECTRICAL</v>
          </cell>
          <cell r="O372" t="str">
            <v>(NOT APPLICABLE)</v>
          </cell>
          <cell r="P372">
            <v>0</v>
          </cell>
          <cell r="Q372">
            <v>0</v>
          </cell>
        </row>
        <row r="373">
          <cell r="E373">
            <v>451663</v>
          </cell>
          <cell r="F373" t="str">
            <v>IH LEAD - ENTRANCE PLNND/ROUT MTCE [ELEC</v>
          </cell>
          <cell r="G373" t="str">
            <v>4202 - LEAD</v>
          </cell>
          <cell r="H373" t="str">
            <v>456 - ASSET ADMINISTRATION</v>
          </cell>
          <cell r="I373" t="str">
            <v>Implemented</v>
          </cell>
          <cell r="J373">
            <v>34151</v>
          </cell>
          <cell r="L373" t="str">
            <v>91572 -NAV AIDS BEACONS I/H LEAD - ENTRANCE</v>
          </cell>
          <cell r="M373" t="str">
            <v>Not Applicable</v>
          </cell>
          <cell r="N373" t="str">
            <v>M13 - PM ELECTRICAL</v>
          </cell>
          <cell r="O373" t="str">
            <v>(NOT APPLICABLE)</v>
          </cell>
          <cell r="P373">
            <v>1356</v>
          </cell>
          <cell r="Q373">
            <v>1356</v>
          </cell>
        </row>
        <row r="374">
          <cell r="E374">
            <v>451664</v>
          </cell>
          <cell r="F374" t="str">
            <v>VANDAL DAMAGE  UNSCH/BKDWN REP [ELECT]</v>
          </cell>
          <cell r="G374" t="str">
            <v>4202 - LEAD</v>
          </cell>
          <cell r="H374" t="str">
            <v>456 - ASSET ADMINISTRATION</v>
          </cell>
          <cell r="I374" t="str">
            <v>Closed</v>
          </cell>
          <cell r="J374">
            <v>34516</v>
          </cell>
          <cell r="K374">
            <v>39667</v>
          </cell>
          <cell r="L374" t="str">
            <v>91573 -NAV AIDS BEACONS I/H - MISCELLANEOUS</v>
          </cell>
          <cell r="M374" t="str">
            <v>Not Applicable</v>
          </cell>
          <cell r="N374" t="str">
            <v>M13 - PM ELECTRICAL</v>
          </cell>
          <cell r="O374" t="str">
            <v>(NOT APPLICABLE)</v>
          </cell>
          <cell r="P374">
            <v>0</v>
          </cell>
          <cell r="Q374">
            <v>0</v>
          </cell>
        </row>
        <row r="375">
          <cell r="E375">
            <v>451665</v>
          </cell>
          <cell r="F375" t="str">
            <v>BUOYS OH CH IH ENTRANCE PLND MTCE [ELECT</v>
          </cell>
          <cell r="G375" t="str">
            <v>4218 - CHANNEL</v>
          </cell>
          <cell r="H375" t="str">
            <v>456 - ASSET ADMINISTRATION</v>
          </cell>
          <cell r="I375" t="str">
            <v>Closed</v>
          </cell>
          <cell r="J375">
            <v>34151</v>
          </cell>
          <cell r="K375">
            <v>39629</v>
          </cell>
          <cell r="L375" t="str">
            <v>91602 -NAV AIDS BUOYS O/H CHANNEL - I/H ENTRY</v>
          </cell>
          <cell r="M375" t="str">
            <v>Not Applicable</v>
          </cell>
          <cell r="N375" t="str">
            <v>M13 - PM ELECTRICAL</v>
          </cell>
          <cell r="O375" t="str">
            <v>(NOT APPLICABLE)</v>
          </cell>
          <cell r="P375">
            <v>0</v>
          </cell>
          <cell r="Q375">
            <v>0</v>
          </cell>
        </row>
        <row r="376">
          <cell r="E376">
            <v>451666</v>
          </cell>
          <cell r="F376" t="str">
            <v>BEACONS IH LIMIT - AIS LIGHTS ELECT MTCE</v>
          </cell>
          <cell r="G376" t="str">
            <v>4204 - OTHER</v>
          </cell>
          <cell r="H376" t="str">
            <v>456 - ASSET ADMINISTRATION</v>
          </cell>
          <cell r="I376" t="str">
            <v>Closed</v>
          </cell>
          <cell r="J376">
            <v>34516</v>
          </cell>
          <cell r="K376">
            <v>38957</v>
          </cell>
          <cell r="L376" t="str">
            <v>91574 -NAV AIDS BEACONS I/H OTHER - LIMIT</v>
          </cell>
          <cell r="M376" t="str">
            <v>Not Applicable</v>
          </cell>
          <cell r="N376" t="str">
            <v>M13 - PM ELECTRICAL</v>
          </cell>
          <cell r="O376" t="str">
            <v>(NOT APPLICABLE)</v>
          </cell>
          <cell r="P376">
            <v>0</v>
          </cell>
          <cell r="Q376">
            <v>0</v>
          </cell>
        </row>
        <row r="377">
          <cell r="E377">
            <v>451667</v>
          </cell>
          <cell r="F377" t="str">
            <v>LIGHTHOUSE WDMN PT PLNND/ROUT MTC [ELECT</v>
          </cell>
          <cell r="G377" t="str">
            <v>4192 - LIGHTHOUSES</v>
          </cell>
          <cell r="H377" t="str">
            <v>456 - ASSET ADMINISTRATION</v>
          </cell>
          <cell r="I377" t="str">
            <v>Implemented</v>
          </cell>
          <cell r="J377">
            <v>34151</v>
          </cell>
          <cell r="L377" t="str">
            <v>91567 -NAV AIDS DIRECT - LIGHTHOUSE WOODMAN PT</v>
          </cell>
          <cell r="M377" t="str">
            <v>Not Applicable</v>
          </cell>
          <cell r="N377" t="str">
            <v>M13 - PM ELECTRICAL</v>
          </cell>
          <cell r="O377" t="str">
            <v>(NOT APPLICABLE)</v>
          </cell>
          <cell r="P377">
            <v>452</v>
          </cell>
          <cell r="Q377">
            <v>452</v>
          </cell>
        </row>
        <row r="378">
          <cell r="E378">
            <v>451668</v>
          </cell>
          <cell r="F378" t="str">
            <v>BUCKLAND PEL PLNND/ROUTINE MAINT [ELECT]</v>
          </cell>
          <cell r="G378" t="str">
            <v>4196 - OTHER</v>
          </cell>
          <cell r="H378" t="str">
            <v>456 - ASSET ADMINISTRATION</v>
          </cell>
          <cell r="I378" t="str">
            <v>Implemented</v>
          </cell>
          <cell r="J378">
            <v>34516</v>
          </cell>
          <cell r="L378" t="str">
            <v>91569 -NAV AIDS DIRECT OTHER - BUCKLAND PEL</v>
          </cell>
          <cell r="M378" t="str">
            <v>Not Applicable</v>
          </cell>
          <cell r="N378" t="str">
            <v>M13 - PM ELECTRICAL</v>
          </cell>
          <cell r="O378" t="str">
            <v>(NOT APPLICABLE)</v>
          </cell>
          <cell r="P378">
            <v>904</v>
          </cell>
          <cell r="Q378">
            <v>904</v>
          </cell>
        </row>
        <row r="379">
          <cell r="E379">
            <v>451669</v>
          </cell>
          <cell r="F379" t="str">
            <v>ELECTRICAL CERTIFICATES</v>
          </cell>
          <cell r="G379" t="str">
            <v>4286 - CROWN RES/FREEHOLD VQ</v>
          </cell>
          <cell r="H379" t="str">
            <v>456 - ASSET ADMINISTRATION</v>
          </cell>
          <cell r="I379" t="str">
            <v>Implemented</v>
          </cell>
          <cell r="J379">
            <v>34151</v>
          </cell>
          <cell r="L379" t="str">
            <v>92411 -EXCAVATION PERMITS</v>
          </cell>
          <cell r="M379" t="str">
            <v>Not Applicable</v>
          </cell>
          <cell r="N379" t="str">
            <v>M13 - PM ELECTRICAL</v>
          </cell>
          <cell r="O379" t="str">
            <v>(NOT APPLICABLE)</v>
          </cell>
          <cell r="P379">
            <v>13556</v>
          </cell>
          <cell r="Q379">
            <v>13556</v>
          </cell>
        </row>
        <row r="380">
          <cell r="E380">
            <v>451677</v>
          </cell>
          <cell r="F380" t="str">
            <v>AOB - HYGEINE SERVICES</v>
          </cell>
          <cell r="G380" t="str">
            <v>4562 - ADMINISTRATION BUILDING</v>
          </cell>
          <cell r="H380" t="str">
            <v>456 - ASSET ADMINISTRATION</v>
          </cell>
          <cell r="I380" t="str">
            <v>Closed</v>
          </cell>
          <cell r="J380">
            <v>34877</v>
          </cell>
          <cell r="K380">
            <v>38898</v>
          </cell>
          <cell r="L380" t="str">
            <v>92017 -BUILDINGS VQ - ADMINISTRATION BUILDING</v>
          </cell>
          <cell r="M380" t="str">
            <v>Not Applicable</v>
          </cell>
          <cell r="N380" t="str">
            <v>M93 - SERV (MISC)</v>
          </cell>
          <cell r="O380" t="str">
            <v>(NOT APPLICABLE)</v>
          </cell>
          <cell r="P380">
            <v>0</v>
          </cell>
          <cell r="Q380">
            <v>0</v>
          </cell>
        </row>
        <row r="381">
          <cell r="E381">
            <v>451682</v>
          </cell>
          <cell r="F381" t="str">
            <v>FLOODLIGHTING NORTH - ELECTRICITY</v>
          </cell>
          <cell r="G381" t="str">
            <v>4372 - FLOOD LIGHTING</v>
          </cell>
          <cell r="H381" t="str">
            <v>456 - ASSET ADMINISTRATION</v>
          </cell>
          <cell r="I381" t="str">
            <v>Implemented</v>
          </cell>
          <cell r="J381">
            <v>34516</v>
          </cell>
          <cell r="L381" t="str">
            <v>91754 -UTILITIES - FLOODLIGHTIGHTING NORHTSIDE</v>
          </cell>
          <cell r="M381" t="str">
            <v>Not Applicable</v>
          </cell>
          <cell r="N381" t="str">
            <v>M93 - SERV (MISC)</v>
          </cell>
          <cell r="O381" t="str">
            <v>(NOT APPLICABLE)</v>
          </cell>
          <cell r="P381">
            <v>0</v>
          </cell>
          <cell r="Q381">
            <v>0</v>
          </cell>
        </row>
        <row r="382">
          <cell r="E382">
            <v>451683</v>
          </cell>
          <cell r="F382" t="str">
            <v>BUILDINGS NQ OTHER - POWER</v>
          </cell>
          <cell r="G382" t="str">
            <v>4582 - WORKSHOP &amp; OTHER BUILD</v>
          </cell>
          <cell r="H382" t="str">
            <v>456 - ASSET ADMINISTRATION</v>
          </cell>
          <cell r="I382" t="str">
            <v>Implemented</v>
          </cell>
          <cell r="J382">
            <v>34516</v>
          </cell>
          <cell r="L382" t="str">
            <v>92091 -BUILDINGS NQ OTHER - MISCELLANEOUS</v>
          </cell>
          <cell r="M382" t="str">
            <v>Not Applicable</v>
          </cell>
          <cell r="N382" t="str">
            <v>M93 - SERV (MISC)</v>
          </cell>
          <cell r="O382" t="str">
            <v>(NOT APPLICABLE)</v>
          </cell>
          <cell r="P382">
            <v>0</v>
          </cell>
          <cell r="Q382">
            <v>0</v>
          </cell>
        </row>
        <row r="383">
          <cell r="E383">
            <v>451684</v>
          </cell>
          <cell r="F383" t="str">
            <v>FUNCTION CENTRE REVENUE-HIRE</v>
          </cell>
          <cell r="G383" t="str">
            <v>4566 - WHARF SHEDS &amp; PASS/TERM</v>
          </cell>
          <cell r="H383" t="str">
            <v>456 - ASSET ADMINISTRATION</v>
          </cell>
          <cell r="I383" t="str">
            <v>Implemented</v>
          </cell>
          <cell r="J383">
            <v>34880</v>
          </cell>
          <cell r="L383" t="str">
            <v>92042 -BUILDINGS VQ - FUNCTION CENTRE</v>
          </cell>
          <cell r="M383" t="str">
            <v>Not Applicable</v>
          </cell>
          <cell r="N383" t="str">
            <v>M92 - SERV (FINANCIAL)</v>
          </cell>
          <cell r="O383" t="str">
            <v>(NOT APPLICABLE)</v>
          </cell>
          <cell r="P383">
            <v>0</v>
          </cell>
          <cell r="Q383">
            <v>0</v>
          </cell>
        </row>
        <row r="384">
          <cell r="E384">
            <v>451714</v>
          </cell>
          <cell r="F384" t="str">
            <v>AOB - SERVICE AUTOMATIC GATE</v>
          </cell>
          <cell r="G384" t="str">
            <v>4562 - ADMINISTRATION BUILDING</v>
          </cell>
          <cell r="H384" t="str">
            <v>456 - ASSET ADMINISTRATION</v>
          </cell>
          <cell r="I384" t="str">
            <v>Closed</v>
          </cell>
          <cell r="J384">
            <v>34897</v>
          </cell>
          <cell r="K384">
            <v>38898</v>
          </cell>
          <cell r="L384" t="str">
            <v>92017 -BUILDINGS VQ - ADMINISTRATION BUILDING</v>
          </cell>
          <cell r="M384" t="str">
            <v>Not Applicable</v>
          </cell>
          <cell r="N384" t="str">
            <v>M11 - PM CIVIL</v>
          </cell>
          <cell r="O384" t="str">
            <v>(NOT APPLICABLE)</v>
          </cell>
          <cell r="P384">
            <v>0</v>
          </cell>
          <cell r="Q384">
            <v>0</v>
          </cell>
        </row>
        <row r="385">
          <cell r="E385">
            <v>451721</v>
          </cell>
          <cell r="F385" t="str">
            <v>VQ BUILDINGS - WEED CONTROL</v>
          </cell>
          <cell r="G385" t="str">
            <v>4556 - WORKSHOP &amp; OTHER BUILD</v>
          </cell>
          <cell r="H385" t="str">
            <v>456 - ASSET ADMINISTRATION</v>
          </cell>
          <cell r="I385" t="str">
            <v>Closed</v>
          </cell>
          <cell r="J385">
            <v>34881</v>
          </cell>
          <cell r="K385">
            <v>38224</v>
          </cell>
          <cell r="L385" t="str">
            <v>92006 -PEST CONTROL VQ BUILDINGS</v>
          </cell>
          <cell r="M385" t="str">
            <v>Not Applicable</v>
          </cell>
          <cell r="N385" t="str">
            <v>M11 - PM CIVIL</v>
          </cell>
          <cell r="O385" t="str">
            <v>(NOT APPLICABLE)</v>
          </cell>
          <cell r="P385">
            <v>0</v>
          </cell>
          <cell r="Q385">
            <v>0</v>
          </cell>
        </row>
        <row r="386">
          <cell r="E386">
            <v>451722</v>
          </cell>
          <cell r="F386" t="str">
            <v>NQ BUILDINGS - WEED CONTROL</v>
          </cell>
          <cell r="G386" t="str">
            <v>4582 - WORKSHOP &amp; OTHER BUILD</v>
          </cell>
          <cell r="H386" t="str">
            <v>456 - ASSET ADMINISTRATION</v>
          </cell>
          <cell r="I386" t="str">
            <v>Closed</v>
          </cell>
          <cell r="J386">
            <v>34881</v>
          </cell>
          <cell r="K386">
            <v>38224</v>
          </cell>
          <cell r="L386" t="str">
            <v>92077 -PEST CONTROL NQ BUILDINGS</v>
          </cell>
          <cell r="M386" t="str">
            <v>Not Applicable</v>
          </cell>
          <cell r="N386" t="str">
            <v>M11 - PM CIVIL</v>
          </cell>
          <cell r="O386" t="str">
            <v>(NOT APPLICABLE)</v>
          </cell>
          <cell r="P386">
            <v>0</v>
          </cell>
          <cell r="Q386">
            <v>0</v>
          </cell>
        </row>
        <row r="387">
          <cell r="E387">
            <v>451724</v>
          </cell>
          <cell r="F387" t="str">
            <v>FUNCTION CENTRE - WATER LEAKAGES</v>
          </cell>
          <cell r="G387" t="str">
            <v>4566 - WHARF SHEDS &amp; PASS/TERM</v>
          </cell>
          <cell r="H387" t="str">
            <v>456 - ASSET ADMINISTRATION</v>
          </cell>
          <cell r="I387" t="str">
            <v>Closed</v>
          </cell>
          <cell r="J387">
            <v>34908</v>
          </cell>
          <cell r="K387">
            <v>39264</v>
          </cell>
          <cell r="L387" t="str">
            <v>92042 -BUILDINGS VQ - FUNCTION CENTRE</v>
          </cell>
          <cell r="M387" t="str">
            <v>Not Applicable</v>
          </cell>
          <cell r="N387" t="str">
            <v>M21 - PW CIVIL</v>
          </cell>
          <cell r="O387" t="str">
            <v>(NOT APPLICABLE)</v>
          </cell>
          <cell r="P387">
            <v>0</v>
          </cell>
          <cell r="Q387">
            <v>0</v>
          </cell>
        </row>
        <row r="388">
          <cell r="E388">
            <v>451735</v>
          </cell>
          <cell r="F388" t="str">
            <v>BUOYS OH CHANNEL CALISTA - BUOY CHANGE</v>
          </cell>
          <cell r="G388" t="str">
            <v>4218 - CHANNEL</v>
          </cell>
          <cell r="H388" t="str">
            <v>456 - ASSET ADMINISTRATION</v>
          </cell>
          <cell r="I388" t="str">
            <v>Closed</v>
          </cell>
          <cell r="J388">
            <v>34881</v>
          </cell>
          <cell r="K388">
            <v>36707</v>
          </cell>
          <cell r="L388" t="str">
            <v>91598 -NAV AIDS BUOYS O/H CHANNEL - CALISTA</v>
          </cell>
          <cell r="M388" t="str">
            <v>Not Applicable</v>
          </cell>
          <cell r="N388" t="str">
            <v>M14 - PM MARINE</v>
          </cell>
          <cell r="O388" t="str">
            <v>(NOT APPLICABLE)</v>
          </cell>
          <cell r="P388">
            <v>0</v>
          </cell>
          <cell r="Q388">
            <v>0</v>
          </cell>
        </row>
        <row r="389">
          <cell r="E389">
            <v>451736</v>
          </cell>
          <cell r="F389" t="str">
            <v>BUOYS OH CHANNEL DEEPWATER - BUOY CHANGE</v>
          </cell>
          <cell r="G389" t="str">
            <v>4218 - CHANNEL</v>
          </cell>
          <cell r="H389" t="str">
            <v>456 - ASSET ADMINISTRATION</v>
          </cell>
          <cell r="I389" t="str">
            <v>Closed</v>
          </cell>
          <cell r="J389">
            <v>34151</v>
          </cell>
          <cell r="K389">
            <v>36707</v>
          </cell>
          <cell r="L389" t="str">
            <v>91601 -NAV AIDS BUOYS O/H CHANNEL - DEEPWATER</v>
          </cell>
          <cell r="M389" t="str">
            <v>Not Applicable</v>
          </cell>
          <cell r="N389" t="str">
            <v>M14 - PM MARINE</v>
          </cell>
          <cell r="O389" t="str">
            <v>(NOT APPLICABLE)</v>
          </cell>
          <cell r="P389">
            <v>0</v>
          </cell>
          <cell r="Q389">
            <v>0</v>
          </cell>
        </row>
        <row r="390">
          <cell r="E390">
            <v>451777</v>
          </cell>
          <cell r="F390" t="str">
            <v>BERTH ROUS HEAD - OTHER</v>
          </cell>
          <cell r="G390" t="str">
            <v>4262 - JETTIES/PENS</v>
          </cell>
          <cell r="H390" t="str">
            <v>456 - ASSET ADMINISTRATION</v>
          </cell>
          <cell r="I390" t="str">
            <v>Implemented</v>
          </cell>
          <cell r="J390">
            <v>34881</v>
          </cell>
          <cell r="L390" t="str">
            <v>91656 -INTERFACE BERTH ROUS HEAD - OTHER</v>
          </cell>
          <cell r="M390" t="str">
            <v>Not Applicable</v>
          </cell>
          <cell r="N390" t="str">
            <v>M11 - PM CIVIL</v>
          </cell>
          <cell r="O390" t="str">
            <v>(NOT APPLICABLE)</v>
          </cell>
          <cell r="P390">
            <v>0</v>
          </cell>
          <cell r="Q390">
            <v>0</v>
          </cell>
        </row>
        <row r="391">
          <cell r="E391">
            <v>451789</v>
          </cell>
          <cell r="F391" t="str">
            <v>B12 - CATHODIC PROTECT CONTRACT</v>
          </cell>
          <cell r="G391" t="str">
            <v>4256 - HEAVY DUTY</v>
          </cell>
          <cell r="H391" t="str">
            <v>456 - ASSET ADMINISTRATION</v>
          </cell>
          <cell r="I391" t="str">
            <v>Implemented</v>
          </cell>
          <cell r="J391">
            <v>34151</v>
          </cell>
          <cell r="L391" t="str">
            <v>91651 -INTERFACE BERTH 12 - HEAVY DUTY</v>
          </cell>
          <cell r="M391" t="str">
            <v>Not Applicable</v>
          </cell>
          <cell r="N391" t="str">
            <v>M13 - PM ELECTRICAL</v>
          </cell>
          <cell r="O391" t="str">
            <v>(NOT APPLICABLE)</v>
          </cell>
          <cell r="P391">
            <v>3615</v>
          </cell>
          <cell r="Q391">
            <v>3615</v>
          </cell>
        </row>
        <row r="392">
          <cell r="E392">
            <v>451797</v>
          </cell>
          <cell r="F392" t="str">
            <v>CRWN RESERVE 24410 UNSCHE/BKDWN [CIVIL]</v>
          </cell>
          <cell r="G392" t="str">
            <v>4286 - CROWN RES/FREEHOLD VQ</v>
          </cell>
          <cell r="H392" t="str">
            <v>456 - ASSET ADMINISTRATION</v>
          </cell>
          <cell r="I392" t="str">
            <v>Implemented</v>
          </cell>
          <cell r="J392">
            <v>34881</v>
          </cell>
          <cell r="L392" t="str">
            <v>91667 -LAND UNIMPROVED VQ - CROWN RESERVE 24410</v>
          </cell>
          <cell r="M392" t="str">
            <v>Not Applicable</v>
          </cell>
          <cell r="N392" t="str">
            <v>M51 - UPM CIVIL</v>
          </cell>
          <cell r="O392" t="str">
            <v>(NOT APPLICABLE)</v>
          </cell>
          <cell r="P392">
            <v>0</v>
          </cell>
          <cell r="Q392">
            <v>0</v>
          </cell>
        </row>
        <row r="393">
          <cell r="E393">
            <v>451798</v>
          </cell>
          <cell r="F393" t="str">
            <v>CRWN RESERVE 33266 UNSCHE/BKDWN [CIVIL]</v>
          </cell>
          <cell r="G393" t="str">
            <v>4286 - CROWN RES/FREEHOLD VQ</v>
          </cell>
          <cell r="H393" t="str">
            <v>456 - ASSET ADMINISTRATION</v>
          </cell>
          <cell r="I393" t="str">
            <v>Implemented</v>
          </cell>
          <cell r="J393">
            <v>34881</v>
          </cell>
          <cell r="L393" t="str">
            <v>91669 -LAND UNIMPROVED VQ - CROWN RESERVE 33266</v>
          </cell>
          <cell r="M393" t="str">
            <v>Not Applicable</v>
          </cell>
          <cell r="N393" t="str">
            <v>M51 - UPM CIVIL</v>
          </cell>
          <cell r="O393" t="str">
            <v>(NOT APPLICABLE)</v>
          </cell>
          <cell r="P393">
            <v>0</v>
          </cell>
          <cell r="Q393">
            <v>0</v>
          </cell>
        </row>
        <row r="394">
          <cell r="E394">
            <v>451799</v>
          </cell>
          <cell r="F394" t="str">
            <v>CROWN RESERVES NQ - ROUT MTCE</v>
          </cell>
          <cell r="G394" t="str">
            <v>4292 - CROWN RES/FREEHOLD NQ</v>
          </cell>
          <cell r="H394" t="str">
            <v>456 - ASSET ADMINISTRATION</v>
          </cell>
          <cell r="I394" t="str">
            <v>Closed</v>
          </cell>
          <cell r="J394">
            <v>34881</v>
          </cell>
          <cell r="K394">
            <v>39274</v>
          </cell>
          <cell r="L394" t="str">
            <v>91681 -LAND UNIMPROVED NQ - MISCELLANEOUS</v>
          </cell>
          <cell r="M394" t="str">
            <v>Not Applicable</v>
          </cell>
          <cell r="N394" t="str">
            <v>M11 - PM CIVIL</v>
          </cell>
          <cell r="O394" t="str">
            <v>(NOT APPLICABLE)</v>
          </cell>
          <cell r="P394">
            <v>0</v>
          </cell>
          <cell r="Q394">
            <v>0</v>
          </cell>
        </row>
        <row r="395">
          <cell r="E395">
            <v>451804</v>
          </cell>
          <cell r="F395" t="str">
            <v>UPGRADE WHARF MAINS - PUBLIC ACCESS AREA</v>
          </cell>
          <cell r="G395" t="str">
            <v>4346 - RETICULATION - LOW VOLT</v>
          </cell>
          <cell r="H395" t="str">
            <v>456 - ASSET ADMINISTRATION</v>
          </cell>
          <cell r="I395" t="str">
            <v>Closed</v>
          </cell>
          <cell r="J395">
            <v>34881</v>
          </cell>
          <cell r="K395">
            <v>36707</v>
          </cell>
          <cell r="L395" t="str">
            <v>91733 -UTILITIES POWER - RETIC LOW VOLTAGE STH</v>
          </cell>
          <cell r="M395" t="str">
            <v>Not Applicable</v>
          </cell>
          <cell r="N395" t="str">
            <v>M23 - PW ELECTRICAL</v>
          </cell>
          <cell r="O395" t="str">
            <v>(NOT APPLICABLE)</v>
          </cell>
          <cell r="P395">
            <v>0</v>
          </cell>
          <cell r="Q395">
            <v>0</v>
          </cell>
        </row>
        <row r="396">
          <cell r="E396">
            <v>451811</v>
          </cell>
          <cell r="F396" t="str">
            <v>REPLACE LEAD JOINTED WATER MAINS</v>
          </cell>
          <cell r="G396" t="str">
            <v>4412 - WATER DISTRIBUTION</v>
          </cell>
          <cell r="H396" t="str">
            <v>456 - ASSET ADMINISTRATION</v>
          </cell>
          <cell r="I396" t="str">
            <v>Closed</v>
          </cell>
          <cell r="J396">
            <v>34881</v>
          </cell>
          <cell r="K396">
            <v>36707</v>
          </cell>
          <cell r="L396" t="str">
            <v>91797 -UTILITIES - WATER DISTRIBUTION SOUTHSIDE</v>
          </cell>
          <cell r="M396" t="str">
            <v>Not Applicable</v>
          </cell>
          <cell r="N396" t="str">
            <v>M21 - PW CIVIL</v>
          </cell>
          <cell r="O396" t="str">
            <v>(NOT APPLICABLE)</v>
          </cell>
          <cell r="P396">
            <v>0</v>
          </cell>
          <cell r="Q396">
            <v>0</v>
          </cell>
        </row>
        <row r="397">
          <cell r="E397">
            <v>451812</v>
          </cell>
          <cell r="F397" t="str">
            <v>OIL NORTH PLANNED/ROUTINE MAINT [CIVIL]</v>
          </cell>
          <cell r="G397" t="str">
            <v>4442 - OIL PIPE LINES</v>
          </cell>
          <cell r="H397" t="str">
            <v>456 - ASSET ADMINISTRATION</v>
          </cell>
          <cell r="I397" t="str">
            <v>Implemented</v>
          </cell>
          <cell r="J397">
            <v>34881</v>
          </cell>
          <cell r="L397" t="str">
            <v>91816 -UTILITIES - OIL PIPELINES NORTHSIDE</v>
          </cell>
          <cell r="M397" t="str">
            <v>Not Applicable</v>
          </cell>
          <cell r="N397" t="str">
            <v>M11 - PM CIVIL</v>
          </cell>
          <cell r="O397" t="str">
            <v>(NOT APPLICABLE)</v>
          </cell>
          <cell r="P397">
            <v>0</v>
          </cell>
          <cell r="Q397">
            <v>0</v>
          </cell>
        </row>
        <row r="398">
          <cell r="E398">
            <v>451813</v>
          </cell>
          <cell r="F398" t="str">
            <v>STORMWATER NTHSIDE PLNND/ROUT MT [CIVIL]</v>
          </cell>
          <cell r="G398" t="str">
            <v>4416 - STORM WATER</v>
          </cell>
          <cell r="H398" t="str">
            <v>456 - ASSET ADMINISTRATION</v>
          </cell>
          <cell r="I398" t="str">
            <v>Implemented</v>
          </cell>
          <cell r="J398">
            <v>34881</v>
          </cell>
          <cell r="L398" t="str">
            <v>91801 -UTILITIES - STORMWATER NORTHSIDE</v>
          </cell>
          <cell r="M398" t="str">
            <v>Not Applicable</v>
          </cell>
          <cell r="N398" t="str">
            <v>M11 - PM CIVIL</v>
          </cell>
          <cell r="O398" t="str">
            <v>(NOT APPLICABLE)</v>
          </cell>
          <cell r="P398">
            <v>13411</v>
          </cell>
          <cell r="Q398">
            <v>13411</v>
          </cell>
        </row>
        <row r="399">
          <cell r="E399">
            <v>451814</v>
          </cell>
          <cell r="F399" t="str">
            <v>STORMWATER STHSIDE PLNND/ROUT MTC [CIVIL</v>
          </cell>
          <cell r="G399" t="str">
            <v>4422 - STORM WATER</v>
          </cell>
          <cell r="H399" t="str">
            <v>456 - ASSET ADMINISTRATION</v>
          </cell>
          <cell r="I399" t="str">
            <v>Implemented</v>
          </cell>
          <cell r="J399">
            <v>34881</v>
          </cell>
          <cell r="L399" t="str">
            <v>91804 -UTILITIES - STORMWATER SOUTHSIDE</v>
          </cell>
          <cell r="M399" t="str">
            <v>Not Applicable</v>
          </cell>
          <cell r="N399" t="str">
            <v>M11 - PM CIVIL</v>
          </cell>
          <cell r="O399" t="str">
            <v>(NOT APPLICABLE)</v>
          </cell>
          <cell r="P399">
            <v>13411</v>
          </cell>
          <cell r="Q399">
            <v>13411</v>
          </cell>
        </row>
        <row r="400">
          <cell r="E400">
            <v>451815</v>
          </cell>
          <cell r="F400" t="str">
            <v>GAS NORTH - PLANNED/ROUT MTCE [CIVIL]</v>
          </cell>
          <cell r="G400" t="str">
            <v>4426 - GAS MAINS</v>
          </cell>
          <cell r="H400" t="str">
            <v>456 - ASSET ADMINISTRATION</v>
          </cell>
          <cell r="I400" t="str">
            <v>Implemented</v>
          </cell>
          <cell r="J400">
            <v>34881</v>
          </cell>
          <cell r="L400" t="str">
            <v>91807 -UTILITIES - GAS MAINS NORTHSIDE</v>
          </cell>
          <cell r="M400" t="str">
            <v>Not Applicable</v>
          </cell>
          <cell r="N400" t="str">
            <v>M11 - PM CIVIL</v>
          </cell>
          <cell r="O400" t="str">
            <v>(NOT APPLICABLE)</v>
          </cell>
          <cell r="P400">
            <v>0</v>
          </cell>
          <cell r="Q400">
            <v>0</v>
          </cell>
        </row>
        <row r="401">
          <cell r="E401">
            <v>451820</v>
          </cell>
          <cell r="F401" t="str">
            <v>RAILWAYS NQ - WESTRAIL CONTRACT</v>
          </cell>
          <cell r="G401" t="str">
            <v>4506 - RAILWAY LINES</v>
          </cell>
          <cell r="H401" t="str">
            <v>456 - ASSET ADMINISTRATION</v>
          </cell>
          <cell r="I401" t="str">
            <v>Closed</v>
          </cell>
          <cell r="J401">
            <v>34881</v>
          </cell>
          <cell r="K401">
            <v>37841</v>
          </cell>
          <cell r="L401" t="str">
            <v>91868 - RAILWAYS NORTHSIDE</v>
          </cell>
          <cell r="M401" t="str">
            <v>Not Applicable</v>
          </cell>
          <cell r="N401" t="str">
            <v>M93 - SERV (MISC)</v>
          </cell>
          <cell r="O401" t="str">
            <v>(NOT APPLICABLE)</v>
          </cell>
          <cell r="P401">
            <v>0</v>
          </cell>
          <cell r="Q401">
            <v>0</v>
          </cell>
        </row>
        <row r="402">
          <cell r="E402">
            <v>451821</v>
          </cell>
          <cell r="F402" t="str">
            <v>L I NTH FREM PLNND/ROUT MTCE (CIVIL)</v>
          </cell>
          <cell r="G402" t="str">
            <v>4546 - OTHER</v>
          </cell>
          <cell r="H402" t="str">
            <v>456 - ASSET ADMINISTRATION</v>
          </cell>
          <cell r="I402" t="str">
            <v>Implemented</v>
          </cell>
          <cell r="J402">
            <v>34881</v>
          </cell>
          <cell r="L402" t="str">
            <v>91920 - LAND IMPROVED - NTH FREMANTLE OTHER</v>
          </cell>
          <cell r="M402" t="str">
            <v>Not Applicable</v>
          </cell>
          <cell r="N402" t="str">
            <v>M11 - PM CIVIL</v>
          </cell>
          <cell r="O402" t="str">
            <v>(NOT APPLICABLE)</v>
          </cell>
          <cell r="P402">
            <v>3344</v>
          </cell>
          <cell r="Q402">
            <v>3344</v>
          </cell>
        </row>
        <row r="403">
          <cell r="E403">
            <v>451822</v>
          </cell>
          <cell r="F403" t="str">
            <v>ROADS VQ PORT AREA - WEEDING/CLEANUP</v>
          </cell>
          <cell r="G403" t="str">
            <v>4446 - PORT AREA</v>
          </cell>
          <cell r="H403" t="str">
            <v>456 - ASSET ADMINISTRATION</v>
          </cell>
          <cell r="I403" t="str">
            <v>Closed</v>
          </cell>
          <cell r="J403">
            <v>34881</v>
          </cell>
          <cell r="K403">
            <v>39680</v>
          </cell>
          <cell r="L403" t="str">
            <v>91819 - ROADS - VQ PORT AREA</v>
          </cell>
          <cell r="M403" t="str">
            <v>Not Applicable</v>
          </cell>
          <cell r="N403" t="str">
            <v>M11 - PM CIVIL</v>
          </cell>
          <cell r="O403" t="str">
            <v>(NOT APPLICABLE)</v>
          </cell>
          <cell r="P403">
            <v>0</v>
          </cell>
          <cell r="Q403">
            <v>0</v>
          </cell>
        </row>
        <row r="404">
          <cell r="E404">
            <v>451828</v>
          </cell>
          <cell r="F404" t="str">
            <v>ADMIN BUILDING - CONTRACT NTH PASS DOOR</v>
          </cell>
          <cell r="G404" t="str">
            <v>4562 - ADMINISTRATION BUILDING</v>
          </cell>
          <cell r="H404" t="str">
            <v>456 - ASSET ADMINISTRATION</v>
          </cell>
          <cell r="I404" t="str">
            <v>Closed</v>
          </cell>
          <cell r="J404">
            <v>34881</v>
          </cell>
          <cell r="K404">
            <v>38168</v>
          </cell>
          <cell r="L404" t="str">
            <v>92017 -BUILDINGS VQ - ADMINISTRATION BUILDING</v>
          </cell>
          <cell r="M404" t="str">
            <v>Not Applicable</v>
          </cell>
          <cell r="N404" t="str">
            <v>M11 - PM CIVIL</v>
          </cell>
          <cell r="O404" t="str">
            <v>(NOT APPLICABLE)</v>
          </cell>
          <cell r="P404">
            <v>0</v>
          </cell>
          <cell r="Q404">
            <v>0</v>
          </cell>
        </row>
        <row r="405">
          <cell r="E405">
            <v>451837</v>
          </cell>
          <cell r="F405" t="str">
            <v>NQ KOOLINDA HOUSE PLNND/ROUT MTC [ELECT]</v>
          </cell>
          <cell r="G405" t="str">
            <v>4582 - WORKSHOP &amp; OTHER BUILD</v>
          </cell>
          <cell r="H405" t="str">
            <v>456 - ASSET ADMINISTRATION</v>
          </cell>
          <cell r="I405" t="str">
            <v>Implemented</v>
          </cell>
          <cell r="J405">
            <v>34881</v>
          </cell>
          <cell r="L405" t="str">
            <v>92090 -BUILDINGS NQ OTHER - KOOLINDA HOUSE</v>
          </cell>
          <cell r="M405" t="str">
            <v>Not Applicable</v>
          </cell>
          <cell r="N405" t="str">
            <v>M13 - PM ELECTRICAL</v>
          </cell>
          <cell r="O405" t="str">
            <v>(NOT APPLICABLE)</v>
          </cell>
          <cell r="P405">
            <v>14460</v>
          </cell>
          <cell r="Q405">
            <v>14460</v>
          </cell>
        </row>
        <row r="406">
          <cell r="E406">
            <v>451838</v>
          </cell>
          <cell r="F406" t="str">
            <v>NQ SECUITY BLDG PLNND/ROUT MTCE [ELECT]</v>
          </cell>
          <cell r="G406" t="str">
            <v>4582 - WORKSHOP &amp; OTHER BUILD</v>
          </cell>
          <cell r="H406" t="str">
            <v>456 - ASSET ADMINISTRATION</v>
          </cell>
          <cell r="I406" t="str">
            <v>Implemented</v>
          </cell>
          <cell r="J406">
            <v>34881</v>
          </cell>
          <cell r="L406" t="str">
            <v>92091 -BUILDINGS NQ OTHER - MISCELLANEOUS</v>
          </cell>
          <cell r="M406" t="str">
            <v>Not Applicable</v>
          </cell>
          <cell r="N406" t="str">
            <v>M13 - PM ELECTRICAL</v>
          </cell>
          <cell r="O406" t="str">
            <v>(NOT APPLICABLE)</v>
          </cell>
          <cell r="P406">
            <v>0</v>
          </cell>
          <cell r="Q406">
            <v>0</v>
          </cell>
        </row>
        <row r="407">
          <cell r="E407">
            <v>451841</v>
          </cell>
          <cell r="F407" t="str">
            <v>NISSAN HUT - ELECT MTCE</v>
          </cell>
          <cell r="G407" t="str">
            <v>4602 - OTHER BUILDINGS</v>
          </cell>
          <cell r="H407" t="str">
            <v>456 - ASSET ADMINISTRATION</v>
          </cell>
          <cell r="I407" t="str">
            <v>Closed</v>
          </cell>
          <cell r="J407">
            <v>34881</v>
          </cell>
          <cell r="K407">
            <v>38168</v>
          </cell>
          <cell r="L407" t="str">
            <v>92138 -BUILDINGS NF OTHER - NISSAN HUT</v>
          </cell>
          <cell r="M407" t="str">
            <v>Not Applicable</v>
          </cell>
          <cell r="N407" t="str">
            <v>M13 - PM ELECTRICAL</v>
          </cell>
          <cell r="O407" t="str">
            <v>(NOT APPLICABLE)</v>
          </cell>
          <cell r="P407">
            <v>0</v>
          </cell>
          <cell r="Q407">
            <v>0</v>
          </cell>
        </row>
        <row r="408">
          <cell r="E408">
            <v>451842</v>
          </cell>
          <cell r="F408" t="str">
            <v>MIDWEST FODDER BUILDING - ELECT MTCE</v>
          </cell>
          <cell r="G408" t="str">
            <v>4602 - OTHER BUILDINGS</v>
          </cell>
          <cell r="H408" t="str">
            <v>456 - ASSET ADMINISTRATION</v>
          </cell>
          <cell r="I408" t="str">
            <v>Closed</v>
          </cell>
          <cell r="J408">
            <v>34881</v>
          </cell>
          <cell r="K408">
            <v>38125</v>
          </cell>
          <cell r="L408" t="str">
            <v>92143 -BUILDINGS NF OTHER - MIDWESTFODDER</v>
          </cell>
          <cell r="M408" t="str">
            <v>Not Applicable</v>
          </cell>
          <cell r="N408" t="str">
            <v>M13 - PM ELECTRICAL</v>
          </cell>
          <cell r="O408" t="str">
            <v>(NOT APPLICABLE)</v>
          </cell>
          <cell r="P408">
            <v>0</v>
          </cell>
          <cell r="Q408">
            <v>0</v>
          </cell>
        </row>
        <row r="409">
          <cell r="E409">
            <v>451843</v>
          </cell>
          <cell r="F409" t="str">
            <v>BLENDED SOILS BUILDING - ELECT MTCE</v>
          </cell>
          <cell r="G409" t="str">
            <v>4602 - OTHER BUILDINGS</v>
          </cell>
          <cell r="H409" t="str">
            <v>456 - ASSET ADMINISTRATION</v>
          </cell>
          <cell r="I409" t="str">
            <v>Closed</v>
          </cell>
          <cell r="J409">
            <v>34881</v>
          </cell>
          <cell r="K409">
            <v>38125</v>
          </cell>
          <cell r="L409" t="str">
            <v>92144 -BUILDINGS NF OTHER -MISCELLANEOUS</v>
          </cell>
          <cell r="M409" t="str">
            <v>Not Applicable</v>
          </cell>
          <cell r="N409" t="str">
            <v>M13 - PM ELECTRICAL</v>
          </cell>
          <cell r="O409" t="str">
            <v>(NOT APPLICABLE)</v>
          </cell>
          <cell r="P409">
            <v>0</v>
          </cell>
          <cell r="Q409">
            <v>0</v>
          </cell>
        </row>
        <row r="410">
          <cell r="E410">
            <v>451844</v>
          </cell>
          <cell r="F410" t="str">
            <v>ROUS HEAD TOILETS PLNND/ROUT MTC [ELECT]</v>
          </cell>
          <cell r="G410" t="str">
            <v>4606 - COMMUN. SERVICE BUILDGS</v>
          </cell>
          <cell r="H410" t="str">
            <v>456 - ASSET ADMINISTRATION</v>
          </cell>
          <cell r="I410" t="str">
            <v>Implemented</v>
          </cell>
          <cell r="J410">
            <v>34881</v>
          </cell>
          <cell r="L410" t="str">
            <v>92152 -BUILDINGS ROUS HEAD - COMMUNITY TOILETS</v>
          </cell>
          <cell r="M410" t="str">
            <v>Not Applicable</v>
          </cell>
          <cell r="N410" t="str">
            <v>M13 - PM ELECTRICAL</v>
          </cell>
          <cell r="O410" t="str">
            <v>(NOT APPLICABLE)</v>
          </cell>
          <cell r="P410">
            <v>181</v>
          </cell>
          <cell r="Q410">
            <v>181</v>
          </cell>
        </row>
        <row r="411">
          <cell r="E411">
            <v>451870</v>
          </cell>
          <cell r="F411" t="str">
            <v>FUNCTION CENTRE - FPA PERSONNEL SUPV</v>
          </cell>
          <cell r="G411" t="str">
            <v>4566 - WHARF SHEDS &amp; PASS/TERM</v>
          </cell>
          <cell r="H411" t="str">
            <v>456 - ASSET ADMINISTRATION</v>
          </cell>
          <cell r="I411" t="str">
            <v>Implemented</v>
          </cell>
          <cell r="J411">
            <v>34948</v>
          </cell>
          <cell r="L411" t="str">
            <v>92042 -BUILDINGS VQ - FUNCTION CENTRE</v>
          </cell>
          <cell r="M411" t="str">
            <v>Not Applicable</v>
          </cell>
          <cell r="N411" t="str">
            <v>M93 - SERV (MISC)</v>
          </cell>
          <cell r="O411" t="str">
            <v>(NOT APPLICABLE)</v>
          </cell>
          <cell r="P411">
            <v>0</v>
          </cell>
          <cell r="Q411">
            <v>0</v>
          </cell>
        </row>
        <row r="412">
          <cell r="E412">
            <v>451897</v>
          </cell>
          <cell r="F412" t="str">
            <v>VQ PASSENGER TERMINAL CONTRACT CLEANING</v>
          </cell>
          <cell r="G412" t="str">
            <v>4566 - WHARF SHEDS &amp; PASS/TERM</v>
          </cell>
          <cell r="H412" t="str">
            <v>456 - ASSET ADMINISTRATION</v>
          </cell>
          <cell r="I412" t="str">
            <v>Implemented</v>
          </cell>
          <cell r="J412">
            <v>34971</v>
          </cell>
          <cell r="L412" t="str">
            <v>92041 -BUILDINGS VQ - PASSENGER TERMINAL</v>
          </cell>
          <cell r="M412" t="str">
            <v>Not Applicable</v>
          </cell>
          <cell r="N412" t="str">
            <v>M93 - SERV (MISC)</v>
          </cell>
          <cell r="O412" t="str">
            <v>(NOT APPLICABLE)</v>
          </cell>
          <cell r="P412">
            <v>0</v>
          </cell>
          <cell r="Q412">
            <v>0</v>
          </cell>
        </row>
        <row r="413">
          <cell r="E413">
            <v>451960</v>
          </cell>
          <cell r="F413" t="str">
            <v>CIVIL/STRUCTURAL CERTIFICATES</v>
          </cell>
          <cell r="G413" t="str">
            <v>4286 - CROWN RES/FREEHOLD VQ</v>
          </cell>
          <cell r="H413" t="str">
            <v>456 - ASSET ADMINISTRATION</v>
          </cell>
          <cell r="I413" t="str">
            <v>Implemented</v>
          </cell>
          <cell r="J413">
            <v>35032</v>
          </cell>
          <cell r="L413" t="str">
            <v>92411 -EXCAVATION PERMITS</v>
          </cell>
          <cell r="M413" t="str">
            <v>Not Applicable</v>
          </cell>
          <cell r="N413" t="str">
            <v>M11 - PM CIVIL</v>
          </cell>
          <cell r="O413" t="str">
            <v>(NOT APPLICABLE)</v>
          </cell>
          <cell r="P413">
            <v>9941</v>
          </cell>
          <cell r="Q413">
            <v>9941</v>
          </cell>
        </row>
        <row r="414">
          <cell r="E414">
            <v>451976</v>
          </cell>
          <cell r="F414" t="str">
            <v>PASSENGER TERMINAL - REVENUE CAFE HIRE</v>
          </cell>
          <cell r="G414" t="str">
            <v>4566 - WHARF SHEDS &amp; PASS/TERM</v>
          </cell>
          <cell r="H414" t="str">
            <v>456 - ASSET ADMINISTRATION</v>
          </cell>
          <cell r="I414" t="str">
            <v>Implemented</v>
          </cell>
          <cell r="J414">
            <v>35033</v>
          </cell>
          <cell r="L414" t="str">
            <v>92041 -BUILDINGS VQ - PASSENGER TERMINAL</v>
          </cell>
          <cell r="M414" t="str">
            <v>Not Applicable</v>
          </cell>
          <cell r="N414" t="str">
            <v>M92 - SERV (FINANCIAL)</v>
          </cell>
          <cell r="O414" t="str">
            <v>(NOT APPLICABLE)</v>
          </cell>
          <cell r="P414">
            <v>0</v>
          </cell>
          <cell r="Q414">
            <v>0</v>
          </cell>
        </row>
        <row r="415">
          <cell r="E415">
            <v>451977</v>
          </cell>
          <cell r="F415" t="str">
            <v>FUNCTION CENTRE - REVENUE CATERING</v>
          </cell>
          <cell r="G415" t="str">
            <v>4566 - WHARF SHEDS &amp; PASS/TERM</v>
          </cell>
          <cell r="H415" t="str">
            <v>456 - ASSET ADMINISTRATION</v>
          </cell>
          <cell r="I415" t="str">
            <v>Implemented</v>
          </cell>
          <cell r="J415">
            <v>35033</v>
          </cell>
          <cell r="L415" t="str">
            <v>92042 -BUILDINGS VQ - FUNCTION CENTRE</v>
          </cell>
          <cell r="M415" t="str">
            <v>Not Applicable</v>
          </cell>
          <cell r="N415" t="str">
            <v>M92 - SERV (FINANCIAL)</v>
          </cell>
          <cell r="O415" t="str">
            <v>(NOT APPLICABLE)</v>
          </cell>
          <cell r="P415">
            <v>0</v>
          </cell>
          <cell r="Q415">
            <v>0</v>
          </cell>
        </row>
        <row r="416">
          <cell r="E416">
            <v>451985</v>
          </cell>
          <cell r="F416" t="str">
            <v>RANGER 15 TONNE CRANE - REPAIRS</v>
          </cell>
          <cell r="G416" t="str">
            <v>4626 - S&amp;P PORTAL CRANES</v>
          </cell>
          <cell r="H416" t="str">
            <v>456 - ASSET ADMINISTRATION</v>
          </cell>
          <cell r="I416" t="str">
            <v>Closed</v>
          </cell>
          <cell r="J416">
            <v>35048</v>
          </cell>
          <cell r="K416">
            <v>38898</v>
          </cell>
          <cell r="L416" t="str">
            <v>92193 -CARGO HANDLING - VQ MISCELLANEOUS</v>
          </cell>
          <cell r="M416" t="str">
            <v>Not Applicable</v>
          </cell>
          <cell r="N416" t="str">
            <v>M14 - PM MARINE</v>
          </cell>
          <cell r="O416" t="str">
            <v>(NOT APPLICABLE)</v>
          </cell>
          <cell r="P416">
            <v>0</v>
          </cell>
          <cell r="Q416">
            <v>0</v>
          </cell>
        </row>
        <row r="417">
          <cell r="E417">
            <v>452000</v>
          </cell>
          <cell r="F417" t="str">
            <v>VQ BUILDINGS - INSPECTIONS</v>
          </cell>
          <cell r="G417" t="str">
            <v>4556 - WORKSHOP &amp; OTHER BUILD</v>
          </cell>
          <cell r="H417" t="str">
            <v>456 - ASSET ADMINISTRATION</v>
          </cell>
          <cell r="I417" t="str">
            <v>Closed</v>
          </cell>
          <cell r="J417">
            <v>35103</v>
          </cell>
          <cell r="K417">
            <v>39274</v>
          </cell>
          <cell r="L417" t="str">
            <v>92004 -BUILDINGS VQ OTHER - MISCELLANEOUS</v>
          </cell>
          <cell r="M417" t="str">
            <v>Not Applicable</v>
          </cell>
          <cell r="N417" t="str">
            <v>M11 - PM CIVIL</v>
          </cell>
          <cell r="O417" t="str">
            <v>(NOT APPLICABLE)</v>
          </cell>
          <cell r="P417">
            <v>0</v>
          </cell>
          <cell r="Q417">
            <v>0</v>
          </cell>
        </row>
        <row r="418">
          <cell r="E418">
            <v>452001</v>
          </cell>
          <cell r="F418" t="str">
            <v>NQ BUILDINGS - INSPECTIONS</v>
          </cell>
          <cell r="G418" t="str">
            <v>4582 - WORKSHOP &amp; OTHER BUILD</v>
          </cell>
          <cell r="H418" t="str">
            <v>456 - ASSET ADMINISTRATION</v>
          </cell>
          <cell r="I418" t="str">
            <v>Implemented</v>
          </cell>
          <cell r="J418">
            <v>35103</v>
          </cell>
          <cell r="L418" t="str">
            <v>92075 -NQ WORKSHOPS/OTHER BUILDINGS - MISC</v>
          </cell>
          <cell r="M418" t="str">
            <v>Not Applicable</v>
          </cell>
          <cell r="N418" t="str">
            <v>M16 - PM DESIGN</v>
          </cell>
          <cell r="O418" t="str">
            <v>(NOT APPLICABLE)</v>
          </cell>
          <cell r="P418">
            <v>9037</v>
          </cell>
          <cell r="Q418">
            <v>9037</v>
          </cell>
        </row>
        <row r="419">
          <cell r="E419">
            <v>452003</v>
          </cell>
          <cell r="F419" t="str">
            <v>BERTHS VQ - SMS INSPECTIONS</v>
          </cell>
          <cell r="G419" t="str">
            <v>4242 - GENERAL CARGO</v>
          </cell>
          <cell r="H419" t="str">
            <v>456 - ASSET ADMINISTRATION</v>
          </cell>
          <cell r="I419" t="str">
            <v>Closed</v>
          </cell>
          <cell r="J419">
            <v>35103</v>
          </cell>
          <cell r="K419">
            <v>38168</v>
          </cell>
          <cell r="L419" t="str">
            <v>91630 -BERTHS VQ GENERAL CARGO - MISCELLANEOUS</v>
          </cell>
          <cell r="M419" t="str">
            <v>Not Applicable</v>
          </cell>
          <cell r="N419" t="str">
            <v>M11 - PM CIVIL</v>
          </cell>
          <cell r="O419" t="str">
            <v>(NOT APPLICABLE)</v>
          </cell>
          <cell r="P419">
            <v>0</v>
          </cell>
          <cell r="Q419">
            <v>0</v>
          </cell>
        </row>
        <row r="420">
          <cell r="E420">
            <v>452004</v>
          </cell>
          <cell r="F420" t="str">
            <v>BERTHS NQ - SMS INSPECTIONS</v>
          </cell>
          <cell r="G420" t="str">
            <v>4256 - HEAVY DUTY</v>
          </cell>
          <cell r="H420" t="str">
            <v>456 - ASSET ADMINISTRATION</v>
          </cell>
          <cell r="I420" t="str">
            <v>Closed</v>
          </cell>
          <cell r="J420">
            <v>35103</v>
          </cell>
          <cell r="K420">
            <v>38168</v>
          </cell>
          <cell r="L420" t="str">
            <v>91653 - BERTHS NQ HEAVY DUTY - MISCELLANEOUS</v>
          </cell>
          <cell r="M420" t="str">
            <v>Not Applicable</v>
          </cell>
          <cell r="N420" t="str">
            <v>M11 - PM CIVIL</v>
          </cell>
          <cell r="O420" t="str">
            <v>(NOT APPLICABLE)</v>
          </cell>
          <cell r="P420">
            <v>0</v>
          </cell>
          <cell r="Q420">
            <v>0</v>
          </cell>
        </row>
        <row r="421">
          <cell r="E421">
            <v>452008</v>
          </cell>
          <cell r="F421" t="str">
            <v>PORTABLE FENCING - PLANNED MTCE</v>
          </cell>
          <cell r="G421" t="str">
            <v>4456 - SECURITY FENCES</v>
          </cell>
          <cell r="H421" t="str">
            <v>456 - ASSET ADMINISTRATION</v>
          </cell>
          <cell r="I421" t="str">
            <v>Implemented</v>
          </cell>
          <cell r="J421">
            <v>37753</v>
          </cell>
          <cell r="L421" t="str">
            <v>91825 -ROADS  - VQ SECURITY FENCES</v>
          </cell>
          <cell r="M421" t="str">
            <v>Not Applicable</v>
          </cell>
          <cell r="N421" t="str">
            <v>M11 - PM CIVIL</v>
          </cell>
          <cell r="O421" t="str">
            <v>(NOT APPLICABLE)</v>
          </cell>
          <cell r="P421">
            <v>1310</v>
          </cell>
          <cell r="Q421">
            <v>1310</v>
          </cell>
        </row>
        <row r="422">
          <cell r="E422">
            <v>452013</v>
          </cell>
          <cell r="F422" t="str">
            <v>VQ BUILDINGS - SMS INSPECTIONS</v>
          </cell>
          <cell r="G422" t="str">
            <v>4556 - WORKSHOP &amp; OTHER BUILD</v>
          </cell>
          <cell r="H422" t="str">
            <v>456 - ASSET ADMINISTRATION</v>
          </cell>
          <cell r="I422" t="str">
            <v>Closed</v>
          </cell>
          <cell r="J422">
            <v>35103</v>
          </cell>
          <cell r="K422">
            <v>38168</v>
          </cell>
          <cell r="L422" t="str">
            <v>92004 -BUILDINGS VQ OTHER - MISCELLANEOUS</v>
          </cell>
          <cell r="M422" t="str">
            <v>Not Applicable</v>
          </cell>
          <cell r="N422" t="str">
            <v>M11 - PM CIVIL</v>
          </cell>
          <cell r="O422" t="str">
            <v>(NOT APPLICABLE)</v>
          </cell>
          <cell r="P422">
            <v>0</v>
          </cell>
          <cell r="Q422">
            <v>0</v>
          </cell>
        </row>
        <row r="423">
          <cell r="E423">
            <v>452018</v>
          </cell>
          <cell r="F423" t="str">
            <v>ADMIN BUILDING - SMS INSPECTIONS</v>
          </cell>
          <cell r="G423" t="str">
            <v>4562 - ADMINISTRATION BUILDING</v>
          </cell>
          <cell r="H423" t="str">
            <v>456 - ASSET ADMINISTRATION</v>
          </cell>
          <cell r="I423" t="str">
            <v>Closed</v>
          </cell>
          <cell r="J423">
            <v>35105</v>
          </cell>
          <cell r="K423">
            <v>38168</v>
          </cell>
          <cell r="L423" t="str">
            <v>92017 -BUILDINGS VQ - ADMINISTRATION BUILDING</v>
          </cell>
          <cell r="M423" t="str">
            <v>Not Applicable</v>
          </cell>
          <cell r="N423" t="str">
            <v>M11 - PM CIVIL</v>
          </cell>
          <cell r="O423" t="str">
            <v>(NOT APPLICABLE)</v>
          </cell>
          <cell r="P423">
            <v>0</v>
          </cell>
          <cell r="Q423">
            <v>0</v>
          </cell>
        </row>
        <row r="424">
          <cell r="E424">
            <v>452057</v>
          </cell>
          <cell r="F424" t="str">
            <v>REPLACE METERS, VALVES, HYDRANT, I/H</v>
          </cell>
          <cell r="G424" t="str">
            <v>4412 - WATER DISTRIBUTION</v>
          </cell>
          <cell r="H424" t="str">
            <v>456 - ASSET ADMINISTRATION</v>
          </cell>
          <cell r="I424" t="str">
            <v>Closed</v>
          </cell>
          <cell r="J424">
            <v>35181</v>
          </cell>
          <cell r="K424">
            <v>38168</v>
          </cell>
          <cell r="L424" t="str">
            <v>91797 -UTILITIES - WATER DISTRIBUTION SOUTHSIDE</v>
          </cell>
          <cell r="M424" t="str">
            <v>Not Applicable</v>
          </cell>
          <cell r="N424" t="str">
            <v>M11 - PM CIVIL</v>
          </cell>
          <cell r="O424" t="str">
            <v>(NOT APPLICABLE)</v>
          </cell>
          <cell r="P424">
            <v>0</v>
          </cell>
          <cell r="Q424">
            <v>0</v>
          </cell>
        </row>
        <row r="425">
          <cell r="E425">
            <v>452076</v>
          </cell>
          <cell r="F425" t="str">
            <v>KOOLINDA HOUSE - REVENUE</v>
          </cell>
          <cell r="G425" t="str">
            <v>4582 - WORKSHOP &amp; OTHER BUILD</v>
          </cell>
          <cell r="H425" t="str">
            <v>456 - ASSET ADMINISTRATION</v>
          </cell>
          <cell r="I425" t="str">
            <v>Implemented</v>
          </cell>
          <cell r="J425">
            <v>35228</v>
          </cell>
          <cell r="L425" t="str">
            <v>92090 -BUILDINGS NQ OTHER - KOOLINDA HOUSE</v>
          </cell>
          <cell r="M425" t="str">
            <v>Not Applicable</v>
          </cell>
          <cell r="N425" t="str">
            <v>M92 - SERV (FINANCIAL)</v>
          </cell>
          <cell r="O425" t="str">
            <v>(NOT APPLICABLE)</v>
          </cell>
          <cell r="P425">
            <v>0</v>
          </cell>
          <cell r="Q425">
            <v>0</v>
          </cell>
        </row>
        <row r="426">
          <cell r="E426">
            <v>452083</v>
          </cell>
          <cell r="F426" t="str">
            <v>B11/12 BLDGS - REVENUE</v>
          </cell>
          <cell r="G426" t="str">
            <v>4586 - WHARF SHEDS</v>
          </cell>
          <cell r="H426" t="str">
            <v>456 - ASSET ADMINISTRATION</v>
          </cell>
          <cell r="I426" t="str">
            <v>Implemented</v>
          </cell>
          <cell r="J426">
            <v>35233</v>
          </cell>
          <cell r="L426" t="str">
            <v>92103 -BUILDINGS NQ - 11/12 BERTH</v>
          </cell>
          <cell r="M426" t="str">
            <v>Not Applicable</v>
          </cell>
          <cell r="N426" t="str">
            <v>M92 - SERV (FINANCIAL)</v>
          </cell>
          <cell r="O426" t="str">
            <v>(NOT APPLICABLE)</v>
          </cell>
          <cell r="P426">
            <v>0</v>
          </cell>
          <cell r="Q426">
            <v>0</v>
          </cell>
        </row>
        <row r="427">
          <cell r="E427">
            <v>452089</v>
          </cell>
          <cell r="F427" t="str">
            <v>BEACONS OH LEAD S&amp;P - PAINT &amp; REPAIR</v>
          </cell>
          <cell r="G427" t="str">
            <v>4206 - LEAD</v>
          </cell>
          <cell r="H427" t="str">
            <v>456 - ASSET ADMINISTRATION</v>
          </cell>
          <cell r="I427" t="str">
            <v>Closed</v>
          </cell>
          <cell r="J427">
            <v>35233</v>
          </cell>
          <cell r="K427">
            <v>36707</v>
          </cell>
          <cell r="L427" t="str">
            <v>91577 -NAV AIDS BEACONS O/H LEAD - S&amp;P CHANNEL</v>
          </cell>
          <cell r="M427" t="str">
            <v>Not Applicable</v>
          </cell>
          <cell r="N427" t="str">
            <v>M14 - PM MARINE</v>
          </cell>
          <cell r="O427" t="str">
            <v>(NOT APPLICABLE)</v>
          </cell>
          <cell r="P427">
            <v>0</v>
          </cell>
          <cell r="Q427">
            <v>0</v>
          </cell>
        </row>
        <row r="428">
          <cell r="E428">
            <v>452092</v>
          </cell>
          <cell r="F428" t="str">
            <v>BEACONS OH HAZARD HALLS BANK - ROUT MTCE</v>
          </cell>
          <cell r="G428" t="str">
            <v>4214 - HAZARD</v>
          </cell>
          <cell r="H428" t="str">
            <v>456 - ASSET ADMINISTRATION</v>
          </cell>
          <cell r="I428" t="str">
            <v>Closed</v>
          </cell>
          <cell r="J428">
            <v>35233</v>
          </cell>
          <cell r="K428">
            <v>39652</v>
          </cell>
          <cell r="L428" t="str">
            <v>91593 -NAV AIDS BEACONS O/H HAZARD</v>
          </cell>
          <cell r="M428" t="str">
            <v>Not Applicable</v>
          </cell>
          <cell r="N428" t="str">
            <v>M14 - PM MARINE</v>
          </cell>
          <cell r="O428" t="str">
            <v>(NOT APPLICABLE)</v>
          </cell>
          <cell r="P428">
            <v>0</v>
          </cell>
          <cell r="Q428">
            <v>0</v>
          </cell>
        </row>
        <row r="429">
          <cell r="E429">
            <v>452093</v>
          </cell>
          <cell r="F429" t="str">
            <v>BEACONS OH HAZARD BEAGLE/LYGNEM - ROUT</v>
          </cell>
          <cell r="G429" t="str">
            <v>4214 - HAZARD</v>
          </cell>
          <cell r="H429" t="str">
            <v>456 - ASSET ADMINISTRATION</v>
          </cell>
          <cell r="I429" t="str">
            <v>Closed</v>
          </cell>
          <cell r="J429">
            <v>35233</v>
          </cell>
          <cell r="K429">
            <v>39652</v>
          </cell>
          <cell r="L429" t="str">
            <v>91593 -NAV AIDS BEACONS O/H HAZARD</v>
          </cell>
          <cell r="M429" t="str">
            <v>Not Applicable</v>
          </cell>
          <cell r="N429" t="str">
            <v>M14 - PM MARINE</v>
          </cell>
          <cell r="O429" t="str">
            <v>(NOT APPLICABLE)</v>
          </cell>
          <cell r="P429">
            <v>0</v>
          </cell>
          <cell r="Q429">
            <v>0</v>
          </cell>
        </row>
        <row r="430">
          <cell r="E430">
            <v>452094</v>
          </cell>
          <cell r="F430" t="str">
            <v>BEACONS OH HAZARD STHN FLATS - ROUT MTCE</v>
          </cell>
          <cell r="G430" t="str">
            <v>4214 - HAZARD</v>
          </cell>
          <cell r="H430" t="str">
            <v>456 - ASSET ADMINISTRATION</v>
          </cell>
          <cell r="I430" t="str">
            <v>Closed</v>
          </cell>
          <cell r="J430">
            <v>35233</v>
          </cell>
          <cell r="K430">
            <v>39652</v>
          </cell>
          <cell r="L430" t="str">
            <v>91593 -NAV AIDS BEACONS O/H HAZARD</v>
          </cell>
          <cell r="M430" t="str">
            <v>Not Applicable</v>
          </cell>
          <cell r="N430" t="str">
            <v>M14 - PM MARINE</v>
          </cell>
          <cell r="O430" t="str">
            <v>(NOT APPLICABLE)</v>
          </cell>
          <cell r="P430">
            <v>0</v>
          </cell>
          <cell r="Q430">
            <v>0</v>
          </cell>
        </row>
        <row r="431">
          <cell r="E431">
            <v>452095</v>
          </cell>
          <cell r="F431" t="str">
            <v>BEACONS OH HAZARD JAMES PT - ROUT MTCE</v>
          </cell>
          <cell r="G431" t="str">
            <v>4214 - HAZARD</v>
          </cell>
          <cell r="H431" t="str">
            <v>456 - ASSET ADMINISTRATION</v>
          </cell>
          <cell r="I431" t="str">
            <v>Closed</v>
          </cell>
          <cell r="J431">
            <v>35233</v>
          </cell>
          <cell r="K431">
            <v>39658</v>
          </cell>
          <cell r="L431" t="str">
            <v>91593 -NAV AIDS BEACONS O/H HAZARD</v>
          </cell>
          <cell r="M431" t="str">
            <v>Not Applicable</v>
          </cell>
          <cell r="N431" t="str">
            <v>M14 - PM MARINE</v>
          </cell>
          <cell r="O431" t="str">
            <v>(NOT APPLICABLE)</v>
          </cell>
          <cell r="P431">
            <v>0</v>
          </cell>
          <cell r="Q431">
            <v>0</v>
          </cell>
        </row>
        <row r="432">
          <cell r="E432">
            <v>452096</v>
          </cell>
          <cell r="F432" t="str">
            <v>BEACONS OH HAZARD FISH ROCK - ROUT MTCE</v>
          </cell>
          <cell r="G432" t="str">
            <v>4214 - HAZARD</v>
          </cell>
          <cell r="H432" t="str">
            <v>456 - ASSET ADMINISTRATION</v>
          </cell>
          <cell r="I432" t="str">
            <v>Closed</v>
          </cell>
          <cell r="J432">
            <v>35233</v>
          </cell>
          <cell r="K432">
            <v>38898</v>
          </cell>
          <cell r="L432" t="str">
            <v>91593 -NAV AIDS BEACONS O/H HAZARD</v>
          </cell>
          <cell r="M432" t="str">
            <v>Not Applicable</v>
          </cell>
          <cell r="N432" t="str">
            <v>M14 - PM MARINE</v>
          </cell>
          <cell r="O432" t="str">
            <v>(NOT APPLICABLE)</v>
          </cell>
          <cell r="P432">
            <v>0</v>
          </cell>
          <cell r="Q432">
            <v>0</v>
          </cell>
        </row>
        <row r="433">
          <cell r="E433">
            <v>452097</v>
          </cell>
          <cell r="F433" t="str">
            <v>BUOYS OH CHANNEL FAIRWAY - MOORING RELOC</v>
          </cell>
          <cell r="G433" t="str">
            <v>4218 - CHANNEL</v>
          </cell>
          <cell r="H433" t="str">
            <v>456 - ASSET ADMINISTRATION</v>
          </cell>
          <cell r="I433" t="str">
            <v>Closed</v>
          </cell>
          <cell r="J433">
            <v>35233</v>
          </cell>
          <cell r="K433">
            <v>36707</v>
          </cell>
          <cell r="L433" t="str">
            <v>91600 -NAV AIDS BUOYS O/H CHANNEL - FAIRWAY</v>
          </cell>
          <cell r="M433" t="str">
            <v>Not Applicable</v>
          </cell>
          <cell r="N433" t="str">
            <v>M14 - PM MARINE</v>
          </cell>
          <cell r="O433" t="str">
            <v>(NOT APPLICABLE)</v>
          </cell>
          <cell r="P433">
            <v>0</v>
          </cell>
          <cell r="Q433">
            <v>0</v>
          </cell>
        </row>
        <row r="434">
          <cell r="E434">
            <v>452100</v>
          </cell>
          <cell r="F434" t="str">
            <v>GANGWAY MAINTENANCE</v>
          </cell>
          <cell r="G434" t="str">
            <v>4672 - GANGWAYS</v>
          </cell>
          <cell r="H434" t="str">
            <v>456 - ASSET ADMINISTRATION</v>
          </cell>
          <cell r="I434" t="str">
            <v>Closed</v>
          </cell>
          <cell r="J434">
            <v>35240</v>
          </cell>
          <cell r="K434">
            <v>38898</v>
          </cell>
          <cell r="L434" t="str">
            <v>93095 -PLANT &amp; EQUIPMENT</v>
          </cell>
          <cell r="M434" t="str">
            <v>Not Applicable</v>
          </cell>
          <cell r="N434" t="str">
            <v>M14 - PM MARINE</v>
          </cell>
          <cell r="O434" t="str">
            <v>(NOT APPLICABLE)</v>
          </cell>
          <cell r="P434">
            <v>0</v>
          </cell>
          <cell r="Q434">
            <v>0</v>
          </cell>
        </row>
        <row r="435">
          <cell r="E435">
            <v>452101</v>
          </cell>
          <cell r="F435" t="str">
            <v>RESPONSE PLANNED/ROUTINE MAINT. [MECH]</v>
          </cell>
          <cell r="G435" t="str">
            <v>4674 - EMERGENCY RESPONSE</v>
          </cell>
          <cell r="H435" t="str">
            <v>456 - ASSET ADMINISTRATION</v>
          </cell>
          <cell r="I435" t="str">
            <v>Implemented</v>
          </cell>
          <cell r="J435">
            <v>35240</v>
          </cell>
          <cell r="L435" t="str">
            <v>93096 -RESPONSE</v>
          </cell>
          <cell r="M435" t="str">
            <v>Not Applicable</v>
          </cell>
          <cell r="N435" t="str">
            <v>M12 - PM MECHANICAL</v>
          </cell>
          <cell r="O435" t="str">
            <v>(NOT APPLICABLE)</v>
          </cell>
          <cell r="P435">
            <v>108446</v>
          </cell>
          <cell r="Q435">
            <v>108446</v>
          </cell>
        </row>
        <row r="436">
          <cell r="E436">
            <v>452102</v>
          </cell>
          <cell r="F436" t="str">
            <v>FP OSPREY - ROUT MTCE</v>
          </cell>
          <cell r="G436" t="str">
            <v>4676 - PILOT BOATS</v>
          </cell>
          <cell r="H436" t="str">
            <v>456 - ASSET ADMINISTRATION</v>
          </cell>
          <cell r="I436" t="str">
            <v>Closed</v>
          </cell>
          <cell r="J436">
            <v>35240</v>
          </cell>
          <cell r="K436">
            <v>38898</v>
          </cell>
          <cell r="L436" t="str">
            <v>93097 -FP OSPREY</v>
          </cell>
          <cell r="M436" t="str">
            <v>Not Applicable</v>
          </cell>
          <cell r="N436" t="str">
            <v>M14 - PM MARINE</v>
          </cell>
          <cell r="O436" t="str">
            <v>(NOT APPLICABLE)</v>
          </cell>
          <cell r="P436">
            <v>0</v>
          </cell>
          <cell r="Q436">
            <v>0</v>
          </cell>
        </row>
        <row r="437">
          <cell r="E437">
            <v>452103</v>
          </cell>
          <cell r="F437" t="str">
            <v>PADDY TROY PLANNED/ROUTINE MTCE [MECH]</v>
          </cell>
          <cell r="G437" t="str">
            <v>4676 - PILOT BOATS</v>
          </cell>
          <cell r="H437" t="str">
            <v>456 - ASSET ADMINISTRATION</v>
          </cell>
          <cell r="I437" t="str">
            <v>Implemented</v>
          </cell>
          <cell r="J437">
            <v>35240</v>
          </cell>
          <cell r="L437" t="str">
            <v>93100 -PADDY TROY</v>
          </cell>
          <cell r="M437" t="str">
            <v>Not Applicable</v>
          </cell>
          <cell r="N437" t="str">
            <v>M12 - PM MECHANICAL</v>
          </cell>
          <cell r="O437" t="str">
            <v>(NOT APPLICABLE)</v>
          </cell>
          <cell r="P437">
            <v>81335</v>
          </cell>
          <cell r="Q437">
            <v>81335</v>
          </cell>
        </row>
        <row r="438">
          <cell r="E438">
            <v>452104</v>
          </cell>
          <cell r="F438" t="str">
            <v>PONTOON NO.1 PLNND/ROUT MTCE [MECH]</v>
          </cell>
          <cell r="G438" t="str">
            <v>4678 - PONTOONS</v>
          </cell>
          <cell r="H438" t="str">
            <v>456 - ASSET ADMINISTRATION</v>
          </cell>
          <cell r="I438" t="str">
            <v>Implemented</v>
          </cell>
          <cell r="J438">
            <v>35240</v>
          </cell>
          <cell r="L438" t="str">
            <v>93101 -PONTOONS</v>
          </cell>
          <cell r="M438" t="str">
            <v>Not Applicable</v>
          </cell>
          <cell r="N438" t="str">
            <v>M12 - PM MECHANICAL</v>
          </cell>
          <cell r="O438" t="str">
            <v>(NOT APPLICABLE)</v>
          </cell>
          <cell r="P438">
            <v>1807</v>
          </cell>
          <cell r="Q438">
            <v>1807</v>
          </cell>
        </row>
        <row r="439">
          <cell r="E439">
            <v>452105</v>
          </cell>
          <cell r="F439" t="str">
            <v>FLOATING LANDINGS PLNND/ROUT MTCE [MECH]</v>
          </cell>
          <cell r="G439" t="str">
            <v>4684 - FLOATING LANDINGS</v>
          </cell>
          <cell r="H439" t="str">
            <v>456 - ASSET ADMINISTRATION</v>
          </cell>
          <cell r="I439" t="str">
            <v>Implemented</v>
          </cell>
          <cell r="J439">
            <v>35240</v>
          </cell>
          <cell r="L439" t="str">
            <v>93102 -FLOATING LANDINGS</v>
          </cell>
          <cell r="M439" t="str">
            <v>Not Applicable</v>
          </cell>
          <cell r="N439" t="str">
            <v>M12 - PM MECHANICAL</v>
          </cell>
          <cell r="O439" t="str">
            <v>(NOT APPLICABLE)</v>
          </cell>
          <cell r="P439">
            <v>904</v>
          </cell>
          <cell r="Q439">
            <v>904</v>
          </cell>
        </row>
        <row r="440">
          <cell r="E440">
            <v>452106</v>
          </cell>
          <cell r="F440" t="str">
            <v>#1 MITSUBISHI PLNND/ROUT MAINT [MECH]</v>
          </cell>
          <cell r="G440" t="str">
            <v>4706 - TRUCKS</v>
          </cell>
          <cell r="H440" t="str">
            <v>456 - ASSET ADMINISTRATION</v>
          </cell>
          <cell r="I440" t="str">
            <v>Closed</v>
          </cell>
          <cell r="J440">
            <v>35240</v>
          </cell>
          <cell r="K440">
            <v>40547</v>
          </cell>
          <cell r="L440" t="str">
            <v>93111 -TRUCKS</v>
          </cell>
          <cell r="M440" t="str">
            <v>Not Applicable</v>
          </cell>
          <cell r="N440" t="str">
            <v>M12 - PM MECHANICAL</v>
          </cell>
          <cell r="O440" t="str">
            <v>(NOT APPLICABLE)</v>
          </cell>
          <cell r="P440">
            <v>4519</v>
          </cell>
          <cell r="Q440">
            <v>4519</v>
          </cell>
        </row>
        <row r="441">
          <cell r="E441">
            <v>452107</v>
          </cell>
          <cell r="F441" t="str">
            <v>#5 FORD TIPPER TRUCK PLNND/ROUT MT [MECH</v>
          </cell>
          <cell r="G441" t="str">
            <v>4706 - TRUCKS</v>
          </cell>
          <cell r="H441" t="str">
            <v>456 - ASSET ADMINISTRATION</v>
          </cell>
          <cell r="I441" t="str">
            <v>Implemented</v>
          </cell>
          <cell r="J441">
            <v>35240</v>
          </cell>
          <cell r="L441" t="str">
            <v>93111 -TRUCKS</v>
          </cell>
          <cell r="M441" t="str">
            <v>Not Applicable</v>
          </cell>
          <cell r="N441" t="str">
            <v>M12 - PM MECHANICAL</v>
          </cell>
          <cell r="O441" t="str">
            <v>(NOT APPLICABLE)</v>
          </cell>
          <cell r="P441">
            <v>5422</v>
          </cell>
          <cell r="Q441">
            <v>5422</v>
          </cell>
        </row>
        <row r="442">
          <cell r="E442">
            <v>452108</v>
          </cell>
          <cell r="F442" t="str">
            <v>PLAN. MAINT. #18 ISUZU TIPPER TRUCK</v>
          </cell>
          <cell r="G442" t="str">
            <v>4706 - TRUCKS</v>
          </cell>
          <cell r="H442" t="str">
            <v>456 - ASSET ADMINISTRATION</v>
          </cell>
          <cell r="I442" t="str">
            <v>Closed</v>
          </cell>
          <cell r="J442">
            <v>35240</v>
          </cell>
          <cell r="K442">
            <v>39274</v>
          </cell>
          <cell r="L442" t="str">
            <v>93111 -TRUCKS</v>
          </cell>
          <cell r="M442" t="str">
            <v>Not Applicable</v>
          </cell>
          <cell r="N442" t="str">
            <v>M14 - PM MARINE</v>
          </cell>
          <cell r="O442" t="str">
            <v>(NOT APPLICABLE)</v>
          </cell>
          <cell r="P442">
            <v>0</v>
          </cell>
          <cell r="Q442">
            <v>0</v>
          </cell>
        </row>
        <row r="443">
          <cell r="E443">
            <v>452109</v>
          </cell>
          <cell r="F443" t="str">
            <v>#20 MAZDA T3500 TRAY PLND/ROUT MTC [MECH</v>
          </cell>
          <cell r="G443" t="str">
            <v>4706 - TRUCKS</v>
          </cell>
          <cell r="H443" t="str">
            <v>456 - ASSET ADMINISTRATION</v>
          </cell>
          <cell r="I443" t="str">
            <v>Closed</v>
          </cell>
          <cell r="J443">
            <v>35240</v>
          </cell>
          <cell r="K443">
            <v>40021</v>
          </cell>
          <cell r="L443" t="str">
            <v>93111 -TRUCKS</v>
          </cell>
          <cell r="M443" t="str">
            <v>Not Applicable</v>
          </cell>
          <cell r="N443" t="str">
            <v>M12 - PM MECHANICAL</v>
          </cell>
          <cell r="O443" t="str">
            <v>(NOT APPLICABLE)</v>
          </cell>
          <cell r="P443">
            <v>0</v>
          </cell>
          <cell r="Q443">
            <v>0</v>
          </cell>
        </row>
        <row r="444">
          <cell r="E444">
            <v>452110</v>
          </cell>
          <cell r="F444" t="str">
            <v>#21 INTNL COMPACTOR PLNND/ROUT MT [MECH</v>
          </cell>
          <cell r="G444" t="str">
            <v>4706 - TRUCKS</v>
          </cell>
          <cell r="H444" t="str">
            <v>456 - ASSET ADMINISTRATION</v>
          </cell>
          <cell r="I444" t="str">
            <v>Implemented</v>
          </cell>
          <cell r="J444">
            <v>36708</v>
          </cell>
          <cell r="L444" t="str">
            <v>93111 -TRUCKS</v>
          </cell>
          <cell r="M444" t="str">
            <v>Not Applicable</v>
          </cell>
          <cell r="N444" t="str">
            <v>M12 - PM MECHANICAL</v>
          </cell>
          <cell r="O444" t="str">
            <v>(NOT APPLICABLE)</v>
          </cell>
          <cell r="P444">
            <v>0</v>
          </cell>
          <cell r="Q444">
            <v>0</v>
          </cell>
        </row>
        <row r="445">
          <cell r="E445">
            <v>452111</v>
          </cell>
          <cell r="F445" t="str">
            <v>#27 VOLVO PRIMEMOVER PLND/ROUT MTC [MECH</v>
          </cell>
          <cell r="G445" t="str">
            <v>4706 - TRUCKS</v>
          </cell>
          <cell r="H445" t="str">
            <v>456 - ASSET ADMINISTRATION</v>
          </cell>
          <cell r="I445" t="str">
            <v>Implemented</v>
          </cell>
          <cell r="J445">
            <v>35240</v>
          </cell>
          <cell r="L445" t="str">
            <v>93111 -TRUCKS</v>
          </cell>
          <cell r="M445" t="str">
            <v>Not Applicable</v>
          </cell>
          <cell r="N445" t="str">
            <v>M12 - PM MECHANICAL</v>
          </cell>
          <cell r="O445" t="str">
            <v>(NOT APPLICABLE)</v>
          </cell>
          <cell r="P445">
            <v>0</v>
          </cell>
          <cell r="Q445">
            <v>0</v>
          </cell>
        </row>
        <row r="446">
          <cell r="E446">
            <v>452112</v>
          </cell>
          <cell r="F446" t="str">
            <v>#46 MITSU ABBEY HOIST PLNND MTCE [MECH]</v>
          </cell>
          <cell r="G446" t="str">
            <v>4706 - TRUCKS</v>
          </cell>
          <cell r="H446" t="str">
            <v>456 - ASSET ADMINISTRATION</v>
          </cell>
          <cell r="I446" t="str">
            <v>Closed</v>
          </cell>
          <cell r="J446">
            <v>35240</v>
          </cell>
          <cell r="K446">
            <v>40547</v>
          </cell>
          <cell r="L446" t="str">
            <v>93111 -TRUCKS</v>
          </cell>
          <cell r="M446" t="str">
            <v>Not Applicable</v>
          </cell>
          <cell r="N446" t="str">
            <v>M12 - PM MECHANICAL</v>
          </cell>
          <cell r="O446" t="str">
            <v>(NOT APPLICABLE)</v>
          </cell>
          <cell r="P446">
            <v>58742</v>
          </cell>
          <cell r="Q446">
            <v>58742</v>
          </cell>
        </row>
        <row r="447">
          <cell r="E447">
            <v>452113</v>
          </cell>
          <cell r="F447" t="str">
            <v>PLAN. MAINT. #62 INTERNATIONAL FIRE UNIT</v>
          </cell>
          <cell r="G447" t="str">
            <v>4706 - TRUCKS</v>
          </cell>
          <cell r="H447" t="str">
            <v>456 - ASSET ADMINISTRATION</v>
          </cell>
          <cell r="I447" t="str">
            <v>Closed</v>
          </cell>
          <cell r="J447">
            <v>35240</v>
          </cell>
          <cell r="K447">
            <v>39329</v>
          </cell>
          <cell r="L447" t="str">
            <v>93111 -TRUCKS</v>
          </cell>
          <cell r="M447" t="str">
            <v>Not Applicable</v>
          </cell>
          <cell r="N447" t="str">
            <v>M14 - PM MARINE</v>
          </cell>
          <cell r="O447" t="str">
            <v>(NOT APPLICABLE)</v>
          </cell>
          <cell r="P447">
            <v>0</v>
          </cell>
          <cell r="Q447">
            <v>0</v>
          </cell>
        </row>
        <row r="448">
          <cell r="E448">
            <v>452114</v>
          </cell>
          <cell r="F448" t="str">
            <v>PLAN. MAINT. #74 HINO ROAD SWEEPER</v>
          </cell>
          <cell r="G448" t="str">
            <v>4706 - TRUCKS</v>
          </cell>
          <cell r="H448" t="str">
            <v>456 - ASSET ADMINISTRATION</v>
          </cell>
          <cell r="I448" t="str">
            <v>Closed</v>
          </cell>
          <cell r="J448">
            <v>35240</v>
          </cell>
          <cell r="K448">
            <v>38898</v>
          </cell>
          <cell r="L448" t="str">
            <v>93111 -TRUCKS</v>
          </cell>
          <cell r="M448" t="str">
            <v>Not Applicable</v>
          </cell>
          <cell r="N448" t="str">
            <v>M14 - PM MARINE</v>
          </cell>
          <cell r="O448" t="str">
            <v>(NOT APPLICABLE)</v>
          </cell>
          <cell r="P448">
            <v>0</v>
          </cell>
          <cell r="Q448">
            <v>0</v>
          </cell>
        </row>
        <row r="449">
          <cell r="E449">
            <v>452115</v>
          </cell>
          <cell r="F449" t="str">
            <v>#95 HINO TRUCK PLANNED/ROUT MAINT [MECH]</v>
          </cell>
          <cell r="G449" t="str">
            <v>4706 - TRUCKS</v>
          </cell>
          <cell r="H449" t="str">
            <v>456 - ASSET ADMINISTRATION</v>
          </cell>
          <cell r="I449" t="str">
            <v>Closed</v>
          </cell>
          <cell r="J449">
            <v>35240</v>
          </cell>
          <cell r="K449">
            <v>40021</v>
          </cell>
          <cell r="L449" t="str">
            <v>93111 -TRUCKS</v>
          </cell>
          <cell r="M449" t="str">
            <v>Not Applicable</v>
          </cell>
          <cell r="N449" t="str">
            <v>M12 - PM MECHANICAL</v>
          </cell>
          <cell r="O449" t="str">
            <v>(NOT APPLICABLE)</v>
          </cell>
          <cell r="P449">
            <v>0</v>
          </cell>
          <cell r="Q449">
            <v>0</v>
          </cell>
        </row>
        <row r="450">
          <cell r="E450">
            <v>452116</v>
          </cell>
          <cell r="F450" t="str">
            <v>FLEET #111 TOYOTA TOWMOTOR</v>
          </cell>
          <cell r="G450" t="str">
            <v>4654 - TOWMOTORS</v>
          </cell>
          <cell r="H450" t="str">
            <v>456 - ASSET ADMINISTRATION</v>
          </cell>
          <cell r="I450" t="str">
            <v>Closed</v>
          </cell>
          <cell r="J450">
            <v>35240</v>
          </cell>
          <cell r="K450">
            <v>38898</v>
          </cell>
          <cell r="L450" t="str">
            <v>93113 -TOWMOTORS</v>
          </cell>
          <cell r="M450" t="str">
            <v>Not Applicable</v>
          </cell>
          <cell r="N450" t="str">
            <v>M14 - PM MARINE</v>
          </cell>
          <cell r="O450" t="str">
            <v>(NOT APPLICABLE)</v>
          </cell>
          <cell r="P450">
            <v>0</v>
          </cell>
          <cell r="Q450">
            <v>0</v>
          </cell>
        </row>
        <row r="451">
          <cell r="E451">
            <v>452117</v>
          </cell>
          <cell r="F451" t="str">
            <v>FLEET #148 CLARK TOWMOTOR</v>
          </cell>
          <cell r="G451" t="str">
            <v>4654 - TOWMOTORS</v>
          </cell>
          <cell r="H451" t="str">
            <v>456 - ASSET ADMINISTRATION</v>
          </cell>
          <cell r="I451" t="str">
            <v>Closed</v>
          </cell>
          <cell r="J451">
            <v>35240</v>
          </cell>
          <cell r="K451">
            <v>38898</v>
          </cell>
          <cell r="L451" t="str">
            <v>93113 -TOWMOTORS</v>
          </cell>
          <cell r="M451" t="str">
            <v>Not Applicable</v>
          </cell>
          <cell r="N451" t="str">
            <v>M14 - PM MARINE</v>
          </cell>
          <cell r="O451" t="str">
            <v>(NOT APPLICABLE)</v>
          </cell>
          <cell r="P451">
            <v>0</v>
          </cell>
          <cell r="Q451">
            <v>0</v>
          </cell>
        </row>
        <row r="452">
          <cell r="E452">
            <v>452118</v>
          </cell>
          <cell r="F452" t="str">
            <v>#222 HYSTER FORKLIFT PLNND/ROUT [MECH]</v>
          </cell>
          <cell r="G452" t="str">
            <v>4688 - FORKLIFT TRUCKS</v>
          </cell>
          <cell r="H452" t="str">
            <v>456 - ASSET ADMINISTRATION</v>
          </cell>
          <cell r="I452" t="str">
            <v>Implemented</v>
          </cell>
          <cell r="J452">
            <v>35240</v>
          </cell>
          <cell r="L452" t="str">
            <v>93104 -FORKLIFT TRUCKS</v>
          </cell>
          <cell r="M452" t="str">
            <v>Not Applicable</v>
          </cell>
          <cell r="N452" t="str">
            <v>M12 - PM MECHANICAL</v>
          </cell>
          <cell r="O452" t="str">
            <v>(NOT APPLICABLE)</v>
          </cell>
          <cell r="P452">
            <v>0</v>
          </cell>
          <cell r="Q452">
            <v>0</v>
          </cell>
        </row>
        <row r="453">
          <cell r="E453">
            <v>452119</v>
          </cell>
          <cell r="F453" t="str">
            <v>#280 MATRIC LOWLOADER TRAILER PLNND/ROUT MTC (MECH)</v>
          </cell>
          <cell r="G453" t="str">
            <v>4708 - TRAILERS/OTHERS</v>
          </cell>
          <cell r="H453" t="str">
            <v>456 - ASSET ADMINISTRATION</v>
          </cell>
          <cell r="I453" t="str">
            <v>Implemented</v>
          </cell>
          <cell r="J453">
            <v>35240</v>
          </cell>
          <cell r="L453" t="str">
            <v>93112 -TRAILERS/OTHER</v>
          </cell>
          <cell r="M453" t="str">
            <v>Not Applicable</v>
          </cell>
          <cell r="N453" t="str">
            <v>M14 - PM MARINE</v>
          </cell>
          <cell r="O453" t="str">
            <v>(NOT APPLICABLE)</v>
          </cell>
          <cell r="P453">
            <v>904</v>
          </cell>
          <cell r="Q453">
            <v>904</v>
          </cell>
        </row>
        <row r="454">
          <cell r="E454">
            <v>452120</v>
          </cell>
          <cell r="F454" t="str">
            <v>#282 TRAILER BOX PAPAS PLNND/ROUT MTC (MECH)</v>
          </cell>
          <cell r="G454" t="str">
            <v>4708 - TRAILERS/OTHERS</v>
          </cell>
          <cell r="H454" t="str">
            <v>456 - ASSET ADMINISTRATION</v>
          </cell>
          <cell r="I454" t="str">
            <v>Implemented</v>
          </cell>
          <cell r="J454">
            <v>35240</v>
          </cell>
          <cell r="L454" t="str">
            <v>93112 -TRAILERS/OTHER</v>
          </cell>
          <cell r="M454" t="str">
            <v>Not Applicable</v>
          </cell>
          <cell r="N454" t="str">
            <v>M14 - PM MARINE</v>
          </cell>
          <cell r="O454" t="str">
            <v>(NOT APPLICABLE)</v>
          </cell>
          <cell r="P454">
            <v>226</v>
          </cell>
          <cell r="Q454">
            <v>226</v>
          </cell>
        </row>
        <row r="455">
          <cell r="E455">
            <v>452121</v>
          </cell>
          <cell r="F455" t="str">
            <v>#288 TANDEM TRAILER PLNND/ROUT MTC (MECH)</v>
          </cell>
          <cell r="G455" t="str">
            <v>4708 - TRAILERS/OTHERS</v>
          </cell>
          <cell r="H455" t="str">
            <v>456 - ASSET ADMINISTRATION</v>
          </cell>
          <cell r="I455" t="str">
            <v>Implemented</v>
          </cell>
          <cell r="J455">
            <v>35240</v>
          </cell>
          <cell r="L455" t="str">
            <v>93112 -TRAILERS/OTHER</v>
          </cell>
          <cell r="M455" t="str">
            <v>Not Applicable</v>
          </cell>
          <cell r="N455" t="str">
            <v>M14 - PM MARINE</v>
          </cell>
          <cell r="O455" t="str">
            <v>(NOT APPLICABLE)</v>
          </cell>
          <cell r="P455">
            <v>226</v>
          </cell>
          <cell r="Q455">
            <v>226</v>
          </cell>
        </row>
        <row r="456">
          <cell r="E456">
            <v>452122</v>
          </cell>
          <cell r="F456" t="str">
            <v>#458 HYSTER FORKLIFT PLNND/ROUT [MECH]</v>
          </cell>
          <cell r="G456" t="str">
            <v>4688 - FORKLIFT TRUCKS</v>
          </cell>
          <cell r="H456" t="str">
            <v>456 - ASSET ADMINISTRATION</v>
          </cell>
          <cell r="I456" t="str">
            <v>Implemented</v>
          </cell>
          <cell r="J456">
            <v>35240</v>
          </cell>
          <cell r="L456" t="str">
            <v>93104 -FORKLIFT TRUCKS</v>
          </cell>
          <cell r="M456" t="str">
            <v>Not Applicable</v>
          </cell>
          <cell r="N456" t="str">
            <v>M12 - PM MECHANICAL</v>
          </cell>
          <cell r="O456" t="str">
            <v>(NOT APPLICABLE)</v>
          </cell>
          <cell r="P456">
            <v>0</v>
          </cell>
          <cell r="Q456">
            <v>0</v>
          </cell>
        </row>
        <row r="457">
          <cell r="E457">
            <v>452123</v>
          </cell>
          <cell r="F457" t="str">
            <v>PLAN. MAINT. #470 HYSTER FORKLIFT</v>
          </cell>
          <cell r="G457" t="str">
            <v>4688 - FORKLIFT TRUCKS</v>
          </cell>
          <cell r="H457" t="str">
            <v>456 - ASSET ADMINISTRATION</v>
          </cell>
          <cell r="I457" t="str">
            <v>Closed</v>
          </cell>
          <cell r="J457">
            <v>35240</v>
          </cell>
          <cell r="K457">
            <v>38898</v>
          </cell>
          <cell r="L457" t="str">
            <v>93104 -FORKLIFT TRUCKS</v>
          </cell>
          <cell r="M457" t="str">
            <v>Not Applicable</v>
          </cell>
          <cell r="N457" t="str">
            <v>M14 - PM MARINE</v>
          </cell>
          <cell r="O457" t="str">
            <v>(NOT APPLICABLE)</v>
          </cell>
          <cell r="P457">
            <v>0</v>
          </cell>
          <cell r="Q457">
            <v>0</v>
          </cell>
        </row>
        <row r="458">
          <cell r="E458">
            <v>452124</v>
          </cell>
          <cell r="F458" t="str">
            <v>#477 HYSTER FORKLIFT NOW KBT PLNND/ROUT MTC (MECH)</v>
          </cell>
          <cell r="G458" t="str">
            <v>4688 - FORKLIFT TRUCKS</v>
          </cell>
          <cell r="H458" t="str">
            <v>456 - ASSET ADMINISTRATION</v>
          </cell>
          <cell r="I458" t="str">
            <v>Implemented</v>
          </cell>
          <cell r="J458">
            <v>35240</v>
          </cell>
          <cell r="L458" t="str">
            <v>93104 -FORKLIFT TRUCKS</v>
          </cell>
          <cell r="M458" t="str">
            <v>Not Applicable</v>
          </cell>
          <cell r="N458" t="str">
            <v>M14 - PM MARINE</v>
          </cell>
          <cell r="O458" t="str">
            <v>(NOT APPLICABLE)</v>
          </cell>
          <cell r="P458">
            <v>0</v>
          </cell>
          <cell r="Q458">
            <v>0</v>
          </cell>
        </row>
        <row r="459">
          <cell r="E459">
            <v>452125</v>
          </cell>
          <cell r="F459" t="str">
            <v>PLAN. MAINT #479 HYSTER FORKLIFT NOW KBJ</v>
          </cell>
          <cell r="G459" t="str">
            <v>4688 - FORKLIFT TRUCKS</v>
          </cell>
          <cell r="H459" t="str">
            <v>456 - ASSET ADMINISTRATION</v>
          </cell>
          <cell r="I459" t="str">
            <v>Closed</v>
          </cell>
          <cell r="J459">
            <v>35240</v>
          </cell>
          <cell r="K459">
            <v>38898</v>
          </cell>
          <cell r="L459" t="str">
            <v>93104 -FORKLIFT TRUCKS</v>
          </cell>
          <cell r="M459" t="str">
            <v>Not Applicable</v>
          </cell>
          <cell r="N459" t="str">
            <v>M14 - PM MARINE</v>
          </cell>
          <cell r="O459" t="str">
            <v>(NOT APPLICABLE)</v>
          </cell>
          <cell r="P459">
            <v>0</v>
          </cell>
          <cell r="Q459">
            <v>0</v>
          </cell>
        </row>
        <row r="460">
          <cell r="E460">
            <v>452126</v>
          </cell>
          <cell r="F460" t="str">
            <v>#482 HYSTER FORKLIFT PLNND/ROUT [MECH]</v>
          </cell>
          <cell r="G460" t="str">
            <v>4688 - FORKLIFT TRUCKS</v>
          </cell>
          <cell r="H460" t="str">
            <v>456 - ASSET ADMINISTRATION</v>
          </cell>
          <cell r="I460" t="str">
            <v>Implemented</v>
          </cell>
          <cell r="J460">
            <v>35240</v>
          </cell>
          <cell r="L460" t="str">
            <v>93104 -FORKLIFT TRUCKS</v>
          </cell>
          <cell r="M460" t="str">
            <v>Not Applicable</v>
          </cell>
          <cell r="N460" t="str">
            <v>M12 - PM MECHANICAL</v>
          </cell>
          <cell r="O460" t="str">
            <v>(NOT APPLICABLE)</v>
          </cell>
          <cell r="P460">
            <v>0</v>
          </cell>
          <cell r="Q460">
            <v>0</v>
          </cell>
        </row>
        <row r="461">
          <cell r="E461">
            <v>452127</v>
          </cell>
          <cell r="F461" t="str">
            <v>#484 GAS FORKLIFT PLNND/ROUT [MECH]</v>
          </cell>
          <cell r="G461" t="str">
            <v>4688 - FORKLIFT TRUCKS</v>
          </cell>
          <cell r="H461" t="str">
            <v>456 - ASSET ADMINISTRATION</v>
          </cell>
          <cell r="I461" t="str">
            <v>Implemented</v>
          </cell>
          <cell r="J461">
            <v>35240</v>
          </cell>
          <cell r="L461" t="str">
            <v>93104 -FORKLIFT TRUCKS</v>
          </cell>
          <cell r="M461" t="str">
            <v>Not Applicable</v>
          </cell>
          <cell r="N461" t="str">
            <v>M12 - PM MECHANICAL</v>
          </cell>
          <cell r="O461" t="str">
            <v>(NOT APPLICABLE)</v>
          </cell>
          <cell r="P461">
            <v>0</v>
          </cell>
          <cell r="Q461">
            <v>0</v>
          </cell>
        </row>
        <row r="462">
          <cell r="E462">
            <v>452128</v>
          </cell>
          <cell r="F462" t="str">
            <v>PLAN. MAINT. #489 HYSTER FORKLIFT</v>
          </cell>
          <cell r="G462" t="str">
            <v>4688 - FORKLIFT TRUCKS</v>
          </cell>
          <cell r="H462" t="str">
            <v>456 - ASSET ADMINISTRATION</v>
          </cell>
          <cell r="I462" t="str">
            <v>Closed</v>
          </cell>
          <cell r="J462">
            <v>35240</v>
          </cell>
          <cell r="K462">
            <v>38898</v>
          </cell>
          <cell r="L462" t="str">
            <v>93104 -FORKLIFT TRUCKS</v>
          </cell>
          <cell r="M462" t="str">
            <v>Not Applicable</v>
          </cell>
          <cell r="N462" t="str">
            <v>M14 - PM MARINE</v>
          </cell>
          <cell r="O462" t="str">
            <v>(NOT APPLICABLE)</v>
          </cell>
          <cell r="P462">
            <v>0</v>
          </cell>
          <cell r="Q462">
            <v>0</v>
          </cell>
        </row>
        <row r="463">
          <cell r="E463">
            <v>452129</v>
          </cell>
          <cell r="F463" t="str">
            <v>#490 GAS FORKLIFT PLNND/ROUT MTCE [MECH]</v>
          </cell>
          <cell r="G463" t="str">
            <v>4688 - FORKLIFT TRUCKS</v>
          </cell>
          <cell r="H463" t="str">
            <v>456 - ASSET ADMINISTRATION</v>
          </cell>
          <cell r="I463" t="str">
            <v>Implemented</v>
          </cell>
          <cell r="J463">
            <v>35240</v>
          </cell>
          <cell r="L463" t="str">
            <v>93104 -FORKLIFT TRUCKS</v>
          </cell>
          <cell r="M463" t="str">
            <v>Not Applicable</v>
          </cell>
          <cell r="N463" t="str">
            <v>M12 - PM MECHANICAL</v>
          </cell>
          <cell r="O463" t="str">
            <v>(NOT APPLICABLE)</v>
          </cell>
          <cell r="P463">
            <v>0</v>
          </cell>
          <cell r="Q463">
            <v>0</v>
          </cell>
        </row>
        <row r="464">
          <cell r="E464">
            <v>452130</v>
          </cell>
          <cell r="F464" t="str">
            <v>#602 BHB MOBILE CRANE PLNND/ROUT [MECH]</v>
          </cell>
          <cell r="G464" t="str">
            <v>4686 - CRANES MOBILE</v>
          </cell>
          <cell r="H464" t="str">
            <v>456 - ASSET ADMINISTRATION</v>
          </cell>
          <cell r="I464" t="str">
            <v>Implemented</v>
          </cell>
          <cell r="J464">
            <v>35240</v>
          </cell>
          <cell r="L464" t="str">
            <v>93103 -MOBILE CRANES</v>
          </cell>
          <cell r="M464" t="str">
            <v>Not Applicable</v>
          </cell>
          <cell r="N464" t="str">
            <v>M12 - PM MECHANICAL</v>
          </cell>
          <cell r="O464" t="str">
            <v>(NOT APPLICABLE)</v>
          </cell>
          <cell r="P464">
            <v>5422</v>
          </cell>
          <cell r="Q464">
            <v>5422</v>
          </cell>
        </row>
        <row r="465">
          <cell r="E465">
            <v>452131</v>
          </cell>
          <cell r="F465" t="str">
            <v>FLEET #603 RANGER MOBILE CRANE</v>
          </cell>
          <cell r="G465" t="str">
            <v>4686 - CRANES MOBILE</v>
          </cell>
          <cell r="H465" t="str">
            <v>456 - ASSET ADMINISTRATION</v>
          </cell>
          <cell r="I465" t="str">
            <v>Closed</v>
          </cell>
          <cell r="J465">
            <v>35240</v>
          </cell>
          <cell r="K465">
            <v>37742</v>
          </cell>
          <cell r="L465" t="str">
            <v>93103 -MOBILE CRANES</v>
          </cell>
          <cell r="M465" t="str">
            <v>Not Applicable</v>
          </cell>
          <cell r="N465" t="str">
            <v>M12 - PM MECHANICAL</v>
          </cell>
          <cell r="O465" t="str">
            <v>(NOT APPLICABLE)</v>
          </cell>
          <cell r="P465">
            <v>0</v>
          </cell>
          <cell r="Q465">
            <v>0</v>
          </cell>
        </row>
        <row r="466">
          <cell r="E466">
            <v>452132</v>
          </cell>
          <cell r="F466" t="str">
            <v>FLEET #611 LINCOLN WELDER</v>
          </cell>
          <cell r="G466" t="str">
            <v>4694 - TOOLS MANUAL</v>
          </cell>
          <cell r="H466" t="str">
            <v>456 - ASSET ADMINISTRATION</v>
          </cell>
          <cell r="I466" t="str">
            <v>Implemented</v>
          </cell>
          <cell r="J466">
            <v>35240</v>
          </cell>
          <cell r="L466" t="str">
            <v>93106 -TOOLS MANUAL</v>
          </cell>
          <cell r="M466" t="str">
            <v>Not Applicable</v>
          </cell>
          <cell r="N466" t="str">
            <v>M14 - PM MARINE</v>
          </cell>
          <cell r="O466" t="str">
            <v>(NOT APPLICABLE)</v>
          </cell>
          <cell r="P466">
            <v>226</v>
          </cell>
          <cell r="Q466">
            <v>226</v>
          </cell>
        </row>
        <row r="467">
          <cell r="E467">
            <v>452133</v>
          </cell>
          <cell r="F467" t="str">
            <v>FLEET #612 LINCOLN WELDER</v>
          </cell>
          <cell r="G467" t="str">
            <v>4694 - TOOLS MANUAL</v>
          </cell>
          <cell r="H467" t="str">
            <v>456 - ASSET ADMINISTRATION</v>
          </cell>
          <cell r="I467" t="str">
            <v>Implemented</v>
          </cell>
          <cell r="J467">
            <v>35240</v>
          </cell>
          <cell r="L467" t="str">
            <v>93106 -TOOLS MANUAL</v>
          </cell>
          <cell r="M467" t="str">
            <v>Not Applicable</v>
          </cell>
          <cell r="N467" t="str">
            <v>M14 - PM MARINE</v>
          </cell>
          <cell r="O467" t="str">
            <v>(NOT APPLICABLE)</v>
          </cell>
          <cell r="P467">
            <v>452</v>
          </cell>
          <cell r="Q467">
            <v>452</v>
          </cell>
        </row>
        <row r="468">
          <cell r="E468">
            <v>452134</v>
          </cell>
          <cell r="F468" t="str">
            <v>#621 CATERPILLAR LOADER PLNND/ROUT MTC (MECH)</v>
          </cell>
          <cell r="G468" t="str">
            <v>4708 - TRAILERS/OTHERS</v>
          </cell>
          <cell r="H468" t="str">
            <v>456 - ASSET ADMINISTRATION</v>
          </cell>
          <cell r="I468" t="str">
            <v>Implemented</v>
          </cell>
          <cell r="J468">
            <v>35240</v>
          </cell>
          <cell r="L468" t="str">
            <v>93112 -TRAILERS/OTHER</v>
          </cell>
          <cell r="M468" t="str">
            <v>Not Applicable</v>
          </cell>
          <cell r="N468" t="str">
            <v>M14 - PM MARINE</v>
          </cell>
          <cell r="O468" t="str">
            <v>(NOT APPLICABLE)</v>
          </cell>
          <cell r="P468">
            <v>226</v>
          </cell>
          <cell r="Q468">
            <v>226</v>
          </cell>
        </row>
        <row r="469">
          <cell r="E469">
            <v>452135</v>
          </cell>
          <cell r="F469" t="str">
            <v>#624 JCB BACKHOE PLNND/ROUT MAINT [MECH]</v>
          </cell>
          <cell r="G469" t="str">
            <v>4708 - TRAILERS/OTHERS</v>
          </cell>
          <cell r="H469" t="str">
            <v>456 - ASSET ADMINISTRATION</v>
          </cell>
          <cell r="I469" t="str">
            <v>Implemented</v>
          </cell>
          <cell r="J469">
            <v>35240</v>
          </cell>
          <cell r="L469" t="str">
            <v>93112 -TRAILERS/OTHER</v>
          </cell>
          <cell r="M469" t="str">
            <v>Not Applicable</v>
          </cell>
          <cell r="N469" t="str">
            <v>M12 - PM MECHANICAL</v>
          </cell>
          <cell r="O469" t="str">
            <v>(NOT APPLICABLE)</v>
          </cell>
          <cell r="P469">
            <v>4067</v>
          </cell>
          <cell r="Q469">
            <v>4067</v>
          </cell>
        </row>
        <row r="470">
          <cell r="E470">
            <v>452136</v>
          </cell>
          <cell r="F470" t="str">
            <v>#625 TALON WORK PLATFORM PLNND/ROUT MTC (MECH)</v>
          </cell>
          <cell r="G470" t="str">
            <v>4708 - TRAILERS/OTHERS</v>
          </cell>
          <cell r="H470" t="str">
            <v>456 - ASSET ADMINISTRATION</v>
          </cell>
          <cell r="I470" t="str">
            <v>Implemented</v>
          </cell>
          <cell r="J470">
            <v>35240</v>
          </cell>
          <cell r="L470" t="str">
            <v>93112 -TRAILERS/OTHER</v>
          </cell>
          <cell r="M470" t="str">
            <v>Not Applicable</v>
          </cell>
          <cell r="N470" t="str">
            <v>M14 - PM MARINE</v>
          </cell>
          <cell r="O470" t="str">
            <v>(NOT APPLICABLE)</v>
          </cell>
          <cell r="P470">
            <v>18074</v>
          </cell>
          <cell r="Q470">
            <v>18074</v>
          </cell>
        </row>
        <row r="471">
          <cell r="E471">
            <v>452137</v>
          </cell>
          <cell r="F471" t="str">
            <v>#656 COMPAIR AIR COMPRESSOR PLNND/ROUT MTC (MECH)</v>
          </cell>
          <cell r="G471" t="str">
            <v>4708 - TRAILERS/OTHERS</v>
          </cell>
          <cell r="H471" t="str">
            <v>456 - ASSET ADMINISTRATION</v>
          </cell>
          <cell r="I471" t="str">
            <v>Implemented</v>
          </cell>
          <cell r="J471">
            <v>35240</v>
          </cell>
          <cell r="L471" t="str">
            <v>93112 -TRAILERS/OTHER</v>
          </cell>
          <cell r="M471" t="str">
            <v>Not Applicable</v>
          </cell>
          <cell r="N471" t="str">
            <v>M14 - PM MARINE</v>
          </cell>
          <cell r="O471" t="str">
            <v>(NOT APPLICABLE)</v>
          </cell>
          <cell r="P471">
            <v>1356</v>
          </cell>
          <cell r="Q471">
            <v>1356</v>
          </cell>
        </row>
        <row r="472">
          <cell r="E472">
            <v>452138</v>
          </cell>
          <cell r="F472" t="str">
            <v>FLEET #657 COMPAIR AIR COMPRESSOR</v>
          </cell>
          <cell r="G472" t="str">
            <v>4708 - TRAILERS/OTHERS</v>
          </cell>
          <cell r="H472" t="str">
            <v>456 - ASSET ADMINISTRATION</v>
          </cell>
          <cell r="I472" t="str">
            <v>Closed</v>
          </cell>
          <cell r="J472">
            <v>35240</v>
          </cell>
          <cell r="K472">
            <v>38126</v>
          </cell>
          <cell r="L472" t="str">
            <v>93112 -TRAILERS/OTHER</v>
          </cell>
          <cell r="M472" t="str">
            <v>Not Applicable</v>
          </cell>
          <cell r="N472" t="str">
            <v>M14 - PM MARINE</v>
          </cell>
          <cell r="O472" t="str">
            <v>(NOT APPLICABLE)</v>
          </cell>
          <cell r="P472">
            <v>0</v>
          </cell>
          <cell r="Q472">
            <v>0</v>
          </cell>
        </row>
        <row r="473">
          <cell r="E473">
            <v>452139</v>
          </cell>
          <cell r="F473" t="str">
            <v>PLAN. MAINT. #658 WATER TANKER</v>
          </cell>
          <cell r="G473" t="str">
            <v>4708 - TRAILERS/OTHERS</v>
          </cell>
          <cell r="H473" t="str">
            <v>456 - ASSET ADMINISTRATION</v>
          </cell>
          <cell r="I473" t="str">
            <v>Closed</v>
          </cell>
          <cell r="J473">
            <v>35240</v>
          </cell>
          <cell r="K473">
            <v>38582</v>
          </cell>
          <cell r="L473" t="str">
            <v>93112 -TRAILERS/OTHER</v>
          </cell>
          <cell r="M473" t="str">
            <v>Not Applicable</v>
          </cell>
          <cell r="N473" t="str">
            <v>M14 - PM MARINE</v>
          </cell>
          <cell r="O473" t="str">
            <v>(NOT APPLICABLE)</v>
          </cell>
          <cell r="P473">
            <v>0</v>
          </cell>
          <cell r="Q473">
            <v>0</v>
          </cell>
        </row>
        <row r="474">
          <cell r="E474">
            <v>452140</v>
          </cell>
          <cell r="F474" t="str">
            <v>#659 TRAILER PLNND/ROUT MAINT. [MECH]</v>
          </cell>
          <cell r="G474" t="str">
            <v>4708 - TRAILERS/OTHERS</v>
          </cell>
          <cell r="H474" t="str">
            <v>456 - ASSET ADMINISTRATION</v>
          </cell>
          <cell r="I474" t="str">
            <v>Implemented</v>
          </cell>
          <cell r="J474">
            <v>35240</v>
          </cell>
          <cell r="L474" t="str">
            <v>93112 -TRAILERS/OTHER</v>
          </cell>
          <cell r="M474" t="str">
            <v>Not Applicable</v>
          </cell>
          <cell r="N474" t="str">
            <v>M12 - PM MECHANICAL</v>
          </cell>
          <cell r="O474" t="str">
            <v>(NOT APPLICABLE)</v>
          </cell>
          <cell r="P474">
            <v>226</v>
          </cell>
          <cell r="Q474">
            <v>226</v>
          </cell>
        </row>
        <row r="475">
          <cell r="E475">
            <v>452141</v>
          </cell>
          <cell r="F475" t="str">
            <v>#660 BOAT TRALER PLNND/ROUT MAINT [MECH]</v>
          </cell>
          <cell r="G475" t="str">
            <v>4708 - TRAILERS/OTHERS</v>
          </cell>
          <cell r="H475" t="str">
            <v>456 - ASSET ADMINISTRATION</v>
          </cell>
          <cell r="I475" t="str">
            <v>Implemented</v>
          </cell>
          <cell r="J475">
            <v>35240</v>
          </cell>
          <cell r="L475" t="str">
            <v>93112 -TRAILERS/OTHER</v>
          </cell>
          <cell r="M475" t="str">
            <v>Not Applicable</v>
          </cell>
          <cell r="N475" t="str">
            <v>M12 - PM MECHANICAL</v>
          </cell>
          <cell r="O475" t="str">
            <v>(NOT APPLICABLE)</v>
          </cell>
          <cell r="P475">
            <v>226</v>
          </cell>
          <cell r="Q475">
            <v>226</v>
          </cell>
        </row>
        <row r="476">
          <cell r="E476">
            <v>452142</v>
          </cell>
          <cell r="F476" t="str">
            <v>#661 FLAT TOP TRAIL. PLNND/ROUT MT [MECH</v>
          </cell>
          <cell r="G476" t="str">
            <v>4708 - TRAILERS/OTHERS</v>
          </cell>
          <cell r="H476" t="str">
            <v>456 - ASSET ADMINISTRATION</v>
          </cell>
          <cell r="I476" t="str">
            <v>Implemented</v>
          </cell>
          <cell r="J476">
            <v>35240</v>
          </cell>
          <cell r="L476" t="str">
            <v>93112 -TRAILERS/OTHER</v>
          </cell>
          <cell r="M476" t="str">
            <v>Not Applicable</v>
          </cell>
          <cell r="N476" t="str">
            <v>M12 - PM MECHANICAL</v>
          </cell>
          <cell r="O476" t="str">
            <v>(NOT APPLICABLE)</v>
          </cell>
          <cell r="P476">
            <v>226</v>
          </cell>
          <cell r="Q476">
            <v>226</v>
          </cell>
        </row>
        <row r="477">
          <cell r="E477">
            <v>452143</v>
          </cell>
          <cell r="F477" t="str">
            <v>#662 FLAT TOP TRAIL PLND/ROUT MTCE [MECH</v>
          </cell>
          <cell r="G477" t="str">
            <v>4708 - TRAILERS/OTHERS</v>
          </cell>
          <cell r="H477" t="str">
            <v>456 - ASSET ADMINISTRATION</v>
          </cell>
          <cell r="I477" t="str">
            <v>Implemented</v>
          </cell>
          <cell r="J477">
            <v>35240</v>
          </cell>
          <cell r="L477" t="str">
            <v>93112 -TRAILERS/OTHER</v>
          </cell>
          <cell r="M477" t="str">
            <v>Not Applicable</v>
          </cell>
          <cell r="N477" t="str">
            <v>M12 - PM MECHANICAL</v>
          </cell>
          <cell r="O477" t="str">
            <v>(NOT APPLICABLE)</v>
          </cell>
          <cell r="P477">
            <v>723</v>
          </cell>
          <cell r="Q477">
            <v>723</v>
          </cell>
        </row>
        <row r="478">
          <cell r="E478">
            <v>452144</v>
          </cell>
          <cell r="F478" t="str">
            <v>#663 FLAT TOP TRAIL PLND/ROUT MTC [MECH]</v>
          </cell>
          <cell r="G478" t="str">
            <v>4708 - TRAILERS/OTHERS</v>
          </cell>
          <cell r="H478" t="str">
            <v>456 - ASSET ADMINISTRATION</v>
          </cell>
          <cell r="I478" t="str">
            <v>Implemented</v>
          </cell>
          <cell r="J478">
            <v>35240</v>
          </cell>
          <cell r="L478" t="str">
            <v>93112 -TRAILERS/OTHER</v>
          </cell>
          <cell r="M478" t="str">
            <v>Not Applicable</v>
          </cell>
          <cell r="N478" t="str">
            <v>M12 - PM MECHANICAL</v>
          </cell>
          <cell r="O478" t="str">
            <v>(NOT APPLICABLE)</v>
          </cell>
          <cell r="P478">
            <v>226</v>
          </cell>
          <cell r="Q478">
            <v>226</v>
          </cell>
        </row>
        <row r="479">
          <cell r="E479">
            <v>452145</v>
          </cell>
          <cell r="F479" t="str">
            <v>#665 FLAT TOP TRAIL PLND/ROUT MTC [MECH]</v>
          </cell>
          <cell r="G479" t="str">
            <v>4708 - TRAILERS/OTHERS</v>
          </cell>
          <cell r="H479" t="str">
            <v>456 - ASSET ADMINISTRATION</v>
          </cell>
          <cell r="I479" t="str">
            <v>Implemented</v>
          </cell>
          <cell r="J479">
            <v>35240</v>
          </cell>
          <cell r="L479" t="str">
            <v>93112 -TRAILERS/OTHER</v>
          </cell>
          <cell r="M479" t="str">
            <v>Not Applicable</v>
          </cell>
          <cell r="N479" t="str">
            <v>M12 - PM MECHANICAL</v>
          </cell>
          <cell r="O479" t="str">
            <v>(NOT APPLICABLE)</v>
          </cell>
          <cell r="P479">
            <v>226</v>
          </cell>
          <cell r="Q479">
            <v>226</v>
          </cell>
        </row>
        <row r="480">
          <cell r="E480">
            <v>452146</v>
          </cell>
          <cell r="F480" t="str">
            <v>#666 FLAT TOP TRAIL PLND/ROUT MTC [MECH]</v>
          </cell>
          <cell r="G480" t="str">
            <v>4708 - TRAILERS/OTHERS</v>
          </cell>
          <cell r="H480" t="str">
            <v>456 - ASSET ADMINISTRATION</v>
          </cell>
          <cell r="I480" t="str">
            <v>Implemented</v>
          </cell>
          <cell r="J480">
            <v>35240</v>
          </cell>
          <cell r="L480" t="str">
            <v>93112 -TRAILERS/OTHER</v>
          </cell>
          <cell r="M480" t="str">
            <v>Not Applicable</v>
          </cell>
          <cell r="N480" t="str">
            <v>M12 - PM MECHANICAL</v>
          </cell>
          <cell r="O480" t="str">
            <v>(NOT APPLICABLE)</v>
          </cell>
          <cell r="P480">
            <v>226</v>
          </cell>
          <cell r="Q480">
            <v>226</v>
          </cell>
        </row>
        <row r="481">
          <cell r="E481">
            <v>452147</v>
          </cell>
          <cell r="F481" t="str">
            <v>#667 FLAT TOP TRAIL PLND/ROUT MTC [MECH]</v>
          </cell>
          <cell r="G481" t="str">
            <v>4708 - TRAILERS/OTHERS</v>
          </cell>
          <cell r="H481" t="str">
            <v>456 - ASSET ADMINISTRATION</v>
          </cell>
          <cell r="I481" t="str">
            <v>Implemented</v>
          </cell>
          <cell r="J481">
            <v>35240</v>
          </cell>
          <cell r="L481" t="str">
            <v>93112 -TRAILERS/OTHER</v>
          </cell>
          <cell r="M481" t="str">
            <v>Not Applicable</v>
          </cell>
          <cell r="N481" t="str">
            <v>M12 - PM MECHANICAL</v>
          </cell>
          <cell r="O481" t="str">
            <v>(NOT APPLICABLE)</v>
          </cell>
          <cell r="P481">
            <v>226</v>
          </cell>
          <cell r="Q481">
            <v>226</v>
          </cell>
        </row>
        <row r="482">
          <cell r="E482">
            <v>452148</v>
          </cell>
          <cell r="F482" t="str">
            <v>#668 FLAT TOP TRAIL PLND/ROUT MTC [MECH]</v>
          </cell>
          <cell r="G482" t="str">
            <v>4708 - TRAILERS/OTHERS</v>
          </cell>
          <cell r="H482" t="str">
            <v>456 - ASSET ADMINISTRATION</v>
          </cell>
          <cell r="I482" t="str">
            <v>Implemented</v>
          </cell>
          <cell r="J482">
            <v>35240</v>
          </cell>
          <cell r="L482" t="str">
            <v>93112 -TRAILERS/OTHER</v>
          </cell>
          <cell r="M482" t="str">
            <v>Not Applicable</v>
          </cell>
          <cell r="N482" t="str">
            <v>M12 - PM MECHANICAL</v>
          </cell>
          <cell r="O482" t="str">
            <v>(NOT APPLICABLE)</v>
          </cell>
          <cell r="P482">
            <v>361</v>
          </cell>
          <cell r="Q482">
            <v>361</v>
          </cell>
        </row>
        <row r="483">
          <cell r="E483">
            <v>452149</v>
          </cell>
          <cell r="F483" t="str">
            <v>#669 FLAT TOP TRAIL PLND/ROUT MTC [MECH]</v>
          </cell>
          <cell r="G483" t="str">
            <v>4708 - TRAILERS/OTHERS</v>
          </cell>
          <cell r="H483" t="str">
            <v>456 - ASSET ADMINISTRATION</v>
          </cell>
          <cell r="I483" t="str">
            <v>Implemented</v>
          </cell>
          <cell r="J483">
            <v>35240</v>
          </cell>
          <cell r="L483" t="str">
            <v>93112 -TRAILERS/OTHER</v>
          </cell>
          <cell r="M483" t="str">
            <v>Not Applicable</v>
          </cell>
          <cell r="N483" t="str">
            <v>M12 - PM MECHANICAL</v>
          </cell>
          <cell r="O483" t="str">
            <v>(NOT APPLICABLE)</v>
          </cell>
          <cell r="P483">
            <v>226</v>
          </cell>
          <cell r="Q483">
            <v>226</v>
          </cell>
        </row>
        <row r="484">
          <cell r="E484">
            <v>452150</v>
          </cell>
          <cell r="F484" t="str">
            <v>#670 FLAT TOP TRAIL PLND/ROUT MTC [MECH]</v>
          </cell>
          <cell r="G484" t="str">
            <v>4708 - TRAILERS/OTHERS</v>
          </cell>
          <cell r="H484" t="str">
            <v>456 - ASSET ADMINISTRATION</v>
          </cell>
          <cell r="I484" t="str">
            <v>Implemented</v>
          </cell>
          <cell r="J484">
            <v>35240</v>
          </cell>
          <cell r="L484" t="str">
            <v>93112 -TRAILERS/OTHER</v>
          </cell>
          <cell r="M484" t="str">
            <v>Not Applicable</v>
          </cell>
          <cell r="N484" t="str">
            <v>M12 - PM MECHANICAL</v>
          </cell>
          <cell r="O484" t="str">
            <v>(NOT APPLICABLE)</v>
          </cell>
          <cell r="P484">
            <v>226</v>
          </cell>
          <cell r="Q484">
            <v>226</v>
          </cell>
        </row>
        <row r="485">
          <cell r="E485">
            <v>452151</v>
          </cell>
          <cell r="F485" t="str">
            <v>#672 BOX TRAILER PLNND/ROUT MTCE [MECH]</v>
          </cell>
          <cell r="G485" t="str">
            <v>4708 - TRAILERS/OTHERS</v>
          </cell>
          <cell r="H485" t="str">
            <v>456 - ASSET ADMINISTRATION</v>
          </cell>
          <cell r="I485" t="str">
            <v>Implemented</v>
          </cell>
          <cell r="J485">
            <v>35240</v>
          </cell>
          <cell r="L485" t="str">
            <v>93112 -TRAILERS/OTHER</v>
          </cell>
          <cell r="M485" t="str">
            <v>Not Applicable</v>
          </cell>
          <cell r="N485" t="str">
            <v>M12 - PM MECHANICAL</v>
          </cell>
          <cell r="O485" t="str">
            <v>(NOT APPLICABLE)</v>
          </cell>
          <cell r="P485">
            <v>226</v>
          </cell>
          <cell r="Q485">
            <v>226</v>
          </cell>
        </row>
        <row r="486">
          <cell r="E486">
            <v>452153</v>
          </cell>
          <cell r="F486" t="str">
            <v>#4 MAZDA DUAL CAB PLNND/ROUT MTCE [MECH]</v>
          </cell>
          <cell r="G486" t="str">
            <v>4706 - TRUCKS</v>
          </cell>
          <cell r="H486" t="str">
            <v>456 - ASSET ADMINISTRATION</v>
          </cell>
          <cell r="I486" t="str">
            <v>Implemented</v>
          </cell>
          <cell r="J486">
            <v>35240</v>
          </cell>
          <cell r="L486" t="str">
            <v>93111 -TRUCKS</v>
          </cell>
          <cell r="M486" t="str">
            <v>Not Applicable</v>
          </cell>
          <cell r="N486" t="str">
            <v>M12 - PM MECHANICAL</v>
          </cell>
          <cell r="O486" t="str">
            <v>(NOT APPLICABLE)</v>
          </cell>
          <cell r="P486">
            <v>3163</v>
          </cell>
          <cell r="Q486">
            <v>3163</v>
          </cell>
        </row>
        <row r="487">
          <cell r="E487">
            <v>452154</v>
          </cell>
          <cell r="F487" t="str">
            <v>FPA OIL POLLUTION EQUIP PLNND/ROUT [MECH</v>
          </cell>
          <cell r="G487" t="str">
            <v>4698 -  SECURITY EQUIP PLANT</v>
          </cell>
          <cell r="H487" t="str">
            <v>456 - ASSET ADMINISTRATION</v>
          </cell>
          <cell r="I487" t="str">
            <v>Implemented</v>
          </cell>
          <cell r="J487">
            <v>35240</v>
          </cell>
          <cell r="L487" t="str">
            <v>93108 -SECURITY EMERGENCY PLANT</v>
          </cell>
          <cell r="M487" t="str">
            <v>Not Applicable</v>
          </cell>
          <cell r="N487" t="str">
            <v>M12 - PM MECHANICAL</v>
          </cell>
          <cell r="O487" t="str">
            <v>(NOT APPLICABLE)</v>
          </cell>
          <cell r="P487">
            <v>31630</v>
          </cell>
          <cell r="Q487">
            <v>31630</v>
          </cell>
        </row>
        <row r="488">
          <cell r="E488">
            <v>452155</v>
          </cell>
          <cell r="F488" t="str">
            <v>AMSA OIL POLLTN EQUP PLNND/ROUT MT [MECH</v>
          </cell>
          <cell r="G488" t="str">
            <v>4698 -  SECURITY EQUIP PLANT</v>
          </cell>
          <cell r="H488" t="str">
            <v>456 - ASSET ADMINISTRATION</v>
          </cell>
          <cell r="I488" t="str">
            <v>Implemented</v>
          </cell>
          <cell r="J488">
            <v>35240</v>
          </cell>
          <cell r="L488" t="str">
            <v>93108 -SECURITY EMERGENCY PLANT</v>
          </cell>
          <cell r="M488" t="str">
            <v>Not Applicable</v>
          </cell>
          <cell r="N488" t="str">
            <v>M12 - PM MECHANICAL</v>
          </cell>
          <cell r="O488" t="str">
            <v>(NOT APPLICABLE)</v>
          </cell>
          <cell r="P488">
            <v>0</v>
          </cell>
          <cell r="Q488">
            <v>0</v>
          </cell>
        </row>
        <row r="489">
          <cell r="E489">
            <v>452156</v>
          </cell>
          <cell r="F489" t="str">
            <v>BUOYS OH HAZARD - ARMY SPAR BUOY MTCE</v>
          </cell>
          <cell r="G489" t="str">
            <v>4222 - HAZARD</v>
          </cell>
          <cell r="H489" t="str">
            <v>456 - ASSET ADMINISTRATION</v>
          </cell>
          <cell r="I489" t="str">
            <v>Closed</v>
          </cell>
          <cell r="J489">
            <v>35240</v>
          </cell>
          <cell r="K489">
            <v>38898</v>
          </cell>
          <cell r="L489" t="str">
            <v>91605 -NAV AIDS BUOYS O/H HAZARD</v>
          </cell>
          <cell r="M489" t="str">
            <v>Not Applicable</v>
          </cell>
          <cell r="N489" t="str">
            <v>M14 - PM MARINE</v>
          </cell>
          <cell r="O489" t="str">
            <v>(NOT APPLICABLE)</v>
          </cell>
          <cell r="P489">
            <v>0</v>
          </cell>
          <cell r="Q489">
            <v>0</v>
          </cell>
        </row>
        <row r="490">
          <cell r="E490">
            <v>452157</v>
          </cell>
          <cell r="F490" t="str">
            <v>PADDY TROY UNSCHED/BREAKDOWN REP [MECH]</v>
          </cell>
          <cell r="G490" t="str">
            <v>4676 - PILOT BOATS</v>
          </cell>
          <cell r="H490" t="str">
            <v>456 - ASSET ADMINISTRATION</v>
          </cell>
          <cell r="I490" t="str">
            <v>Implemented</v>
          </cell>
          <cell r="J490">
            <v>35240</v>
          </cell>
          <cell r="L490" t="str">
            <v>93100 -PADDY TROY</v>
          </cell>
          <cell r="M490" t="str">
            <v>Not Applicable</v>
          </cell>
          <cell r="N490" t="str">
            <v>M52 - UPM MECHANICAL</v>
          </cell>
          <cell r="O490" t="str">
            <v>(NOT APPLICABLE)</v>
          </cell>
          <cell r="P490">
            <v>13556</v>
          </cell>
          <cell r="Q490">
            <v>13556</v>
          </cell>
        </row>
        <row r="491">
          <cell r="E491">
            <v>452158</v>
          </cell>
          <cell r="F491" t="str">
            <v>FP OSPREY - UNSCHED MTCE</v>
          </cell>
          <cell r="G491" t="str">
            <v>4676 - PILOT BOATS</v>
          </cell>
          <cell r="H491" t="str">
            <v>456 - ASSET ADMINISTRATION</v>
          </cell>
          <cell r="I491" t="str">
            <v>Closed</v>
          </cell>
          <cell r="J491">
            <v>35240</v>
          </cell>
          <cell r="K491">
            <v>38898</v>
          </cell>
          <cell r="L491" t="str">
            <v>93097 -FP OSPREY</v>
          </cell>
          <cell r="M491" t="str">
            <v>Not Applicable</v>
          </cell>
          <cell r="N491" t="str">
            <v>M14 - PM MARINE</v>
          </cell>
          <cell r="O491" t="str">
            <v>(NOT APPLICABLE)</v>
          </cell>
          <cell r="P491">
            <v>0</v>
          </cell>
          <cell r="Q491">
            <v>0</v>
          </cell>
        </row>
        <row r="492">
          <cell r="E492">
            <v>452159</v>
          </cell>
          <cell r="F492" t="str">
            <v>RESPONSE - UNSCHED MTCE</v>
          </cell>
          <cell r="G492" t="str">
            <v>4674 - EMERGENCY RESPONSE</v>
          </cell>
          <cell r="H492" t="str">
            <v>456 - ASSET ADMINISTRATION</v>
          </cell>
          <cell r="I492" t="str">
            <v>Implemented</v>
          </cell>
          <cell r="J492">
            <v>35240</v>
          </cell>
          <cell r="L492" t="str">
            <v>93096 -RESPONSE</v>
          </cell>
          <cell r="M492" t="str">
            <v>Not Applicable</v>
          </cell>
          <cell r="N492" t="str">
            <v>M54 - UPM MARINE</v>
          </cell>
          <cell r="O492" t="str">
            <v>(NOT APPLICABLE)</v>
          </cell>
          <cell r="P492">
            <v>13556</v>
          </cell>
          <cell r="Q492">
            <v>13556</v>
          </cell>
        </row>
        <row r="493">
          <cell r="E493">
            <v>452160</v>
          </cell>
          <cell r="F493" t="str">
            <v>PONTOON NO.1 UNSCH/BKEAKDOWN REP [MECH]</v>
          </cell>
          <cell r="G493" t="str">
            <v>4678 - PONTOONS</v>
          </cell>
          <cell r="H493" t="str">
            <v>456 - ASSET ADMINISTRATION</v>
          </cell>
          <cell r="I493" t="str">
            <v>Implemented</v>
          </cell>
          <cell r="J493">
            <v>35240</v>
          </cell>
          <cell r="L493" t="str">
            <v>93101 -PONTOONS</v>
          </cell>
          <cell r="M493" t="str">
            <v>Not Applicable</v>
          </cell>
          <cell r="N493" t="str">
            <v>M52 - UPM MECHANICAL</v>
          </cell>
          <cell r="O493" t="str">
            <v>(NOT APPLICABLE)</v>
          </cell>
          <cell r="P493">
            <v>1807</v>
          </cell>
          <cell r="Q493">
            <v>1807</v>
          </cell>
        </row>
        <row r="494">
          <cell r="E494">
            <v>452161</v>
          </cell>
          <cell r="F494" t="str">
            <v>PONTOON NO.2  PLNND/ROUT MTCE [MECH]</v>
          </cell>
          <cell r="G494" t="str">
            <v>4678 - PONTOONS</v>
          </cell>
          <cell r="H494" t="str">
            <v>456 - ASSET ADMINISTRATION</v>
          </cell>
          <cell r="I494" t="str">
            <v>Implemented</v>
          </cell>
          <cell r="J494">
            <v>35240</v>
          </cell>
          <cell r="L494" t="str">
            <v>93101 -PONTOONS</v>
          </cell>
          <cell r="M494" t="str">
            <v>Not Applicable</v>
          </cell>
          <cell r="N494" t="str">
            <v>M12 - PM MECHANICAL</v>
          </cell>
          <cell r="O494" t="str">
            <v>(NOT APPLICABLE)</v>
          </cell>
          <cell r="P494">
            <v>1807</v>
          </cell>
          <cell r="Q494">
            <v>1807</v>
          </cell>
        </row>
        <row r="495">
          <cell r="E495">
            <v>452162</v>
          </cell>
          <cell r="F495" t="str">
            <v>PONTOON NO.2 UNSCHED/BREAKDOWN REP [MECH</v>
          </cell>
          <cell r="G495" t="str">
            <v>4678 - PONTOONS</v>
          </cell>
          <cell r="H495" t="str">
            <v>456 - ASSET ADMINISTRATION</v>
          </cell>
          <cell r="I495" t="str">
            <v>Implemented</v>
          </cell>
          <cell r="J495">
            <v>35240</v>
          </cell>
          <cell r="L495" t="str">
            <v>93101 -PONTOONS</v>
          </cell>
          <cell r="M495" t="str">
            <v>Not Applicable</v>
          </cell>
          <cell r="N495" t="str">
            <v>M52 - UPM MECHANICAL</v>
          </cell>
          <cell r="O495" t="str">
            <v>(NOT APPLICABLE)</v>
          </cell>
          <cell r="P495">
            <v>723</v>
          </cell>
          <cell r="Q495">
            <v>723</v>
          </cell>
        </row>
        <row r="496">
          <cell r="E496">
            <v>452163</v>
          </cell>
          <cell r="F496" t="str">
            <v>PONTOON NO2 - HULL SURVEY</v>
          </cell>
          <cell r="G496" t="str">
            <v>4678 - PONTOONS</v>
          </cell>
          <cell r="H496" t="str">
            <v>456 - ASSET ADMINISTRATION</v>
          </cell>
          <cell r="I496" t="str">
            <v>Closed</v>
          </cell>
          <cell r="J496">
            <v>35240</v>
          </cell>
          <cell r="K496">
            <v>38225</v>
          </cell>
          <cell r="L496" t="str">
            <v>93101 -PONTOONS</v>
          </cell>
          <cell r="M496" t="str">
            <v>Not Applicable</v>
          </cell>
          <cell r="N496" t="str">
            <v>M24 - PW MARINE</v>
          </cell>
          <cell r="O496" t="str">
            <v>(NOT APPLICABLE)</v>
          </cell>
          <cell r="P496">
            <v>0</v>
          </cell>
          <cell r="Q496">
            <v>0</v>
          </cell>
        </row>
        <row r="497">
          <cell r="E497">
            <v>452165</v>
          </cell>
          <cell r="F497" t="str">
            <v>BUOYS OH CHANNEL JAMES POINT - CHANGE</v>
          </cell>
          <cell r="G497" t="str">
            <v>4218 - CHANNEL</v>
          </cell>
          <cell r="H497" t="str">
            <v>456 - ASSET ADMINISTRATION</v>
          </cell>
          <cell r="I497" t="str">
            <v>Closed</v>
          </cell>
          <cell r="J497">
            <v>35240</v>
          </cell>
          <cell r="K497">
            <v>36707</v>
          </cell>
          <cell r="L497" t="str">
            <v>91603 -NAV AIDS BUOYS O/H CHANNEL - OTHER</v>
          </cell>
          <cell r="M497" t="str">
            <v>Not Applicable</v>
          </cell>
          <cell r="N497" t="str">
            <v>M14 - PM MARINE</v>
          </cell>
          <cell r="O497" t="str">
            <v>(NOT APPLICABLE)</v>
          </cell>
          <cell r="P497">
            <v>0</v>
          </cell>
          <cell r="Q497">
            <v>0</v>
          </cell>
        </row>
        <row r="498">
          <cell r="E498">
            <v>452166</v>
          </cell>
          <cell r="F498" t="str">
            <v>TOOLS POWER - MTCE</v>
          </cell>
          <cell r="G498" t="str">
            <v>4696 - TOOLS POWER</v>
          </cell>
          <cell r="H498" t="str">
            <v>456 - ASSET ADMINISTRATION</v>
          </cell>
          <cell r="I498" t="str">
            <v>Implemented</v>
          </cell>
          <cell r="J498">
            <v>35240</v>
          </cell>
          <cell r="L498" t="str">
            <v>93107 -TOOLS POWER</v>
          </cell>
          <cell r="M498" t="str">
            <v>Not Applicable</v>
          </cell>
          <cell r="N498" t="str">
            <v>M14 - PM MARINE</v>
          </cell>
          <cell r="O498" t="str">
            <v>(NOT APPLICABLE)</v>
          </cell>
          <cell r="P498">
            <v>0</v>
          </cell>
          <cell r="Q498">
            <v>0</v>
          </cell>
        </row>
        <row r="499">
          <cell r="E499">
            <v>452170</v>
          </cell>
          <cell r="F499" t="str">
            <v>PADDY TROY - OPERATIONS INC FUEL</v>
          </cell>
          <cell r="G499" t="str">
            <v>4676 - PILOT BOATS</v>
          </cell>
          <cell r="H499" t="str">
            <v>456 - ASSET ADMINISTRATION</v>
          </cell>
          <cell r="I499" t="str">
            <v>Implemented</v>
          </cell>
          <cell r="J499">
            <v>35240</v>
          </cell>
          <cell r="L499" t="str">
            <v>93100 -PADDY TROY</v>
          </cell>
          <cell r="M499" t="str">
            <v>Not Applicable</v>
          </cell>
          <cell r="N499" t="str">
            <v>M15 - PM PORTOPS</v>
          </cell>
          <cell r="O499" t="str">
            <v>(NOT APPLICABLE)</v>
          </cell>
          <cell r="P499">
            <v>72298</v>
          </cell>
          <cell r="Q499">
            <v>72298</v>
          </cell>
        </row>
        <row r="500">
          <cell r="E500">
            <v>452171</v>
          </cell>
          <cell r="F500" t="str">
            <v>FP OSPREY - OPERTATIONS INC FUEL</v>
          </cell>
          <cell r="G500" t="str">
            <v>4676 - PILOT BOATS</v>
          </cell>
          <cell r="H500" t="str">
            <v>456 - ASSET ADMINISTRATION</v>
          </cell>
          <cell r="I500" t="str">
            <v>Closed</v>
          </cell>
          <cell r="J500">
            <v>35240</v>
          </cell>
          <cell r="K500">
            <v>38898</v>
          </cell>
          <cell r="L500" t="str">
            <v>93097 -FP OSPREY</v>
          </cell>
          <cell r="M500" t="str">
            <v>Not Applicable</v>
          </cell>
          <cell r="N500" t="str">
            <v>M14 - PM MARINE</v>
          </cell>
          <cell r="O500" t="str">
            <v>(NOT APPLICABLE)</v>
          </cell>
          <cell r="P500">
            <v>0</v>
          </cell>
          <cell r="Q500">
            <v>0</v>
          </cell>
        </row>
        <row r="501">
          <cell r="E501">
            <v>452172</v>
          </cell>
          <cell r="F501" t="str">
            <v>RESPONSE - OPERATIONS INC FUEL</v>
          </cell>
          <cell r="G501" t="str">
            <v>4674 - EMERGENCY RESPONSE</v>
          </cell>
          <cell r="H501" t="str">
            <v>456 - ASSET ADMINISTRATION</v>
          </cell>
          <cell r="I501" t="str">
            <v>Implemented</v>
          </cell>
          <cell r="J501">
            <v>35240</v>
          </cell>
          <cell r="L501" t="str">
            <v>93096 -RESPONSE</v>
          </cell>
          <cell r="M501" t="str">
            <v>Not Applicable</v>
          </cell>
          <cell r="N501" t="str">
            <v>M15 - PM PORTOPS</v>
          </cell>
          <cell r="O501" t="str">
            <v>(NOT APPLICABLE)</v>
          </cell>
          <cell r="P501">
            <v>0</v>
          </cell>
          <cell r="Q501">
            <v>0</v>
          </cell>
        </row>
        <row r="502">
          <cell r="E502">
            <v>452173</v>
          </cell>
          <cell r="F502" t="str">
            <v>PONTOON NO1 - OPERATIONS</v>
          </cell>
          <cell r="G502" t="str">
            <v>4678 - PONTOONS</v>
          </cell>
          <cell r="H502" t="str">
            <v>456 - ASSET ADMINISTRATION</v>
          </cell>
          <cell r="I502" t="str">
            <v>Implemented</v>
          </cell>
          <cell r="J502">
            <v>35240</v>
          </cell>
          <cell r="L502" t="str">
            <v>93101 -PONTOONS</v>
          </cell>
          <cell r="M502" t="str">
            <v>Not Applicable</v>
          </cell>
          <cell r="N502" t="str">
            <v>M15 - PM PORTOPS</v>
          </cell>
          <cell r="O502" t="str">
            <v>(NOT APPLICABLE)</v>
          </cell>
          <cell r="P502">
            <v>0</v>
          </cell>
          <cell r="Q502">
            <v>0</v>
          </cell>
        </row>
        <row r="503">
          <cell r="E503">
            <v>452174</v>
          </cell>
          <cell r="F503" t="str">
            <v>PONTOON NO2 - OPERATIONS</v>
          </cell>
          <cell r="G503" t="str">
            <v>4678 - PONTOONS</v>
          </cell>
          <cell r="H503" t="str">
            <v>456 - ASSET ADMINISTRATION</v>
          </cell>
          <cell r="I503" t="str">
            <v>Implemented</v>
          </cell>
          <cell r="J503">
            <v>35240</v>
          </cell>
          <cell r="L503" t="str">
            <v>93101 -PONTOONS</v>
          </cell>
          <cell r="M503" t="str">
            <v>Not Applicable</v>
          </cell>
          <cell r="N503" t="str">
            <v>M15 - PM PORTOPS</v>
          </cell>
          <cell r="O503" t="str">
            <v>(NOT APPLICABLE)</v>
          </cell>
          <cell r="P503">
            <v>0</v>
          </cell>
          <cell r="Q503">
            <v>0</v>
          </cell>
        </row>
        <row r="504">
          <cell r="E504">
            <v>452176</v>
          </cell>
          <cell r="F504" t="str">
            <v>WORKSHOP PLANT/EQUIP PLNND/ROUT [MECH]</v>
          </cell>
          <cell r="G504" t="str">
            <v>4692 - INSTRUMENTS</v>
          </cell>
          <cell r="H504" t="str">
            <v>456 - ASSET ADMINISTRATION</v>
          </cell>
          <cell r="I504" t="str">
            <v>Implemented</v>
          </cell>
          <cell r="J504">
            <v>35240</v>
          </cell>
          <cell r="L504" t="str">
            <v>93105 -WORKSHOP PLANT &amp; EQUIPMENT</v>
          </cell>
          <cell r="M504" t="str">
            <v>Not Applicable</v>
          </cell>
          <cell r="N504" t="str">
            <v>M12 - PM MECHANICAL</v>
          </cell>
          <cell r="O504" t="str">
            <v>(NOT APPLICABLE)</v>
          </cell>
          <cell r="P504">
            <v>45186</v>
          </cell>
          <cell r="Q504">
            <v>45186</v>
          </cell>
        </row>
        <row r="505">
          <cell r="E505">
            <v>452178</v>
          </cell>
          <cell r="F505" t="str">
            <v>PADDY TROY - DAILY MTCE</v>
          </cell>
          <cell r="G505" t="str">
            <v>4676 - PILOT BOATS</v>
          </cell>
          <cell r="H505" t="str">
            <v>456 - ASSET ADMINISTRATION</v>
          </cell>
          <cell r="I505" t="str">
            <v>Closed</v>
          </cell>
          <cell r="J505">
            <v>35240</v>
          </cell>
          <cell r="K505">
            <v>38944</v>
          </cell>
          <cell r="L505" t="str">
            <v>93100 -PADDY TROY</v>
          </cell>
          <cell r="M505" t="str">
            <v>Not Applicable</v>
          </cell>
          <cell r="N505" t="str">
            <v>M14 - PM MARINE</v>
          </cell>
          <cell r="O505" t="str">
            <v>(NOT APPLICABLE)</v>
          </cell>
          <cell r="P505">
            <v>0</v>
          </cell>
          <cell r="Q505">
            <v>0</v>
          </cell>
        </row>
        <row r="506">
          <cell r="E506">
            <v>452179</v>
          </cell>
          <cell r="F506" t="str">
            <v>FP OSPREY - DAILY MTCE</v>
          </cell>
          <cell r="G506" t="str">
            <v>4676 - PILOT BOATS</v>
          </cell>
          <cell r="H506" t="str">
            <v>456 - ASSET ADMINISTRATION</v>
          </cell>
          <cell r="I506" t="str">
            <v>Closed</v>
          </cell>
          <cell r="J506">
            <v>35240</v>
          </cell>
          <cell r="K506">
            <v>38898</v>
          </cell>
          <cell r="L506" t="str">
            <v>93097 -FP OSPREY</v>
          </cell>
          <cell r="M506" t="str">
            <v>Not Applicable</v>
          </cell>
          <cell r="N506" t="str">
            <v>M14 - PM MARINE</v>
          </cell>
          <cell r="O506" t="str">
            <v>(NOT APPLICABLE)</v>
          </cell>
          <cell r="P506">
            <v>0</v>
          </cell>
          <cell r="Q506">
            <v>0</v>
          </cell>
        </row>
        <row r="507">
          <cell r="E507">
            <v>452180</v>
          </cell>
          <cell r="F507" t="str">
            <v>RESPONSE - DAILY MTCE</v>
          </cell>
          <cell r="G507" t="str">
            <v>4674 - EMERGENCY RESPONSE</v>
          </cell>
          <cell r="H507" t="str">
            <v>456 - ASSET ADMINISTRATION</v>
          </cell>
          <cell r="I507" t="str">
            <v>Closed</v>
          </cell>
          <cell r="J507">
            <v>35240</v>
          </cell>
          <cell r="K507">
            <v>38586</v>
          </cell>
          <cell r="L507" t="str">
            <v>93096 -RESPONSE</v>
          </cell>
          <cell r="M507" t="str">
            <v>Not Applicable</v>
          </cell>
          <cell r="N507" t="str">
            <v>M14 - PM MARINE</v>
          </cell>
          <cell r="O507" t="str">
            <v>(NOT APPLICABLE)</v>
          </cell>
          <cell r="P507">
            <v>0</v>
          </cell>
          <cell r="Q507">
            <v>0</v>
          </cell>
        </row>
        <row r="508">
          <cell r="E508">
            <v>452183</v>
          </cell>
          <cell r="F508" t="str">
            <v>NQ BUILDINGS - STATESHIPS WORKSHOP REV</v>
          </cell>
          <cell r="G508" t="str">
            <v>4582 - WORKSHOP &amp; OTHER BUILD</v>
          </cell>
          <cell r="H508" t="str">
            <v>456 - ASSET ADMINISTRATION</v>
          </cell>
          <cell r="I508" t="str">
            <v>Implemented</v>
          </cell>
          <cell r="J508">
            <v>35247</v>
          </cell>
          <cell r="L508" t="str">
            <v>92075 -NQ WORKSHOPS/OTHER BUILDINGS - MISC</v>
          </cell>
          <cell r="M508" t="str">
            <v>Not Applicable</v>
          </cell>
          <cell r="N508" t="str">
            <v>M92 - SERV (FINANCIAL)</v>
          </cell>
          <cell r="O508" t="str">
            <v>(NOT APPLICABLE)</v>
          </cell>
          <cell r="P508">
            <v>0</v>
          </cell>
          <cell r="Q508">
            <v>0</v>
          </cell>
        </row>
        <row r="509">
          <cell r="E509">
            <v>452189</v>
          </cell>
          <cell r="F509" t="str">
            <v>RESPONSE - SLIPPING</v>
          </cell>
          <cell r="G509" t="str">
            <v>4674 - EMERGENCY RESPONSE</v>
          </cell>
          <cell r="H509" t="str">
            <v>456 - ASSET ADMINISTRATION</v>
          </cell>
          <cell r="I509" t="str">
            <v>Closed</v>
          </cell>
          <cell r="J509">
            <v>35247</v>
          </cell>
          <cell r="K509">
            <v>37841</v>
          </cell>
          <cell r="L509" t="str">
            <v>93096 -RESPONSE</v>
          </cell>
          <cell r="M509" t="str">
            <v>Not Applicable</v>
          </cell>
          <cell r="N509" t="str">
            <v>M12 - PM MECHANICAL</v>
          </cell>
          <cell r="O509" t="str">
            <v>(NOT APPLICABLE)</v>
          </cell>
          <cell r="P509">
            <v>0</v>
          </cell>
          <cell r="Q509">
            <v>0</v>
          </cell>
        </row>
        <row r="510">
          <cell r="E510">
            <v>452190</v>
          </cell>
          <cell r="F510" t="str">
            <v>SCP WKSHOP PLANT/EQUIP PLNND/ROUT [MECH]</v>
          </cell>
          <cell r="G510" t="str">
            <v>4692 - INSTRUMENTS</v>
          </cell>
          <cell r="H510" t="str">
            <v>456 - ASSET ADMINISTRATION</v>
          </cell>
          <cell r="I510" t="str">
            <v>Implemented</v>
          </cell>
          <cell r="J510">
            <v>35240</v>
          </cell>
          <cell r="L510" t="str">
            <v>93105 -WORKSHOP PLANT &amp; EQUIPMENT</v>
          </cell>
          <cell r="M510" t="str">
            <v>Not Applicable</v>
          </cell>
          <cell r="N510" t="str">
            <v>M12 - PM MECHANICAL</v>
          </cell>
          <cell r="O510" t="str">
            <v>(NOT APPLICABLE)</v>
          </cell>
          <cell r="P510">
            <v>904</v>
          </cell>
          <cell r="Q510">
            <v>904</v>
          </cell>
        </row>
        <row r="511">
          <cell r="E511">
            <v>452191</v>
          </cell>
          <cell r="F511" t="str">
            <v>G SHED - REPAIR WATER LEAKS</v>
          </cell>
          <cell r="G511" t="str">
            <v>4566 - WHARF SHEDS &amp; PASS/TERM</v>
          </cell>
          <cell r="H511" t="str">
            <v>456 - ASSET ADMINISTRATION</v>
          </cell>
          <cell r="I511" t="str">
            <v>Closed</v>
          </cell>
          <cell r="J511">
            <v>35270</v>
          </cell>
          <cell r="K511">
            <v>37841</v>
          </cell>
          <cell r="L511" t="str">
            <v>92039 -BUILDINGS VQ - WHARF SHED G</v>
          </cell>
          <cell r="M511" t="str">
            <v>Not Applicable</v>
          </cell>
          <cell r="N511" t="str">
            <v>M21 - PW CIVIL</v>
          </cell>
          <cell r="O511" t="str">
            <v>(NOT APPLICABLE)</v>
          </cell>
          <cell r="P511">
            <v>0</v>
          </cell>
          <cell r="Q511">
            <v>0</v>
          </cell>
        </row>
        <row r="512">
          <cell r="E512">
            <v>452193</v>
          </cell>
          <cell r="F512" t="str">
            <v>#673 TRAILER PLANNED/ROUTINE MAINT [MECH</v>
          </cell>
          <cell r="G512" t="str">
            <v>4708 - TRAILERS/OTHERS</v>
          </cell>
          <cell r="H512" t="str">
            <v>456 - ASSET ADMINISTRATION</v>
          </cell>
          <cell r="I512" t="str">
            <v>Implemented</v>
          </cell>
          <cell r="J512">
            <v>35240</v>
          </cell>
          <cell r="L512" t="str">
            <v>93112 -TRAILERS/OTHER</v>
          </cell>
          <cell r="M512" t="str">
            <v>Not Applicable</v>
          </cell>
          <cell r="N512" t="str">
            <v>M12 - PM MECHANICAL</v>
          </cell>
          <cell r="O512" t="str">
            <v>(NOT APPLICABLE)</v>
          </cell>
          <cell r="P512">
            <v>678</v>
          </cell>
          <cell r="Q512">
            <v>678</v>
          </cell>
        </row>
        <row r="513">
          <cell r="E513">
            <v>452194</v>
          </cell>
          <cell r="F513" t="str">
            <v>#674 BOX TRAILER PLNND/ROUT MAINT [MECH]</v>
          </cell>
          <cell r="G513" t="str">
            <v>4708 - TRAILERS/OTHERS</v>
          </cell>
          <cell r="H513" t="str">
            <v>456 - ASSET ADMINISTRATION</v>
          </cell>
          <cell r="I513" t="str">
            <v>Implemented</v>
          </cell>
          <cell r="J513">
            <v>35240</v>
          </cell>
          <cell r="L513" t="str">
            <v>93112 -TRAILERS/OTHER</v>
          </cell>
          <cell r="M513" t="str">
            <v>Not Applicable</v>
          </cell>
          <cell r="N513" t="str">
            <v>M12 - PM MECHANICAL</v>
          </cell>
          <cell r="O513" t="str">
            <v>(NOT APPLICABLE)</v>
          </cell>
          <cell r="P513">
            <v>452</v>
          </cell>
          <cell r="Q513">
            <v>452</v>
          </cell>
        </row>
        <row r="514">
          <cell r="E514">
            <v>452195</v>
          </cell>
          <cell r="F514" t="str">
            <v>#675 FLAT TOP TRAIL PLND/ROUT MTC [MECH]</v>
          </cell>
          <cell r="G514" t="str">
            <v>4708 - TRAILERS/OTHERS</v>
          </cell>
          <cell r="H514" t="str">
            <v>456 - ASSET ADMINISTRATION</v>
          </cell>
          <cell r="I514" t="str">
            <v>Implemented</v>
          </cell>
          <cell r="J514">
            <v>35240</v>
          </cell>
          <cell r="L514" t="str">
            <v>93112 -TRAILERS/OTHER</v>
          </cell>
          <cell r="M514" t="str">
            <v>Not Applicable</v>
          </cell>
          <cell r="N514" t="str">
            <v>M12 - PM MECHANICAL</v>
          </cell>
          <cell r="O514" t="str">
            <v>(NOT APPLICABLE)</v>
          </cell>
          <cell r="P514">
            <v>226</v>
          </cell>
          <cell r="Q514">
            <v>226</v>
          </cell>
        </row>
        <row r="515">
          <cell r="E515">
            <v>452196</v>
          </cell>
          <cell r="F515" t="str">
            <v>KOOLINDA HSE AIR CON PLANNED MTC [ELECT]</v>
          </cell>
          <cell r="G515" t="str">
            <v>4582 - WORKSHOP &amp; OTHER BUILD</v>
          </cell>
          <cell r="H515" t="str">
            <v>456 - ASSET ADMINISTRATION</v>
          </cell>
          <cell r="I515" t="str">
            <v>Implemented</v>
          </cell>
          <cell r="J515">
            <v>35247</v>
          </cell>
          <cell r="L515" t="str">
            <v>92090 -BUILDINGS NQ OTHER - KOOLINDA HOUSE</v>
          </cell>
          <cell r="M515" t="str">
            <v>Not Applicable</v>
          </cell>
          <cell r="N515" t="str">
            <v>M13 - PM ELECTRICAL</v>
          </cell>
          <cell r="O515" t="str">
            <v>(NOT APPLICABLE)</v>
          </cell>
          <cell r="P515">
            <v>14460</v>
          </cell>
          <cell r="Q515">
            <v>14460</v>
          </cell>
        </row>
        <row r="516">
          <cell r="E516">
            <v>452199</v>
          </cell>
          <cell r="F516" t="str">
            <v>HIRED VESSEL - OPERATIONS</v>
          </cell>
          <cell r="G516" t="str">
            <v>4676 - PILOT BOATS</v>
          </cell>
          <cell r="H516" t="str">
            <v>456 - ASSET ADMINISTRATION</v>
          </cell>
          <cell r="I516" t="str">
            <v>Implemented</v>
          </cell>
          <cell r="J516">
            <v>35240</v>
          </cell>
          <cell r="L516" t="str">
            <v>93121 -HIRED VESSEL</v>
          </cell>
          <cell r="M516" t="str">
            <v>Not Applicable</v>
          </cell>
          <cell r="N516" t="str">
            <v>M55 - UPM PORTOPS</v>
          </cell>
          <cell r="O516" t="str">
            <v>(NOT APPLICABLE)</v>
          </cell>
          <cell r="P516">
            <v>5422</v>
          </cell>
          <cell r="Q516">
            <v>5422</v>
          </cell>
        </row>
        <row r="517">
          <cell r="E517">
            <v>452200</v>
          </cell>
          <cell r="F517" t="str">
            <v>BUOYS OH CHANNEL DEEPWATER - DAMAGE</v>
          </cell>
          <cell r="G517" t="str">
            <v>4218 - CHANNEL</v>
          </cell>
          <cell r="H517" t="str">
            <v>456 - ASSET ADMINISTRATION</v>
          </cell>
          <cell r="I517" t="str">
            <v>Closed</v>
          </cell>
          <cell r="J517">
            <v>35284</v>
          </cell>
          <cell r="K517">
            <v>36707</v>
          </cell>
          <cell r="L517" t="str">
            <v>91601 -NAV AIDS BUOYS O/H CHANNEL - DEEPWATER</v>
          </cell>
          <cell r="M517" t="str">
            <v>Not Applicable</v>
          </cell>
          <cell r="N517" t="str">
            <v>M14 - PM MARINE</v>
          </cell>
          <cell r="O517" t="str">
            <v>(NOT APPLICABLE)</v>
          </cell>
          <cell r="P517">
            <v>0</v>
          </cell>
          <cell r="Q517">
            <v>0</v>
          </cell>
        </row>
        <row r="518">
          <cell r="E518">
            <v>452206</v>
          </cell>
          <cell r="F518" t="str">
            <v>BERTHS H/D - BOTTOM SURVEY/DEBRIS</v>
          </cell>
          <cell r="G518" t="str">
            <v>4256 - HEAVY DUTY</v>
          </cell>
          <cell r="H518" t="str">
            <v>456 - ASSET ADMINISTRATION</v>
          </cell>
          <cell r="I518" t="str">
            <v>Closed</v>
          </cell>
          <cell r="J518">
            <v>35287</v>
          </cell>
          <cell r="K518">
            <v>39679</v>
          </cell>
          <cell r="L518" t="str">
            <v>91653 - BERTHS NQ HEAVY DUTY - MISCELLANEOUS</v>
          </cell>
          <cell r="M518" t="str">
            <v>Not Applicable</v>
          </cell>
          <cell r="N518" t="str">
            <v>M11 - PM CIVIL</v>
          </cell>
          <cell r="O518" t="str">
            <v>(NOT APPLICABLE)</v>
          </cell>
          <cell r="P518">
            <v>0</v>
          </cell>
          <cell r="Q518">
            <v>0</v>
          </cell>
        </row>
        <row r="519">
          <cell r="E519">
            <v>452207</v>
          </cell>
          <cell r="F519" t="str">
            <v>CONSUMABLES</v>
          </cell>
          <cell r="G519" t="str">
            <v>4688 - FORKLIFT TRUCKS</v>
          </cell>
          <cell r="H519" t="str">
            <v>456 - ASSET ADMINISTRATION</v>
          </cell>
          <cell r="I519" t="str">
            <v>Implemented</v>
          </cell>
          <cell r="J519">
            <v>35297</v>
          </cell>
          <cell r="L519" t="str">
            <v>93104 -FORKLIFT TRUCKS</v>
          </cell>
          <cell r="M519" t="str">
            <v>Not Applicable</v>
          </cell>
          <cell r="N519" t="str">
            <v>M14 - PM MARINE</v>
          </cell>
          <cell r="O519" t="str">
            <v>(NOT APPLICABLE)</v>
          </cell>
          <cell r="P519">
            <v>0</v>
          </cell>
          <cell r="Q519">
            <v>0</v>
          </cell>
        </row>
        <row r="520">
          <cell r="E520">
            <v>452208</v>
          </cell>
          <cell r="F520" t="str">
            <v>CONSUMABLES</v>
          </cell>
          <cell r="G520" t="str">
            <v>4686 - CRANES MOBILE</v>
          </cell>
          <cell r="H520" t="str">
            <v>456 - ASSET ADMINISTRATION</v>
          </cell>
          <cell r="I520" t="str">
            <v>Implemented</v>
          </cell>
          <cell r="J520">
            <v>35297</v>
          </cell>
          <cell r="L520" t="str">
            <v>93103 -MOBILE CRANES</v>
          </cell>
          <cell r="M520" t="str">
            <v>Not Applicable</v>
          </cell>
          <cell r="N520" t="str">
            <v>M14 - PM MARINE</v>
          </cell>
          <cell r="O520" t="str">
            <v>(NOT APPLICABLE)</v>
          </cell>
          <cell r="P520">
            <v>0</v>
          </cell>
          <cell r="Q520">
            <v>0</v>
          </cell>
        </row>
        <row r="521">
          <cell r="E521">
            <v>452209</v>
          </cell>
          <cell r="F521" t="str">
            <v>CONSUMABLES</v>
          </cell>
          <cell r="G521" t="str">
            <v>4706 - TRUCKS</v>
          </cell>
          <cell r="H521" t="str">
            <v>456 - ASSET ADMINISTRATION</v>
          </cell>
          <cell r="I521" t="str">
            <v>Implemented</v>
          </cell>
          <cell r="J521">
            <v>35297</v>
          </cell>
          <cell r="L521" t="str">
            <v>93111 -TRUCKS</v>
          </cell>
          <cell r="M521" t="str">
            <v>Not Applicable</v>
          </cell>
          <cell r="N521" t="str">
            <v>M14 - PM MARINE</v>
          </cell>
          <cell r="O521" t="str">
            <v>(NOT APPLICABLE)</v>
          </cell>
          <cell r="P521">
            <v>452</v>
          </cell>
          <cell r="Q521">
            <v>452</v>
          </cell>
        </row>
        <row r="522">
          <cell r="E522">
            <v>452210</v>
          </cell>
          <cell r="F522" t="str">
            <v>MAINTENANCE DREDGING PROVISION</v>
          </cell>
          <cell r="G522" t="str">
            <v>4172 - CHANNELS</v>
          </cell>
          <cell r="H522" t="str">
            <v>456 - ASSET ADMINISTRATION</v>
          </cell>
          <cell r="I522" t="str">
            <v>Closed</v>
          </cell>
          <cell r="J522">
            <v>35247</v>
          </cell>
          <cell r="K522">
            <v>37437</v>
          </cell>
          <cell r="L522" t="str">
            <v>91560 - MAINTENANCE DREDGING PROVISION</v>
          </cell>
          <cell r="M522" t="str">
            <v>Not Applicable</v>
          </cell>
          <cell r="N522" t="str">
            <v>M92 - SERV (FINANCIAL)</v>
          </cell>
          <cell r="O522" t="str">
            <v>(NOT APPLICABLE)</v>
          </cell>
          <cell r="P522">
            <v>0</v>
          </cell>
          <cell r="Q522">
            <v>0</v>
          </cell>
        </row>
        <row r="523">
          <cell r="E523">
            <v>452213</v>
          </cell>
          <cell r="F523" t="str">
            <v>NTH MOLE PLANNED/ROUTINE MTCE [ELECT]</v>
          </cell>
          <cell r="G523" t="str">
            <v>4226 - MOLES</v>
          </cell>
          <cell r="H523" t="str">
            <v>456 - ASSET ADMINISTRATION</v>
          </cell>
          <cell r="I523" t="str">
            <v>Implemented</v>
          </cell>
          <cell r="J523">
            <v>35247</v>
          </cell>
          <cell r="L523" t="str">
            <v>91614 -INTERFACE PROTECTIVE MOLES - NTH MOLE</v>
          </cell>
          <cell r="M523" t="str">
            <v>Not Applicable</v>
          </cell>
          <cell r="N523" t="str">
            <v>M13 - PM ELECTRICAL</v>
          </cell>
          <cell r="O523" t="str">
            <v>(NOT APPLICABLE)</v>
          </cell>
          <cell r="P523">
            <v>723</v>
          </cell>
          <cell r="Q523">
            <v>723</v>
          </cell>
        </row>
        <row r="524">
          <cell r="E524">
            <v>452228</v>
          </cell>
          <cell r="F524" t="str">
            <v>FLOODLIGHTING NORTH - HIRE OF TOWERS</v>
          </cell>
          <cell r="G524" t="str">
            <v>4372 - FLOOD LIGHTING</v>
          </cell>
          <cell r="H524" t="str">
            <v>456 - ASSET ADMINISTRATION</v>
          </cell>
          <cell r="I524" t="str">
            <v>Closed</v>
          </cell>
          <cell r="J524">
            <v>35297</v>
          </cell>
          <cell r="K524">
            <v>38898</v>
          </cell>
          <cell r="L524" t="str">
            <v>91754 -UTILITIES - FLOODLIGHTIGHTING NORHTSIDE</v>
          </cell>
          <cell r="M524" t="str">
            <v>Not Applicable</v>
          </cell>
          <cell r="N524" t="str">
            <v>M93 - SERV (MISC)</v>
          </cell>
          <cell r="O524" t="str">
            <v>(NOT APPLICABLE)</v>
          </cell>
          <cell r="P524">
            <v>0</v>
          </cell>
          <cell r="Q524">
            <v>0</v>
          </cell>
        </row>
        <row r="525">
          <cell r="E525">
            <v>452234</v>
          </cell>
          <cell r="F525" t="str">
            <v>ROADS VQ - LIGHT POLE MTCE</v>
          </cell>
          <cell r="G525" t="str">
            <v>4446 - PORT AREA</v>
          </cell>
          <cell r="H525" t="str">
            <v>456 - ASSET ADMINISTRATION</v>
          </cell>
          <cell r="I525" t="str">
            <v>Closed</v>
          </cell>
          <cell r="J525">
            <v>35103</v>
          </cell>
          <cell r="K525">
            <v>38944</v>
          </cell>
          <cell r="L525" t="str">
            <v>91819 - ROADS - VQ PORT AREA</v>
          </cell>
          <cell r="M525" t="str">
            <v>Not Applicable</v>
          </cell>
          <cell r="N525" t="str">
            <v>M13 - PM ELECTRICAL</v>
          </cell>
          <cell r="O525" t="str">
            <v>(NOT APPLICABLE)</v>
          </cell>
          <cell r="P525">
            <v>0</v>
          </cell>
          <cell r="Q525">
            <v>0</v>
          </cell>
        </row>
        <row r="526">
          <cell r="E526">
            <v>452235</v>
          </cell>
          <cell r="F526" t="str">
            <v>RDS VQ PUB ACCESS - LIGHT POLE MTCE</v>
          </cell>
          <cell r="G526" t="str">
            <v>4452 - PUBLIC ACCESS</v>
          </cell>
          <cell r="H526" t="str">
            <v>456 - ASSET ADMINISTRATION</v>
          </cell>
          <cell r="I526" t="str">
            <v>Closed</v>
          </cell>
          <cell r="J526">
            <v>34881</v>
          </cell>
          <cell r="K526">
            <v>38898</v>
          </cell>
          <cell r="L526" t="str">
            <v>91822 -ROADS  - VQ PUBLIC ACCESS</v>
          </cell>
          <cell r="M526" t="str">
            <v>Not Applicable</v>
          </cell>
          <cell r="N526" t="str">
            <v>M13 - PM ELECTRICAL</v>
          </cell>
          <cell r="O526" t="str">
            <v>(NOT APPLICABLE)</v>
          </cell>
          <cell r="P526">
            <v>0</v>
          </cell>
          <cell r="Q526">
            <v>0</v>
          </cell>
        </row>
        <row r="527">
          <cell r="E527">
            <v>452236</v>
          </cell>
          <cell r="F527" t="str">
            <v>ROADS NQ - LIGHT POLE MTCE</v>
          </cell>
          <cell r="G527" t="str">
            <v>4462 - PORT AREA</v>
          </cell>
          <cell r="H527" t="str">
            <v>456 - ASSET ADMINISTRATION</v>
          </cell>
          <cell r="I527" t="str">
            <v>Closed</v>
          </cell>
          <cell r="J527">
            <v>35287</v>
          </cell>
          <cell r="K527">
            <v>38898</v>
          </cell>
          <cell r="L527" t="str">
            <v>91828 -ROADS  - NQ PORT AREA</v>
          </cell>
          <cell r="M527" t="str">
            <v>Not Applicable</v>
          </cell>
          <cell r="N527" t="str">
            <v>M13 - PM ELECTRICAL</v>
          </cell>
          <cell r="O527" t="str">
            <v>(NOT APPLICABLE)</v>
          </cell>
          <cell r="P527">
            <v>0</v>
          </cell>
          <cell r="Q527">
            <v>0</v>
          </cell>
        </row>
        <row r="528">
          <cell r="E528">
            <v>452237</v>
          </cell>
          <cell r="F528" t="str">
            <v>ROADS NTH FTLE PUBLIC ACCESS - POLE MTCE</v>
          </cell>
          <cell r="G528" t="str">
            <v>4472 - PUBLIC ACCESS</v>
          </cell>
          <cell r="H528" t="str">
            <v>456 - ASSET ADMINISTRATION</v>
          </cell>
          <cell r="I528" t="str">
            <v>Closed</v>
          </cell>
          <cell r="J528">
            <v>35240</v>
          </cell>
          <cell r="K528">
            <v>38898</v>
          </cell>
          <cell r="L528" t="str">
            <v>91835 -ROADS  - NTH FREMANTLE PUBLICC ACCESS</v>
          </cell>
          <cell r="M528" t="str">
            <v>Not Applicable</v>
          </cell>
          <cell r="N528" t="str">
            <v>M13 - PM ELECTRICAL</v>
          </cell>
          <cell r="O528" t="str">
            <v>(NOT APPLICABLE)</v>
          </cell>
          <cell r="P528">
            <v>0</v>
          </cell>
          <cell r="Q528">
            <v>0</v>
          </cell>
        </row>
        <row r="529">
          <cell r="E529">
            <v>452238</v>
          </cell>
          <cell r="F529" t="str">
            <v>ROADS ROUS HEAD PUBLIC ACC - L/POLE MTCE</v>
          </cell>
          <cell r="G529" t="str">
            <v>4482 - PUBLIC ACCESS</v>
          </cell>
          <cell r="H529" t="str">
            <v>456 - ASSET ADMINISTRATION</v>
          </cell>
          <cell r="I529" t="str">
            <v>Implemented</v>
          </cell>
          <cell r="J529">
            <v>35240</v>
          </cell>
          <cell r="L529" t="str">
            <v>91848 -ROADS  - ROUS HEAD PUBLC ACCESS</v>
          </cell>
          <cell r="M529" t="str">
            <v>Not Applicable</v>
          </cell>
          <cell r="N529" t="str">
            <v>M13 - PM ELECTRICAL</v>
          </cell>
          <cell r="O529" t="str">
            <v>(NOT APPLICABLE)</v>
          </cell>
          <cell r="P529">
            <v>0</v>
          </cell>
          <cell r="Q529">
            <v>0</v>
          </cell>
        </row>
        <row r="530">
          <cell r="E530">
            <v>452239</v>
          </cell>
          <cell r="F530" t="str">
            <v>PARKING AREAS VQ - SIGNAGE</v>
          </cell>
          <cell r="G530" t="str">
            <v>4522 - PARKING AREAS</v>
          </cell>
          <cell r="H530" t="str">
            <v>456 - ASSET ADMINISTRATION</v>
          </cell>
          <cell r="I530" t="str">
            <v>Implemented</v>
          </cell>
          <cell r="J530">
            <v>35247</v>
          </cell>
          <cell r="L530" t="str">
            <v>91878 - LAND IMPROVED - PARKING AREAS VQ</v>
          </cell>
          <cell r="M530" t="str">
            <v>Not Applicable</v>
          </cell>
          <cell r="N530" t="str">
            <v>M11 - PM CIVIL</v>
          </cell>
          <cell r="O530" t="str">
            <v>(NOT APPLICABLE)</v>
          </cell>
          <cell r="P530">
            <v>0</v>
          </cell>
          <cell r="Q530">
            <v>0</v>
          </cell>
        </row>
        <row r="531">
          <cell r="E531">
            <v>452241</v>
          </cell>
          <cell r="F531" t="str">
            <v>VQ STACKING PLANNED/ROUTINE MTCE [ELECT]</v>
          </cell>
          <cell r="G531" t="str">
            <v>4516 - STACKING AREAS</v>
          </cell>
          <cell r="H531" t="str">
            <v>456 - ASSET ADMINISTRATION</v>
          </cell>
          <cell r="I531" t="str">
            <v>Implemented</v>
          </cell>
          <cell r="J531">
            <v>35286</v>
          </cell>
          <cell r="L531" t="str">
            <v>91871 - LAND IMPROVED - STACKING AREAS VQ</v>
          </cell>
          <cell r="M531" t="str">
            <v>Not Applicable</v>
          </cell>
          <cell r="N531" t="str">
            <v>M13 - PM ELECTRICAL</v>
          </cell>
          <cell r="O531" t="str">
            <v>(NOT APPLICABLE)</v>
          </cell>
          <cell r="P531">
            <v>361</v>
          </cell>
          <cell r="Q531">
            <v>361</v>
          </cell>
        </row>
        <row r="532">
          <cell r="E532">
            <v>452243</v>
          </cell>
          <cell r="F532" t="str">
            <v>NQ STACKING AREAS PLNND/ROUT MTC [ELECT]</v>
          </cell>
          <cell r="G532" t="str">
            <v>4526 - STACKING AREAS</v>
          </cell>
          <cell r="H532" t="str">
            <v>456 - ASSET ADMINISTRATION</v>
          </cell>
          <cell r="I532" t="str">
            <v>Implemented</v>
          </cell>
          <cell r="J532">
            <v>35230</v>
          </cell>
          <cell r="L532" t="str">
            <v>91888 - LAND IMPROVED - STACKING AREAS NQ</v>
          </cell>
          <cell r="M532" t="str">
            <v>Not Applicable</v>
          </cell>
          <cell r="N532" t="str">
            <v>M13 - PM ELECTRICAL</v>
          </cell>
          <cell r="O532" t="str">
            <v>(NOT APPLICABLE)</v>
          </cell>
          <cell r="P532">
            <v>361</v>
          </cell>
          <cell r="Q532">
            <v>361</v>
          </cell>
        </row>
        <row r="533">
          <cell r="E533">
            <v>452244</v>
          </cell>
          <cell r="F533" t="str">
            <v>PARKING AREAS NQ - SIGNAGE</v>
          </cell>
          <cell r="G533" t="str">
            <v>4532 - PARKING AREAS</v>
          </cell>
          <cell r="H533" t="str">
            <v>456 - ASSET ADMINISTRATION</v>
          </cell>
          <cell r="I533" t="str">
            <v>Implemented</v>
          </cell>
          <cell r="J533">
            <v>35247</v>
          </cell>
          <cell r="L533" t="str">
            <v>91899 - LAND IMPROVED - PARKING AREAS NQ</v>
          </cell>
          <cell r="M533" t="str">
            <v>Not Applicable</v>
          </cell>
          <cell r="N533" t="str">
            <v>M11 - PM CIVIL</v>
          </cell>
          <cell r="O533" t="str">
            <v>(NOT APPLICABLE)</v>
          </cell>
          <cell r="P533">
            <v>2169</v>
          </cell>
          <cell r="Q533">
            <v>2169</v>
          </cell>
        </row>
        <row r="534">
          <cell r="E534">
            <v>452268</v>
          </cell>
          <cell r="F534" t="str">
            <v>JERVOISE PEL  UNSCH/BKDWN REP [MARINE]</v>
          </cell>
          <cell r="G534" t="str">
            <v>4196 - OTHER</v>
          </cell>
          <cell r="H534" t="str">
            <v>456 - ASSET ADMINISTRATION</v>
          </cell>
          <cell r="I534" t="str">
            <v>Implemented</v>
          </cell>
          <cell r="J534">
            <v>35325</v>
          </cell>
          <cell r="L534" t="str">
            <v>91570 -NAV AIDS DIRECT OTHER - JERVOISE PEL</v>
          </cell>
          <cell r="M534" t="str">
            <v>Not Applicable</v>
          </cell>
          <cell r="N534" t="str">
            <v>M54 - UPM MARINE</v>
          </cell>
          <cell r="O534" t="str">
            <v>(NOT APPLICABLE)</v>
          </cell>
          <cell r="P534">
            <v>0</v>
          </cell>
          <cell r="Q534">
            <v>0</v>
          </cell>
        </row>
        <row r="535">
          <cell r="E535">
            <v>452269</v>
          </cell>
          <cell r="F535" t="str">
            <v>BERTHS H/D - REEFER POWER 11/12</v>
          </cell>
          <cell r="G535" t="str">
            <v>4256 - HEAVY DUTY</v>
          </cell>
          <cell r="H535" t="str">
            <v>456 - ASSET ADMINISTRATION</v>
          </cell>
          <cell r="I535" t="str">
            <v>Implemented</v>
          </cell>
          <cell r="J535">
            <v>35325</v>
          </cell>
          <cell r="L535" t="str">
            <v>91653 - BERTHS NQ HEAVY DUTY - MISCELLANEOUS</v>
          </cell>
          <cell r="M535" t="str">
            <v>Not Applicable</v>
          </cell>
          <cell r="N535" t="str">
            <v>M93 - SERV (MISC)</v>
          </cell>
          <cell r="O535" t="str">
            <v>(NOT APPLICABLE)</v>
          </cell>
          <cell r="P535">
            <v>0</v>
          </cell>
          <cell r="Q535">
            <v>0</v>
          </cell>
        </row>
        <row r="536">
          <cell r="E536">
            <v>452270</v>
          </cell>
          <cell r="F536" t="str">
            <v>BERTHS H/D- MAIN POWER 11/12</v>
          </cell>
          <cell r="G536" t="str">
            <v>4256 - HEAVY DUTY</v>
          </cell>
          <cell r="H536" t="str">
            <v>456 - ASSET ADMINISTRATION</v>
          </cell>
          <cell r="I536" t="str">
            <v>Implemented</v>
          </cell>
          <cell r="J536">
            <v>35325</v>
          </cell>
          <cell r="L536" t="str">
            <v>91653 - BERTHS NQ HEAVY DUTY - MISCELLANEOUS</v>
          </cell>
          <cell r="M536" t="str">
            <v>Not Applicable</v>
          </cell>
          <cell r="N536" t="str">
            <v>M93 - SERV (MISC)</v>
          </cell>
          <cell r="O536" t="str">
            <v>(NOT APPLICABLE)</v>
          </cell>
          <cell r="P536">
            <v>0</v>
          </cell>
          <cell r="Q536">
            <v>0</v>
          </cell>
        </row>
        <row r="537">
          <cell r="E537">
            <v>452272</v>
          </cell>
          <cell r="F537" t="str">
            <v>VQ DEVET COMPLEX - ROUT MTCE</v>
          </cell>
          <cell r="G537" t="str">
            <v>4556 - WORKSHOP &amp; OTHER BUILD</v>
          </cell>
          <cell r="H537" t="str">
            <v>456 - ASSET ADMINISTRATION</v>
          </cell>
          <cell r="I537" t="str">
            <v>Implemented</v>
          </cell>
          <cell r="J537">
            <v>35332</v>
          </cell>
          <cell r="L537" t="str">
            <v>91970 -BUILDINGS VQ OTHER - DEVET COMPLEX</v>
          </cell>
          <cell r="M537" t="str">
            <v>Not Applicable</v>
          </cell>
          <cell r="N537" t="str">
            <v>M11 - PM CIVIL</v>
          </cell>
          <cell r="O537" t="str">
            <v>(NOT APPLICABLE)</v>
          </cell>
          <cell r="P537">
            <v>0</v>
          </cell>
          <cell r="Q537">
            <v>0</v>
          </cell>
        </row>
        <row r="538">
          <cell r="E538">
            <v>452275</v>
          </cell>
          <cell r="F538" t="str">
            <v>VQ PASSENGER TERMINAL PROVISION</v>
          </cell>
          <cell r="G538" t="str">
            <v>4566 - WHARF SHEDS &amp; PASS/TERM</v>
          </cell>
          <cell r="H538" t="str">
            <v>456 - ASSET ADMINISTRATION</v>
          </cell>
          <cell r="I538" t="str">
            <v>Implemented</v>
          </cell>
          <cell r="J538">
            <v>35361</v>
          </cell>
          <cell r="L538" t="str">
            <v>92041 -BUILDINGS VQ - PASSENGER TERMINAL</v>
          </cell>
          <cell r="M538" t="str">
            <v>Not Applicable</v>
          </cell>
          <cell r="N538" t="str">
            <v>M93 - SERV (MISC)</v>
          </cell>
          <cell r="O538" t="str">
            <v>(NOT APPLICABLE)</v>
          </cell>
          <cell r="P538">
            <v>0</v>
          </cell>
          <cell r="Q538">
            <v>0</v>
          </cell>
        </row>
        <row r="539">
          <cell r="E539">
            <v>452282</v>
          </cell>
          <cell r="F539" t="str">
            <v>DREDGED AREA - COLLECT SAMPLES</v>
          </cell>
          <cell r="G539" t="str">
            <v>4186 - HARBOURS</v>
          </cell>
          <cell r="H539" t="str">
            <v>456 - ASSET ADMINISTRATION</v>
          </cell>
          <cell r="I539" t="str">
            <v>Closed</v>
          </cell>
          <cell r="J539">
            <v>35368</v>
          </cell>
          <cell r="K539">
            <v>38898</v>
          </cell>
          <cell r="L539" t="str">
            <v>91564 -DREDGED AREAS - HARBOURS - INNER/OUTER</v>
          </cell>
          <cell r="M539" t="str">
            <v>Not Applicable</v>
          </cell>
          <cell r="N539" t="str">
            <v>M11 - PM CIVIL</v>
          </cell>
          <cell r="O539" t="str">
            <v>(NOT APPLICABLE)</v>
          </cell>
          <cell r="P539">
            <v>0</v>
          </cell>
          <cell r="Q539">
            <v>0</v>
          </cell>
        </row>
        <row r="540">
          <cell r="E540">
            <v>452284</v>
          </cell>
          <cell r="F540" t="str">
            <v>BCJ BUILDINGS - INSPECTIONS</v>
          </cell>
          <cell r="G540" t="str">
            <v>4616 - BULK CARGO JETTY BUILDS</v>
          </cell>
          <cell r="H540" t="str">
            <v>456 - ASSET ADMINISTRATION</v>
          </cell>
          <cell r="I540" t="str">
            <v>Closed</v>
          </cell>
          <cell r="J540">
            <v>35369</v>
          </cell>
          <cell r="K540">
            <v>37802</v>
          </cell>
          <cell r="L540" t="str">
            <v>92176 - FERTILISER SHED</v>
          </cell>
          <cell r="M540" t="str">
            <v>Not Applicable</v>
          </cell>
          <cell r="N540" t="str">
            <v>M11 - PM CIVIL</v>
          </cell>
          <cell r="O540" t="str">
            <v>(NOT APPLICABLE)</v>
          </cell>
          <cell r="P540">
            <v>0</v>
          </cell>
          <cell r="Q540">
            <v>0</v>
          </cell>
        </row>
        <row r="541">
          <cell r="E541">
            <v>452293</v>
          </cell>
          <cell r="F541" t="str">
            <v>RADIO COMMUNICATIONS - RELOCATE RADIOS</v>
          </cell>
          <cell r="G541" t="str">
            <v>4396 - RADIO COMMUN. NETWORKS</v>
          </cell>
          <cell r="H541" t="str">
            <v>456 - ASSET ADMINISTRATION</v>
          </cell>
          <cell r="I541" t="str">
            <v>Closed</v>
          </cell>
          <cell r="J541">
            <v>35383</v>
          </cell>
          <cell r="K541">
            <v>37164</v>
          </cell>
          <cell r="L541" t="str">
            <v>91775 -UTILITIES - RADIO COMMUNICATIONS BASES</v>
          </cell>
          <cell r="M541" t="str">
            <v>Not Applicable</v>
          </cell>
          <cell r="N541" t="str">
            <v>M23 - PW ELECTRICAL</v>
          </cell>
          <cell r="O541" t="str">
            <v>(NOT APPLICABLE)</v>
          </cell>
          <cell r="P541">
            <v>0</v>
          </cell>
          <cell r="Q541">
            <v>0</v>
          </cell>
        </row>
        <row r="542">
          <cell r="E542">
            <v>452296</v>
          </cell>
          <cell r="F542" t="str">
            <v>FUNCTION CENTRE SIGN</v>
          </cell>
          <cell r="G542" t="str">
            <v>4566 - WHARF SHEDS &amp; PASS/TERM</v>
          </cell>
          <cell r="H542" t="str">
            <v>456 - ASSET ADMINISTRATION</v>
          </cell>
          <cell r="I542" t="str">
            <v>Implemented</v>
          </cell>
          <cell r="J542">
            <v>35390</v>
          </cell>
          <cell r="L542" t="str">
            <v>92042 -BUILDINGS VQ - FUNCTION CENTRE</v>
          </cell>
          <cell r="M542" t="str">
            <v>Not Applicable</v>
          </cell>
          <cell r="N542" t="str">
            <v>M11 - PM CIVIL</v>
          </cell>
          <cell r="O542" t="str">
            <v>(NOT APPLICABLE)</v>
          </cell>
          <cell r="P542">
            <v>0</v>
          </cell>
          <cell r="Q542">
            <v>0</v>
          </cell>
        </row>
        <row r="543">
          <cell r="E543">
            <v>452297</v>
          </cell>
          <cell r="F543" t="str">
            <v>PORT SECURITY BUILDING - REVENUE</v>
          </cell>
          <cell r="G543" t="str">
            <v>4582 - WORKSHOP &amp; OTHER BUILD</v>
          </cell>
          <cell r="H543" t="str">
            <v>456 - ASSET ADMINISTRATION</v>
          </cell>
          <cell r="I543" t="str">
            <v>Implemented</v>
          </cell>
          <cell r="J543">
            <v>35401</v>
          </cell>
          <cell r="L543" t="str">
            <v>92091 -BUILDINGS NQ OTHER - MISCELLANEOUS</v>
          </cell>
          <cell r="M543" t="str">
            <v>Not Applicable</v>
          </cell>
          <cell r="N543" t="str">
            <v>M92 - SERV (FINANCIAL)</v>
          </cell>
          <cell r="O543" t="str">
            <v>(NOT APPLICABLE)</v>
          </cell>
          <cell r="P543">
            <v>0</v>
          </cell>
          <cell r="Q543">
            <v>0</v>
          </cell>
        </row>
        <row r="544">
          <cell r="E544">
            <v>452300</v>
          </cell>
          <cell r="F544" t="str">
            <v>WATER DISTRIBUTION NORTH - ASSESMENT</v>
          </cell>
          <cell r="G544" t="str">
            <v>4406 - WATER DISTRIBUTION</v>
          </cell>
          <cell r="H544" t="str">
            <v>456 - ASSET ADMINISTRATION</v>
          </cell>
          <cell r="I544" t="str">
            <v>Closed</v>
          </cell>
          <cell r="J544">
            <v>35439</v>
          </cell>
          <cell r="K544">
            <v>39680</v>
          </cell>
          <cell r="L544" t="str">
            <v>91793 -UTILITIES - WATER DISTRIBUTION NORTHSIDE</v>
          </cell>
          <cell r="M544" t="str">
            <v>Not Applicable</v>
          </cell>
          <cell r="N544" t="str">
            <v>M11 - PM CIVIL</v>
          </cell>
          <cell r="O544" t="str">
            <v>(NOT APPLICABLE)</v>
          </cell>
          <cell r="P544">
            <v>0</v>
          </cell>
          <cell r="Q544">
            <v>0</v>
          </cell>
        </row>
        <row r="545">
          <cell r="E545">
            <v>452302</v>
          </cell>
          <cell r="F545" t="str">
            <v>SIGNAL STN RADAR PLNND/ROUT MTCE [ELECT]</v>
          </cell>
          <cell r="G545" t="str">
            <v>4396 - RADIO COMMUN. NETWORKS</v>
          </cell>
          <cell r="H545" t="str">
            <v>456 - ASSET ADMINISTRATION</v>
          </cell>
          <cell r="I545" t="str">
            <v>Implemented</v>
          </cell>
          <cell r="J545">
            <v>35452</v>
          </cell>
          <cell r="L545" t="str">
            <v>93512 - UTILITIES - SIGNAL STATION RADAR</v>
          </cell>
          <cell r="M545" t="str">
            <v>Not Applicable</v>
          </cell>
          <cell r="N545" t="str">
            <v>M15 - PM PORTOPS</v>
          </cell>
          <cell r="O545" t="str">
            <v>(NOT APPLICABLE)</v>
          </cell>
          <cell r="P545">
            <v>24400</v>
          </cell>
          <cell r="Q545">
            <v>24400</v>
          </cell>
        </row>
        <row r="546">
          <cell r="E546">
            <v>452305</v>
          </cell>
          <cell r="F546" t="str">
            <v>BUILDINGS VQ - CENTENARY COLLECTION</v>
          </cell>
          <cell r="G546" t="str">
            <v>4576 - COMMUN. SERVICE BUILDGS</v>
          </cell>
          <cell r="H546" t="str">
            <v>456 - ASSET ADMINISTRATION</v>
          </cell>
          <cell r="I546" t="str">
            <v>Implemented</v>
          </cell>
          <cell r="J546">
            <v>35467</v>
          </cell>
          <cell r="L546" t="str">
            <v>92069 -BUILDINGS VQ - COMMUNITY SERVICE</v>
          </cell>
          <cell r="M546" t="str">
            <v>Not Applicable</v>
          </cell>
          <cell r="N546" t="str">
            <v>M93 - SERV (MISC)</v>
          </cell>
          <cell r="O546" t="str">
            <v>(NOT APPLICABLE)</v>
          </cell>
          <cell r="P546">
            <v>0</v>
          </cell>
          <cell r="Q546">
            <v>0</v>
          </cell>
        </row>
        <row r="547">
          <cell r="E547">
            <v>452309</v>
          </cell>
          <cell r="F547" t="str">
            <v>VQ SECURITY FENCES - SECURITY SYSTEM</v>
          </cell>
          <cell r="G547" t="str">
            <v>4456 - SECURITY FENCES</v>
          </cell>
          <cell r="H547" t="str">
            <v>456 - ASSET ADMINISTRATION</v>
          </cell>
          <cell r="I547" t="str">
            <v>Closed</v>
          </cell>
          <cell r="J547">
            <v>35482</v>
          </cell>
          <cell r="K547">
            <v>39388</v>
          </cell>
          <cell r="L547" t="str">
            <v>91825 -ROADS  - VQ SECURITY FENCES</v>
          </cell>
          <cell r="M547" t="str">
            <v>Not Applicable</v>
          </cell>
          <cell r="N547" t="str">
            <v>M17 - PM SECURITY</v>
          </cell>
          <cell r="O547" t="str">
            <v>(NOT APPLICABLE)</v>
          </cell>
          <cell r="P547">
            <v>0</v>
          </cell>
          <cell r="Q547">
            <v>0</v>
          </cell>
        </row>
        <row r="548">
          <cell r="E548">
            <v>452310</v>
          </cell>
          <cell r="F548" t="str">
            <v>NQ SECURITY FENCES - SECURITY SYSTEM</v>
          </cell>
          <cell r="G548" t="str">
            <v>4466 - SECURITY FENCES</v>
          </cell>
          <cell r="H548" t="str">
            <v>456 - ASSET ADMINISTRATION</v>
          </cell>
          <cell r="I548" t="str">
            <v>Closed</v>
          </cell>
          <cell r="J548">
            <v>35482</v>
          </cell>
          <cell r="K548">
            <v>38898</v>
          </cell>
          <cell r="L548" t="str">
            <v>91832 -ROADS  - NQ SECURITY FENCES</v>
          </cell>
          <cell r="M548" t="str">
            <v>Not Applicable</v>
          </cell>
          <cell r="N548" t="str">
            <v>M13 - PM ELECTRICAL</v>
          </cell>
          <cell r="O548" t="str">
            <v>(NOT APPLICABLE)</v>
          </cell>
          <cell r="P548">
            <v>0</v>
          </cell>
          <cell r="Q548">
            <v>0</v>
          </cell>
        </row>
        <row r="549">
          <cell r="E549">
            <v>452312</v>
          </cell>
          <cell r="F549" t="str">
            <v>DAMAGE REPAIRS - INSURANCE</v>
          </cell>
          <cell r="G549" t="str">
            <v>4676 - PILOT BOATS</v>
          </cell>
          <cell r="H549" t="str">
            <v>456 - ASSET ADMINISTRATION</v>
          </cell>
          <cell r="I549" t="str">
            <v>Closed</v>
          </cell>
          <cell r="J549">
            <v>35493</v>
          </cell>
          <cell r="K549">
            <v>38225</v>
          </cell>
          <cell r="L549" t="str">
            <v>93097 -FP OSPREY</v>
          </cell>
          <cell r="M549" t="str">
            <v>Not Applicable</v>
          </cell>
          <cell r="N549" t="str">
            <v>M91 - SERV (INSURANCE WK)</v>
          </cell>
          <cell r="O549" t="str">
            <v>(NOT APPLICABLE)</v>
          </cell>
          <cell r="P549">
            <v>0</v>
          </cell>
          <cell r="Q549">
            <v>0</v>
          </cell>
        </row>
        <row r="550">
          <cell r="E550">
            <v>452319</v>
          </cell>
          <cell r="F550" t="str">
            <v>ADMIN BUILDING - 7TH FLOOR ALTERATIONS</v>
          </cell>
          <cell r="G550" t="str">
            <v>4562 - ADMINISTRATION BUILDING</v>
          </cell>
          <cell r="H550" t="str">
            <v>456 - ASSET ADMINISTRATION</v>
          </cell>
          <cell r="I550" t="str">
            <v>Closed</v>
          </cell>
          <cell r="J550">
            <v>35513</v>
          </cell>
          <cell r="K550">
            <v>36707</v>
          </cell>
          <cell r="L550" t="str">
            <v>92017 -BUILDINGS VQ - ADMINISTRATION BUILDING</v>
          </cell>
          <cell r="M550" t="str">
            <v>Not Applicable</v>
          </cell>
          <cell r="N550" t="str">
            <v>M21 - PW CIVIL</v>
          </cell>
          <cell r="O550" t="str">
            <v>(NOT APPLICABLE)</v>
          </cell>
          <cell r="P550">
            <v>0</v>
          </cell>
          <cell r="Q550">
            <v>0</v>
          </cell>
        </row>
        <row r="551">
          <cell r="E551">
            <v>452331</v>
          </cell>
          <cell r="F551" t="str">
            <v>G SHED-REVENUE-SHED OFFICE</v>
          </cell>
          <cell r="G551" t="str">
            <v>4566 - WHARF SHEDS &amp; PASS/TERM</v>
          </cell>
          <cell r="H551" t="str">
            <v>456 - ASSET ADMINISTRATION</v>
          </cell>
          <cell r="I551" t="str">
            <v>Implemented</v>
          </cell>
          <cell r="J551">
            <v>35612</v>
          </cell>
          <cell r="L551" t="str">
            <v>92039 -BUILDINGS VQ - WHARF SHED G</v>
          </cell>
          <cell r="M551" t="str">
            <v>Not Applicable</v>
          </cell>
          <cell r="N551" t="str">
            <v>M92 - SERV (FINANCIAL)</v>
          </cell>
          <cell r="O551" t="str">
            <v>(NOT APPLICABLE)</v>
          </cell>
          <cell r="P551">
            <v>0</v>
          </cell>
          <cell r="Q551">
            <v>0</v>
          </cell>
        </row>
        <row r="552">
          <cell r="E552">
            <v>452332</v>
          </cell>
          <cell r="F552" t="str">
            <v>G SHED-REVENUE-LEASED SHED AREA</v>
          </cell>
          <cell r="G552" t="str">
            <v>4566 - WHARF SHEDS &amp; PASS/TERM</v>
          </cell>
          <cell r="H552" t="str">
            <v>456 - ASSET ADMINISTRATION</v>
          </cell>
          <cell r="I552" t="str">
            <v>Implemented</v>
          </cell>
          <cell r="J552">
            <v>35612</v>
          </cell>
          <cell r="L552" t="str">
            <v>92039 -BUILDINGS VQ - WHARF SHED G</v>
          </cell>
          <cell r="M552" t="str">
            <v>Not Applicable</v>
          </cell>
          <cell r="N552" t="str">
            <v>M92 - SERV (FINANCIAL)</v>
          </cell>
          <cell r="O552" t="str">
            <v>(NOT APPLICABLE)</v>
          </cell>
          <cell r="P552">
            <v>0</v>
          </cell>
          <cell r="Q552">
            <v>0</v>
          </cell>
        </row>
        <row r="553">
          <cell r="E553">
            <v>452333</v>
          </cell>
          <cell r="F553" t="str">
            <v>G SHED-REVENUE-EXHIBITION HIRE</v>
          </cell>
          <cell r="G553" t="str">
            <v>4566 - WHARF SHEDS &amp; PASS/TERM</v>
          </cell>
          <cell r="H553" t="str">
            <v>456 - ASSET ADMINISTRATION</v>
          </cell>
          <cell r="I553" t="str">
            <v>Closed</v>
          </cell>
          <cell r="J553">
            <v>35612</v>
          </cell>
          <cell r="K553">
            <v>38898</v>
          </cell>
          <cell r="L553" t="str">
            <v>92039 -BUILDINGS VQ - WHARF SHED G</v>
          </cell>
          <cell r="M553" t="str">
            <v>Not Applicable</v>
          </cell>
          <cell r="N553" t="str">
            <v>M92 - SERV (FINANCIAL)</v>
          </cell>
          <cell r="O553" t="str">
            <v>(NOT APPLICABLE)</v>
          </cell>
          <cell r="P553">
            <v>0</v>
          </cell>
          <cell r="Q553">
            <v>0</v>
          </cell>
        </row>
        <row r="554">
          <cell r="E554">
            <v>452334</v>
          </cell>
          <cell r="F554" t="str">
            <v>G SHED-REVENUE-ELECTRICAL SERVICES</v>
          </cell>
          <cell r="G554" t="str">
            <v>4566 - WHARF SHEDS &amp; PASS/TERM</v>
          </cell>
          <cell r="H554" t="str">
            <v>456 - ASSET ADMINISTRATION</v>
          </cell>
          <cell r="I554" t="str">
            <v>Implemented</v>
          </cell>
          <cell r="J554">
            <v>35612</v>
          </cell>
          <cell r="L554" t="str">
            <v>92039 -BUILDINGS VQ - WHARF SHED G</v>
          </cell>
          <cell r="M554" t="str">
            <v>Not Applicable</v>
          </cell>
          <cell r="N554" t="str">
            <v>M92 - SERV (FINANCIAL)</v>
          </cell>
          <cell r="O554" t="str">
            <v>(NOT APPLICABLE)</v>
          </cell>
          <cell r="P554">
            <v>0</v>
          </cell>
          <cell r="Q554">
            <v>0</v>
          </cell>
        </row>
        <row r="555">
          <cell r="E555">
            <v>452335</v>
          </cell>
          <cell r="F555" t="str">
            <v>VQ SHED G - OTHER OPERATING EXPENSES</v>
          </cell>
          <cell r="G555" t="str">
            <v>4566 - WHARF SHEDS &amp; PASS/TERM</v>
          </cell>
          <cell r="H555" t="str">
            <v>456 - ASSET ADMINISTRATION</v>
          </cell>
          <cell r="I555" t="str">
            <v>Implemented</v>
          </cell>
          <cell r="J555">
            <v>35612</v>
          </cell>
          <cell r="L555" t="str">
            <v>92039 -BUILDINGS VQ - WHARF SHED G</v>
          </cell>
          <cell r="M555" t="str">
            <v>Not Applicable</v>
          </cell>
          <cell r="N555" t="str">
            <v>M93 - SERV (MISC)</v>
          </cell>
          <cell r="O555" t="str">
            <v>(NOT APPLICABLE)</v>
          </cell>
          <cell r="P555">
            <v>0</v>
          </cell>
          <cell r="Q555">
            <v>0</v>
          </cell>
        </row>
        <row r="556">
          <cell r="E556">
            <v>452336</v>
          </cell>
          <cell r="F556" t="str">
            <v>EXHIB CNTRE-REV-EXHIBITION HIRE</v>
          </cell>
          <cell r="G556" t="str">
            <v>4566 - WHARF SHEDS &amp; PASS/TERM</v>
          </cell>
          <cell r="H556" t="str">
            <v>456 - ASSET ADMINISTRATION</v>
          </cell>
          <cell r="I556" t="str">
            <v>Implemented</v>
          </cell>
          <cell r="J556">
            <v>35612</v>
          </cell>
          <cell r="L556" t="str">
            <v>92040 -BUILDINGS VQ - WHARF SHED F -EXHIB CENTRE</v>
          </cell>
          <cell r="M556" t="str">
            <v>Not Applicable</v>
          </cell>
          <cell r="N556" t="str">
            <v>M92 - SERV (FINANCIAL)</v>
          </cell>
          <cell r="O556" t="str">
            <v>(NOT APPLICABLE)</v>
          </cell>
          <cell r="P556">
            <v>0</v>
          </cell>
          <cell r="Q556">
            <v>0</v>
          </cell>
        </row>
        <row r="557">
          <cell r="E557">
            <v>452337</v>
          </cell>
          <cell r="F557" t="str">
            <v>EXHIB CNTRE-REV-F COMPOUND OUTSIDE AREA</v>
          </cell>
          <cell r="G557" t="str">
            <v>4566 - WHARF SHEDS &amp; PASS/TERM</v>
          </cell>
          <cell r="H557" t="str">
            <v>456 - ASSET ADMINISTRATION</v>
          </cell>
          <cell r="I557" t="str">
            <v>Implemented</v>
          </cell>
          <cell r="J557">
            <v>35612</v>
          </cell>
          <cell r="L557" t="str">
            <v>92040 -BUILDINGS VQ - WHARF SHED F -EXHIB CENTRE</v>
          </cell>
          <cell r="M557" t="str">
            <v>Not Applicable</v>
          </cell>
          <cell r="N557" t="str">
            <v>M92 - SERV (FINANCIAL)</v>
          </cell>
          <cell r="O557" t="str">
            <v>(NOT APPLICABLE)</v>
          </cell>
          <cell r="P557">
            <v>0</v>
          </cell>
          <cell r="Q557">
            <v>0</v>
          </cell>
        </row>
        <row r="558">
          <cell r="E558">
            <v>452338</v>
          </cell>
          <cell r="F558" t="str">
            <v>EXHIB CNTRE-REV-CARPARK OUTSIDE AREA</v>
          </cell>
          <cell r="G558" t="str">
            <v>4566 - WHARF SHEDS &amp; PASS/TERM</v>
          </cell>
          <cell r="H558" t="str">
            <v>456 - ASSET ADMINISTRATION</v>
          </cell>
          <cell r="I558" t="str">
            <v>Implemented</v>
          </cell>
          <cell r="J558">
            <v>35612</v>
          </cell>
          <cell r="L558" t="str">
            <v>92040 -BUILDINGS VQ - WHARF SHED F -EXHIB CENTRE</v>
          </cell>
          <cell r="M558" t="str">
            <v>Not Applicable</v>
          </cell>
          <cell r="N558" t="str">
            <v>M92 - SERV (FINANCIAL)</v>
          </cell>
          <cell r="O558" t="str">
            <v>(NOT APPLICABLE)</v>
          </cell>
          <cell r="P558">
            <v>0</v>
          </cell>
          <cell r="Q558">
            <v>0</v>
          </cell>
        </row>
        <row r="559">
          <cell r="E559">
            <v>452339</v>
          </cell>
          <cell r="F559" t="str">
            <v>EXHIB CNTRE-REV-ELECTRICAL SERVICES</v>
          </cell>
          <cell r="G559" t="str">
            <v>4566 - WHARF SHEDS &amp; PASS/TERM</v>
          </cell>
          <cell r="H559" t="str">
            <v>456 - ASSET ADMINISTRATION</v>
          </cell>
          <cell r="I559" t="str">
            <v>Implemented</v>
          </cell>
          <cell r="J559">
            <v>35612</v>
          </cell>
          <cell r="L559" t="str">
            <v>92040 -BUILDINGS VQ - WHARF SHED F -EXHIB CENTRE</v>
          </cell>
          <cell r="M559" t="str">
            <v>Not Applicable</v>
          </cell>
          <cell r="N559" t="str">
            <v>M92 - SERV (FINANCIAL)</v>
          </cell>
          <cell r="O559" t="str">
            <v>(NOT APPLICABLE)</v>
          </cell>
          <cell r="P559">
            <v>0</v>
          </cell>
          <cell r="Q559">
            <v>0</v>
          </cell>
        </row>
        <row r="560">
          <cell r="E560">
            <v>452340</v>
          </cell>
          <cell r="F560" t="str">
            <v>VQ SHED F PLANNED/ROUTINE MTCE [CIVIL]</v>
          </cell>
          <cell r="G560" t="str">
            <v>4566 - WHARF SHEDS &amp; PASS/TERM</v>
          </cell>
          <cell r="H560" t="str">
            <v>456 - ASSET ADMINISTRATION</v>
          </cell>
          <cell r="I560" t="str">
            <v>Implemented</v>
          </cell>
          <cell r="J560">
            <v>35612</v>
          </cell>
          <cell r="L560" t="str">
            <v>92040 -BUILDINGS VQ - WHARF SHED F -EXHIB CENTRE</v>
          </cell>
          <cell r="M560" t="str">
            <v>Not Applicable</v>
          </cell>
          <cell r="N560" t="str">
            <v>M11 - PM CIVIL</v>
          </cell>
          <cell r="O560" t="str">
            <v>(NOT APPLICABLE)</v>
          </cell>
          <cell r="P560">
            <v>0</v>
          </cell>
          <cell r="Q560">
            <v>0</v>
          </cell>
        </row>
        <row r="561">
          <cell r="E561">
            <v>452341</v>
          </cell>
          <cell r="F561" t="str">
            <v>VQ SHED F PLANNED/ROUTINE MTCE [ELECT]</v>
          </cell>
          <cell r="G561" t="str">
            <v>4566 - WHARF SHEDS &amp; PASS/TERM</v>
          </cell>
          <cell r="H561" t="str">
            <v>456 - ASSET ADMINISTRATION</v>
          </cell>
          <cell r="I561" t="str">
            <v>Implemented</v>
          </cell>
          <cell r="J561">
            <v>35612</v>
          </cell>
          <cell r="L561" t="str">
            <v>92040 -BUILDINGS VQ - WHARF SHED F -EXHIB CENTRE</v>
          </cell>
          <cell r="M561" t="str">
            <v>Not Applicable</v>
          </cell>
          <cell r="N561" t="str">
            <v>M13 - PM ELECTRICAL</v>
          </cell>
          <cell r="O561" t="str">
            <v>(NOT APPLICABLE)</v>
          </cell>
          <cell r="P561">
            <v>361</v>
          </cell>
          <cell r="Q561">
            <v>361</v>
          </cell>
        </row>
        <row r="562">
          <cell r="E562">
            <v>452342</v>
          </cell>
          <cell r="F562" t="str">
            <v>VQ SHED F CONTRACT CLEANING</v>
          </cell>
          <cell r="G562" t="str">
            <v>4566 - WHARF SHEDS &amp; PASS/TERM</v>
          </cell>
          <cell r="H562" t="str">
            <v>456 - ASSET ADMINISTRATION</v>
          </cell>
          <cell r="I562" t="str">
            <v>Implemented</v>
          </cell>
          <cell r="J562">
            <v>35612</v>
          </cell>
          <cell r="L562" t="str">
            <v>92040 -BUILDINGS VQ - WHARF SHED F -EXHIB CENTRE</v>
          </cell>
          <cell r="M562" t="str">
            <v>Not Applicable</v>
          </cell>
          <cell r="N562" t="str">
            <v>M93 - SERV (MISC)</v>
          </cell>
          <cell r="O562" t="str">
            <v>(NOT APPLICABLE)</v>
          </cell>
          <cell r="P562">
            <v>0</v>
          </cell>
          <cell r="Q562">
            <v>0</v>
          </cell>
        </row>
        <row r="563">
          <cell r="E563">
            <v>452343</v>
          </cell>
          <cell r="F563" t="str">
            <v>VQ SHED F TOILET/SANITAIRE EXPS</v>
          </cell>
          <cell r="G563" t="str">
            <v>4566 - WHARF SHEDS &amp; PASS/TERM</v>
          </cell>
          <cell r="H563" t="str">
            <v>456 - ASSET ADMINISTRATION</v>
          </cell>
          <cell r="I563" t="str">
            <v>Implemented</v>
          </cell>
          <cell r="J563">
            <v>35612</v>
          </cell>
          <cell r="L563" t="str">
            <v>92040 -BUILDINGS VQ - WHARF SHED F -EXHIB CENTRE</v>
          </cell>
          <cell r="M563" t="str">
            <v>Not Applicable</v>
          </cell>
          <cell r="N563" t="str">
            <v>M93 - SERV (MISC)</v>
          </cell>
          <cell r="O563" t="str">
            <v>(NOT APPLICABLE)</v>
          </cell>
          <cell r="P563">
            <v>0</v>
          </cell>
          <cell r="Q563">
            <v>0</v>
          </cell>
        </row>
        <row r="564">
          <cell r="E564">
            <v>452344</v>
          </cell>
          <cell r="F564" t="str">
            <v>VQ SHED F - "F" COMPOUND EXPS</v>
          </cell>
          <cell r="G564" t="str">
            <v>4566 - WHARF SHEDS &amp; PASS/TERM</v>
          </cell>
          <cell r="H564" t="str">
            <v>456 - ASSET ADMINISTRATION</v>
          </cell>
          <cell r="I564" t="str">
            <v>Implemented</v>
          </cell>
          <cell r="J564">
            <v>35612</v>
          </cell>
          <cell r="L564" t="str">
            <v>92040 -BUILDINGS VQ - WHARF SHED F -EXHIB CENTRE</v>
          </cell>
          <cell r="M564" t="str">
            <v>Not Applicable</v>
          </cell>
          <cell r="N564" t="str">
            <v>M93 - SERV (MISC)</v>
          </cell>
          <cell r="O564" t="str">
            <v>(NOT APPLICABLE)</v>
          </cell>
          <cell r="P564">
            <v>0</v>
          </cell>
          <cell r="Q564">
            <v>0</v>
          </cell>
        </row>
        <row r="565">
          <cell r="E565">
            <v>452345</v>
          </cell>
          <cell r="F565" t="str">
            <v>VQ SHED F OTHER OPERATING EXPS</v>
          </cell>
          <cell r="G565" t="str">
            <v>4566 - WHARF SHEDS &amp; PASS/TERM</v>
          </cell>
          <cell r="H565" t="str">
            <v>456 - ASSET ADMINISTRATION</v>
          </cell>
          <cell r="I565" t="str">
            <v>Implemented</v>
          </cell>
          <cell r="J565">
            <v>35612</v>
          </cell>
          <cell r="L565" t="str">
            <v>92040 -BUILDINGS VQ - WHARF SHED F -EXHIB CENTRE</v>
          </cell>
          <cell r="M565" t="str">
            <v>Not Applicable</v>
          </cell>
          <cell r="N565" t="str">
            <v>M93 - SERV (MISC)</v>
          </cell>
          <cell r="O565" t="str">
            <v>(NOT APPLICABLE)</v>
          </cell>
          <cell r="P565">
            <v>0</v>
          </cell>
          <cell r="Q565">
            <v>0</v>
          </cell>
        </row>
        <row r="566">
          <cell r="E566">
            <v>452346</v>
          </cell>
          <cell r="F566" t="str">
            <v>PASSENGER TERMINAL-REV-CRUISE SHIPS</v>
          </cell>
          <cell r="G566" t="str">
            <v>4566 - WHARF SHEDS &amp; PASS/TERM</v>
          </cell>
          <cell r="H566" t="str">
            <v>456 - ASSET ADMINISTRATION</v>
          </cell>
          <cell r="I566" t="str">
            <v>Implemented</v>
          </cell>
          <cell r="J566">
            <v>35612</v>
          </cell>
          <cell r="L566" t="str">
            <v>92041 -BUILDINGS VQ - PASSENGER TERMINAL</v>
          </cell>
          <cell r="M566" t="str">
            <v>Not Applicable</v>
          </cell>
          <cell r="N566" t="str">
            <v>M92 - SERV (FINANCIAL)</v>
          </cell>
          <cell r="O566" t="str">
            <v>(NOT APPLICABLE)</v>
          </cell>
          <cell r="P566">
            <v>0</v>
          </cell>
          <cell r="Q566">
            <v>0</v>
          </cell>
        </row>
        <row r="567">
          <cell r="E567">
            <v>452347</v>
          </cell>
          <cell r="F567" t="str">
            <v>PASSENGER TERM-REV-LEASED BOOTHS/OFFICE</v>
          </cell>
          <cell r="G567" t="str">
            <v>4566 - WHARF SHEDS &amp; PASS/TERM</v>
          </cell>
          <cell r="H567" t="str">
            <v>456 - ASSET ADMINISTRATION</v>
          </cell>
          <cell r="I567" t="str">
            <v>Implemented</v>
          </cell>
          <cell r="J567">
            <v>35612</v>
          </cell>
          <cell r="L567" t="str">
            <v>92041 -BUILDINGS VQ - PASSENGER TERMINAL</v>
          </cell>
          <cell r="M567" t="str">
            <v>Not Applicable</v>
          </cell>
          <cell r="N567" t="str">
            <v>M92 - SERV (FINANCIAL)</v>
          </cell>
          <cell r="O567" t="str">
            <v>(NOT APPLICABLE)</v>
          </cell>
          <cell r="P567">
            <v>0</v>
          </cell>
          <cell r="Q567">
            <v>0</v>
          </cell>
        </row>
        <row r="568">
          <cell r="E568">
            <v>452348</v>
          </cell>
          <cell r="F568" t="str">
            <v>PASSENGER TERM-REV-EXHIBITION/FUNCTION H</v>
          </cell>
          <cell r="G568" t="str">
            <v>4566 - WHARF SHEDS &amp; PASS/TERM</v>
          </cell>
          <cell r="H568" t="str">
            <v>456 - ASSET ADMINISTRATION</v>
          </cell>
          <cell r="I568" t="str">
            <v>Implemented</v>
          </cell>
          <cell r="J568">
            <v>35612</v>
          </cell>
          <cell r="L568" t="str">
            <v>92041 -BUILDINGS VQ - PASSENGER TERMINAL</v>
          </cell>
          <cell r="M568" t="str">
            <v>Not Applicable</v>
          </cell>
          <cell r="N568" t="str">
            <v>M92 - SERV (FINANCIAL)</v>
          </cell>
          <cell r="O568" t="str">
            <v>(NOT APPLICABLE)</v>
          </cell>
          <cell r="P568">
            <v>0</v>
          </cell>
          <cell r="Q568">
            <v>0</v>
          </cell>
        </row>
        <row r="569">
          <cell r="E569">
            <v>452349</v>
          </cell>
          <cell r="F569" t="str">
            <v>PASSENGER TERM-REV-ELECTRICAL SERVICES</v>
          </cell>
          <cell r="G569" t="str">
            <v>4566 - WHARF SHEDS &amp; PASS/TERM</v>
          </cell>
          <cell r="H569" t="str">
            <v>456 - ASSET ADMINISTRATION</v>
          </cell>
          <cell r="I569" t="str">
            <v>Implemented</v>
          </cell>
          <cell r="J569">
            <v>35612</v>
          </cell>
          <cell r="L569" t="str">
            <v>92041 -BUILDINGS VQ - PASSENGER TERMINAL</v>
          </cell>
          <cell r="M569" t="str">
            <v>Not Applicable</v>
          </cell>
          <cell r="N569" t="str">
            <v>M92 - SERV (FINANCIAL)</v>
          </cell>
          <cell r="O569" t="str">
            <v>(NOT APPLICABLE)</v>
          </cell>
          <cell r="P569">
            <v>0</v>
          </cell>
          <cell r="Q569">
            <v>0</v>
          </cell>
        </row>
        <row r="570">
          <cell r="E570">
            <v>452350</v>
          </cell>
          <cell r="F570" t="str">
            <v>VQ PASS TERMINAL EXP-TOILET/SANITAIRE EX</v>
          </cell>
          <cell r="G570" t="str">
            <v>4566 - WHARF SHEDS &amp; PASS/TERM</v>
          </cell>
          <cell r="H570" t="str">
            <v>456 - ASSET ADMINISTRATION</v>
          </cell>
          <cell r="I570" t="str">
            <v>Implemented</v>
          </cell>
          <cell r="J570">
            <v>35612</v>
          </cell>
          <cell r="L570" t="str">
            <v>92041 -BUILDINGS VQ - PASSENGER TERMINAL</v>
          </cell>
          <cell r="M570" t="str">
            <v>Not Applicable</v>
          </cell>
          <cell r="N570" t="str">
            <v>M93 - SERV (MISC)</v>
          </cell>
          <cell r="O570" t="str">
            <v>(NOT APPLICABLE)</v>
          </cell>
          <cell r="P570">
            <v>0</v>
          </cell>
          <cell r="Q570">
            <v>0</v>
          </cell>
        </row>
        <row r="571">
          <cell r="E571">
            <v>452351</v>
          </cell>
          <cell r="F571" t="str">
            <v>FUNCTION CENTRE-REVENUE-VIP ROOM HIRE</v>
          </cell>
          <cell r="G571" t="str">
            <v>4566 - WHARF SHEDS &amp; PASS/TERM</v>
          </cell>
          <cell r="H571" t="str">
            <v>456 - ASSET ADMINISTRATION</v>
          </cell>
          <cell r="I571" t="str">
            <v>Implemented</v>
          </cell>
          <cell r="J571">
            <v>35612</v>
          </cell>
          <cell r="L571" t="str">
            <v>92042 -BUILDINGS VQ - FUNCTION CENTRE</v>
          </cell>
          <cell r="M571" t="str">
            <v>Not Applicable</v>
          </cell>
          <cell r="N571" t="str">
            <v>M92 - SERV (FINANCIAL)</v>
          </cell>
          <cell r="O571" t="str">
            <v>(NOT APPLICABLE)</v>
          </cell>
          <cell r="P571">
            <v>0</v>
          </cell>
          <cell r="Q571">
            <v>0</v>
          </cell>
        </row>
        <row r="572">
          <cell r="E572">
            <v>452352</v>
          </cell>
          <cell r="F572" t="str">
            <v>FUNCTION CENTRE KITCHEN FACILITIES HIRE</v>
          </cell>
          <cell r="G572" t="str">
            <v>4566 - WHARF SHEDS &amp; PASS/TERM</v>
          </cell>
          <cell r="H572" t="str">
            <v>456 - ASSET ADMINISTRATION</v>
          </cell>
          <cell r="I572" t="str">
            <v>Implemented</v>
          </cell>
          <cell r="J572">
            <v>35612</v>
          </cell>
          <cell r="L572" t="str">
            <v>92042 -BUILDINGS VQ - FUNCTION CENTRE</v>
          </cell>
          <cell r="M572" t="str">
            <v>Not Applicable</v>
          </cell>
          <cell r="N572" t="str">
            <v>M92 - SERV (FINANCIAL)</v>
          </cell>
          <cell r="O572" t="str">
            <v>(NOT APPLICABLE)</v>
          </cell>
          <cell r="P572">
            <v>0</v>
          </cell>
          <cell r="Q572">
            <v>0</v>
          </cell>
        </row>
        <row r="573">
          <cell r="E573">
            <v>452353</v>
          </cell>
          <cell r="F573" t="str">
            <v>FUNCTION CENTRE BAR FACILITIES HIRE</v>
          </cell>
          <cell r="G573" t="str">
            <v>4566 - WHARF SHEDS &amp; PASS/TERM</v>
          </cell>
          <cell r="H573" t="str">
            <v>456 - ASSET ADMINISTRATION</v>
          </cell>
          <cell r="I573" t="str">
            <v>Implemented</v>
          </cell>
          <cell r="J573">
            <v>35612</v>
          </cell>
          <cell r="L573" t="str">
            <v>92042 -BUILDINGS VQ - FUNCTION CENTRE</v>
          </cell>
          <cell r="M573" t="str">
            <v>Not Applicable</v>
          </cell>
          <cell r="N573" t="str">
            <v>M92 - SERV (FINANCIAL)</v>
          </cell>
          <cell r="O573" t="str">
            <v>(NOT APPLICABLE)</v>
          </cell>
          <cell r="P573">
            <v>0</v>
          </cell>
          <cell r="Q573">
            <v>0</v>
          </cell>
        </row>
        <row r="574">
          <cell r="E574">
            <v>452354</v>
          </cell>
          <cell r="F574" t="str">
            <v>FUNCT CENTRE-REV-LOWER/UPPER FOYER HIRE</v>
          </cell>
          <cell r="G574" t="str">
            <v>4566 - WHARF SHEDS &amp; PASS/TERM</v>
          </cell>
          <cell r="H574" t="str">
            <v>456 - ASSET ADMINISTRATION</v>
          </cell>
          <cell r="I574" t="str">
            <v>Implemented</v>
          </cell>
          <cell r="J574">
            <v>35612</v>
          </cell>
          <cell r="L574" t="str">
            <v>92042 -BUILDINGS VQ - FUNCTION CENTRE</v>
          </cell>
          <cell r="M574" t="str">
            <v>Not Applicable</v>
          </cell>
          <cell r="N574" t="str">
            <v>M92 - SERV (FINANCIAL)</v>
          </cell>
          <cell r="O574" t="str">
            <v>(NOT APPLICABLE)</v>
          </cell>
          <cell r="P574">
            <v>0</v>
          </cell>
          <cell r="Q574">
            <v>0</v>
          </cell>
        </row>
        <row r="575">
          <cell r="E575">
            <v>452355</v>
          </cell>
          <cell r="F575" t="str">
            <v>FUNCT CENTRE-REV-ELECTRICAL SERVICES</v>
          </cell>
          <cell r="G575" t="str">
            <v>4566 - WHARF SHEDS &amp; PASS/TERM</v>
          </cell>
          <cell r="H575" t="str">
            <v>456 - ASSET ADMINISTRATION</v>
          </cell>
          <cell r="I575" t="str">
            <v>Implemented</v>
          </cell>
          <cell r="J575">
            <v>35612</v>
          </cell>
          <cell r="L575" t="str">
            <v>92042 -BUILDINGS VQ - FUNCTION CENTRE</v>
          </cell>
          <cell r="M575" t="str">
            <v>Not Applicable</v>
          </cell>
          <cell r="N575" t="str">
            <v>M92 - SERV (FINANCIAL)</v>
          </cell>
          <cell r="O575" t="str">
            <v>(NOT APPLICABLE)</v>
          </cell>
          <cell r="P575">
            <v>0</v>
          </cell>
          <cell r="Q575">
            <v>0</v>
          </cell>
        </row>
        <row r="576">
          <cell r="E576">
            <v>452356</v>
          </cell>
          <cell r="F576" t="str">
            <v>FUNCT CENTRE-EXP-KITCHEN MTCE/OPERATING</v>
          </cell>
          <cell r="G576" t="str">
            <v>4566 - WHARF SHEDS &amp; PASS/TERM</v>
          </cell>
          <cell r="H576" t="str">
            <v>456 - ASSET ADMINISTRATION</v>
          </cell>
          <cell r="I576" t="str">
            <v>Implemented</v>
          </cell>
          <cell r="J576">
            <v>35612</v>
          </cell>
          <cell r="L576" t="str">
            <v>92042 -BUILDINGS VQ - FUNCTION CENTRE</v>
          </cell>
          <cell r="M576" t="str">
            <v>Not Applicable</v>
          </cell>
          <cell r="N576" t="str">
            <v>M93 - SERV (MISC)</v>
          </cell>
          <cell r="O576" t="str">
            <v>(NOT APPLICABLE)</v>
          </cell>
          <cell r="P576">
            <v>3615</v>
          </cell>
          <cell r="Q576">
            <v>3615</v>
          </cell>
        </row>
        <row r="577">
          <cell r="E577">
            <v>452357</v>
          </cell>
          <cell r="F577" t="str">
            <v>FUNCT CENTRE-EXP-CONTRACT CLEANING</v>
          </cell>
          <cell r="G577" t="str">
            <v>4566 - WHARF SHEDS &amp; PASS/TERM</v>
          </cell>
          <cell r="H577" t="str">
            <v>456 - ASSET ADMINISTRATION</v>
          </cell>
          <cell r="I577" t="str">
            <v>Implemented</v>
          </cell>
          <cell r="J577">
            <v>35612</v>
          </cell>
          <cell r="L577" t="str">
            <v>92042 -BUILDINGS VQ - FUNCTION CENTRE</v>
          </cell>
          <cell r="M577" t="str">
            <v>Not Applicable</v>
          </cell>
          <cell r="N577" t="str">
            <v>M93 - SERV (MISC)</v>
          </cell>
          <cell r="O577" t="str">
            <v>(NOT APPLICABLE)</v>
          </cell>
          <cell r="P577">
            <v>0</v>
          </cell>
          <cell r="Q577">
            <v>0</v>
          </cell>
        </row>
        <row r="578">
          <cell r="E578">
            <v>452358</v>
          </cell>
          <cell r="F578" t="str">
            <v>FUNCT CENTRE-EXP-TOILET/SANITAIRE EXPENS</v>
          </cell>
          <cell r="G578" t="str">
            <v>4566 - WHARF SHEDS &amp; PASS/TERM</v>
          </cell>
          <cell r="H578" t="str">
            <v>456 - ASSET ADMINISTRATION</v>
          </cell>
          <cell r="I578" t="str">
            <v>Implemented</v>
          </cell>
          <cell r="J578">
            <v>35612</v>
          </cell>
          <cell r="L578" t="str">
            <v>92042 -BUILDINGS VQ - FUNCTION CENTRE</v>
          </cell>
          <cell r="M578" t="str">
            <v>Not Applicable</v>
          </cell>
          <cell r="N578" t="str">
            <v>M93 - SERV (MISC)</v>
          </cell>
          <cell r="O578" t="str">
            <v>(NOT APPLICABLE)</v>
          </cell>
          <cell r="P578">
            <v>3615</v>
          </cell>
          <cell r="Q578">
            <v>3615</v>
          </cell>
        </row>
        <row r="579">
          <cell r="E579">
            <v>452359</v>
          </cell>
          <cell r="F579" t="str">
            <v>G SHED SITE INSPECTIONS</v>
          </cell>
          <cell r="G579" t="str">
            <v>4566 - WHARF SHEDS &amp; PASS/TERM</v>
          </cell>
          <cell r="H579" t="str">
            <v>456 - ASSET ADMINISTRATION</v>
          </cell>
          <cell r="I579" t="str">
            <v>Closed</v>
          </cell>
          <cell r="J579">
            <v>35612</v>
          </cell>
          <cell r="K579">
            <v>38898</v>
          </cell>
          <cell r="L579" t="str">
            <v>92039 -BUILDINGS VQ - WHARF SHED G</v>
          </cell>
          <cell r="M579" t="str">
            <v>Not Applicable</v>
          </cell>
          <cell r="N579" t="str">
            <v>M11 - PM CIVIL</v>
          </cell>
          <cell r="O579" t="str">
            <v>(NOT APPLICABLE)</v>
          </cell>
          <cell r="P579">
            <v>0</v>
          </cell>
          <cell r="Q579">
            <v>0</v>
          </cell>
        </row>
        <row r="580">
          <cell r="E580">
            <v>452360</v>
          </cell>
          <cell r="F580" t="str">
            <v>VQ SHED F - SITE INSPECTIONS</v>
          </cell>
          <cell r="G580" t="str">
            <v>4566 - WHARF SHEDS &amp; PASS/TERM</v>
          </cell>
          <cell r="H580" t="str">
            <v>456 - ASSET ADMINISTRATION</v>
          </cell>
          <cell r="I580" t="str">
            <v>Implemented</v>
          </cell>
          <cell r="J580">
            <v>35612</v>
          </cell>
          <cell r="L580" t="str">
            <v>92040 -BUILDINGS VQ - WHARF SHED F -EXHIB CENTRE</v>
          </cell>
          <cell r="M580" t="str">
            <v>Not Applicable</v>
          </cell>
          <cell r="N580" t="str">
            <v>M11 - PM CIVIL</v>
          </cell>
          <cell r="O580" t="str">
            <v>(NOT APPLICABLE)</v>
          </cell>
          <cell r="P580">
            <v>0</v>
          </cell>
          <cell r="Q580">
            <v>0</v>
          </cell>
        </row>
        <row r="581">
          <cell r="E581">
            <v>452361</v>
          </cell>
          <cell r="F581" t="str">
            <v>VQ PASSENGER TERMINAL SITE INSPECTIONS</v>
          </cell>
          <cell r="G581" t="str">
            <v>4566 - WHARF SHEDS &amp; PASS/TERM</v>
          </cell>
          <cell r="H581" t="str">
            <v>456 - ASSET ADMINISTRATION</v>
          </cell>
          <cell r="I581" t="str">
            <v>Implemented</v>
          </cell>
          <cell r="J581">
            <v>35612</v>
          </cell>
          <cell r="L581" t="str">
            <v>92041 -BUILDINGS VQ - PASSENGER TERMINAL</v>
          </cell>
          <cell r="M581" t="str">
            <v>Not Applicable</v>
          </cell>
          <cell r="N581" t="str">
            <v>M16 - PM DESIGN</v>
          </cell>
          <cell r="O581" t="str">
            <v>(NOT APPLICABLE)</v>
          </cell>
          <cell r="P581">
            <v>3615</v>
          </cell>
          <cell r="Q581">
            <v>3615</v>
          </cell>
        </row>
        <row r="582">
          <cell r="E582">
            <v>452362</v>
          </cell>
          <cell r="F582" t="str">
            <v>FUNCTION CENTRE SITE INSPECTIONS</v>
          </cell>
          <cell r="G582" t="str">
            <v>4566 - WHARF SHEDS &amp; PASS/TERM</v>
          </cell>
          <cell r="H582" t="str">
            <v>456 - ASSET ADMINISTRATION</v>
          </cell>
          <cell r="I582" t="str">
            <v>Implemented</v>
          </cell>
          <cell r="J582">
            <v>35612</v>
          </cell>
          <cell r="L582" t="str">
            <v>92042 -BUILDINGS VQ - FUNCTION CENTRE</v>
          </cell>
          <cell r="M582" t="str">
            <v>Not Applicable</v>
          </cell>
          <cell r="N582" t="str">
            <v>M11 - PM CIVIL</v>
          </cell>
          <cell r="O582" t="str">
            <v>(NOT APPLICABLE)</v>
          </cell>
          <cell r="P582">
            <v>0</v>
          </cell>
          <cell r="Q582">
            <v>0</v>
          </cell>
        </row>
        <row r="583">
          <cell r="E583">
            <v>452363</v>
          </cell>
          <cell r="F583" t="str">
            <v>INSPECTIONS/SURVEYS - INNER HARBOUR</v>
          </cell>
          <cell r="G583" t="str">
            <v>4176 - INNER HARBOUR</v>
          </cell>
          <cell r="H583" t="str">
            <v>456 - ASSET ADMINISTRATION</v>
          </cell>
          <cell r="I583" t="str">
            <v>Implemented</v>
          </cell>
          <cell r="J583">
            <v>35611</v>
          </cell>
          <cell r="L583" t="str">
            <v>91564 -DREDGED AREAS - HARBOURS - INNER/OUTER</v>
          </cell>
          <cell r="M583" t="str">
            <v>Not Applicable</v>
          </cell>
          <cell r="N583" t="str">
            <v>M15 - PM PORTOPS</v>
          </cell>
          <cell r="O583" t="str">
            <v>(NOT APPLICABLE)</v>
          </cell>
          <cell r="P583">
            <v>7230</v>
          </cell>
          <cell r="Q583">
            <v>7230</v>
          </cell>
        </row>
        <row r="584">
          <cell r="E584">
            <v>452364</v>
          </cell>
          <cell r="F584" t="str">
            <v>RESPONSE - COST OF POWER</v>
          </cell>
          <cell r="G584" t="str">
            <v>4674 - EMERGENCY RESPONSE</v>
          </cell>
          <cell r="H584" t="str">
            <v>456 - ASSET ADMINISTRATION</v>
          </cell>
          <cell r="I584" t="str">
            <v>Implemented</v>
          </cell>
          <cell r="J584">
            <v>35614</v>
          </cell>
          <cell r="L584" t="str">
            <v>93096 -RESPONSE</v>
          </cell>
          <cell r="M584" t="str">
            <v>Not Applicable</v>
          </cell>
          <cell r="N584" t="str">
            <v>M93 - SERV (MISC)</v>
          </cell>
          <cell r="O584" t="str">
            <v>(NOT APPLICABLE)</v>
          </cell>
          <cell r="P584">
            <v>0</v>
          </cell>
          <cell r="Q584">
            <v>0</v>
          </cell>
        </row>
        <row r="585">
          <cell r="E585">
            <v>452366</v>
          </cell>
          <cell r="F585" t="str">
            <v>FIRE EQUIPT &amp; ALARM PANELS</v>
          </cell>
          <cell r="G585" t="str">
            <v>4566 - WHARF SHEDS &amp; PASS/TERM</v>
          </cell>
          <cell r="H585" t="str">
            <v>456 - ASSET ADMINISTRATION</v>
          </cell>
          <cell r="I585" t="str">
            <v>Closed</v>
          </cell>
          <cell r="J585">
            <v>35622</v>
          </cell>
          <cell r="K585">
            <v>38898</v>
          </cell>
          <cell r="L585" t="str">
            <v>92042 -BUILDINGS VQ - FUNCTION CENTRE</v>
          </cell>
          <cell r="M585" t="str">
            <v>Not Applicable</v>
          </cell>
          <cell r="N585" t="str">
            <v>M11 - PM CIVIL</v>
          </cell>
          <cell r="O585" t="str">
            <v>(NOT APPLICABLE)</v>
          </cell>
          <cell r="P585">
            <v>0</v>
          </cell>
          <cell r="Q585">
            <v>0</v>
          </cell>
        </row>
        <row r="586">
          <cell r="E586">
            <v>452367</v>
          </cell>
          <cell r="F586" t="str">
            <v>FUNCTION CENTRE - FIRE SPRINKLER MTCE</v>
          </cell>
          <cell r="G586" t="str">
            <v>4566 - WHARF SHEDS &amp; PASS/TERM</v>
          </cell>
          <cell r="H586" t="str">
            <v>456 - ASSET ADMINISTRATION</v>
          </cell>
          <cell r="I586" t="str">
            <v>Closed</v>
          </cell>
          <cell r="J586">
            <v>35612</v>
          </cell>
          <cell r="K586">
            <v>37841</v>
          </cell>
          <cell r="L586" t="str">
            <v>92042 -BUILDINGS VQ - FUNCTION CENTRE</v>
          </cell>
          <cell r="M586" t="str">
            <v>Not Applicable</v>
          </cell>
          <cell r="N586" t="str">
            <v>M11 - PM CIVIL</v>
          </cell>
          <cell r="O586" t="str">
            <v>(NOT APPLICABLE)</v>
          </cell>
          <cell r="P586">
            <v>0</v>
          </cell>
          <cell r="Q586">
            <v>0</v>
          </cell>
        </row>
        <row r="587">
          <cell r="E587">
            <v>452369</v>
          </cell>
          <cell r="F587" t="str">
            <v>EXHIB CNTRE-REV/EXP-BOND</v>
          </cell>
          <cell r="G587" t="str">
            <v>4566 - WHARF SHEDS &amp; PASS/TERM</v>
          </cell>
          <cell r="H587" t="str">
            <v>456 - ASSET ADMINISTRATION</v>
          </cell>
          <cell r="I587" t="str">
            <v>Implemented</v>
          </cell>
          <cell r="J587">
            <v>35612</v>
          </cell>
          <cell r="L587" t="str">
            <v>92040 -BUILDINGS VQ - WHARF SHED F -EXHIB CENTRE</v>
          </cell>
          <cell r="M587" t="str">
            <v>Not Applicable</v>
          </cell>
          <cell r="N587" t="str">
            <v>M92 - SERV (FINANCIAL)</v>
          </cell>
          <cell r="O587" t="str">
            <v>(NOT APPLICABLE)</v>
          </cell>
          <cell r="P587">
            <v>0</v>
          </cell>
          <cell r="Q587">
            <v>0</v>
          </cell>
        </row>
        <row r="588">
          <cell r="E588">
            <v>452371</v>
          </cell>
          <cell r="F588" t="str">
            <v>FUNCT CENTRE-REV/EXP BOND</v>
          </cell>
          <cell r="G588" t="str">
            <v>4566 - WHARF SHEDS &amp; PASS/TERM</v>
          </cell>
          <cell r="H588" t="str">
            <v>456 - ASSET ADMINISTRATION</v>
          </cell>
          <cell r="I588" t="str">
            <v>Implemented</v>
          </cell>
          <cell r="J588">
            <v>35612</v>
          </cell>
          <cell r="L588" t="str">
            <v>92042 -BUILDINGS VQ - FUNCTION CENTRE</v>
          </cell>
          <cell r="M588" t="str">
            <v>Not Applicable</v>
          </cell>
          <cell r="N588" t="str">
            <v>M92 - SERV (FINANCIAL)</v>
          </cell>
          <cell r="O588" t="str">
            <v>(NOT APPLICABLE)</v>
          </cell>
          <cell r="P588">
            <v>0</v>
          </cell>
          <cell r="Q588">
            <v>0</v>
          </cell>
        </row>
        <row r="589">
          <cell r="E589">
            <v>452372</v>
          </cell>
          <cell r="F589" t="str">
            <v>VQ VANDAL/GRAFITTI</v>
          </cell>
          <cell r="G589" t="str">
            <v>4556 - WORKSHOP &amp; OTHER BUILD</v>
          </cell>
          <cell r="H589" t="str">
            <v>456 - ASSET ADMINISTRATION</v>
          </cell>
          <cell r="I589" t="str">
            <v>Implemented</v>
          </cell>
          <cell r="J589">
            <v>35634</v>
          </cell>
          <cell r="L589" t="str">
            <v>92004 -BUILDINGS VQ OTHER - MISCELLANEOUS</v>
          </cell>
          <cell r="M589" t="str">
            <v>Not Applicable</v>
          </cell>
          <cell r="N589" t="str">
            <v>M11 - PM CIVIL</v>
          </cell>
          <cell r="O589" t="str">
            <v>(NOT APPLICABLE)</v>
          </cell>
          <cell r="P589">
            <v>3344</v>
          </cell>
          <cell r="Q589">
            <v>3344</v>
          </cell>
        </row>
        <row r="590">
          <cell r="E590">
            <v>452374</v>
          </cell>
          <cell r="F590" t="str">
            <v>SEWERAGE STH - PUMP STN PASSENGER TERM</v>
          </cell>
          <cell r="G590" t="str">
            <v>4436 - SEWERAGE</v>
          </cell>
          <cell r="H590" t="str">
            <v>456 - ASSET ADMINISTRATION</v>
          </cell>
          <cell r="I590" t="str">
            <v>Closed</v>
          </cell>
          <cell r="J590">
            <v>35643</v>
          </cell>
          <cell r="K590">
            <v>38898</v>
          </cell>
          <cell r="L590" t="str">
            <v>91813 -UTILITIES - SEWERAGE SOUTHSIDE</v>
          </cell>
          <cell r="M590" t="str">
            <v>Not Applicable</v>
          </cell>
          <cell r="N590" t="str">
            <v>M11 - PM CIVIL</v>
          </cell>
          <cell r="O590" t="str">
            <v>(NOT APPLICABLE)</v>
          </cell>
          <cell r="P590">
            <v>0</v>
          </cell>
          <cell r="Q590">
            <v>0</v>
          </cell>
        </row>
        <row r="591">
          <cell r="E591">
            <v>452376</v>
          </cell>
          <cell r="F591" t="str">
            <v>BERTH A - INSPECTIONS</v>
          </cell>
          <cell r="G591" t="str">
            <v>4236 - PUBLIC ACCESS</v>
          </cell>
          <cell r="H591" t="str">
            <v>456 - ASSET ADMINISTRATION</v>
          </cell>
          <cell r="I591" t="str">
            <v>Closed</v>
          </cell>
          <cell r="J591">
            <v>35612</v>
          </cell>
          <cell r="K591">
            <v>38225</v>
          </cell>
          <cell r="L591" t="str">
            <v>91619 -INTERFACE BERTH A - PUBLIC ACCESS</v>
          </cell>
          <cell r="M591" t="str">
            <v>Not Applicable</v>
          </cell>
          <cell r="N591" t="str">
            <v>M11 - PM CIVIL</v>
          </cell>
          <cell r="O591" t="str">
            <v>(NOT APPLICABLE)</v>
          </cell>
          <cell r="P591">
            <v>0</v>
          </cell>
          <cell r="Q591">
            <v>0</v>
          </cell>
        </row>
        <row r="592">
          <cell r="E592">
            <v>452377</v>
          </cell>
          <cell r="F592" t="str">
            <v>BERTH B - INSPECTIONS</v>
          </cell>
          <cell r="G592" t="str">
            <v>4236 - PUBLIC ACCESS</v>
          </cell>
          <cell r="H592" t="str">
            <v>456 - ASSET ADMINISTRATION</v>
          </cell>
          <cell r="I592" t="str">
            <v>Closed</v>
          </cell>
          <cell r="J592">
            <v>35612</v>
          </cell>
          <cell r="K592">
            <v>38225</v>
          </cell>
          <cell r="L592" t="str">
            <v>91620 -INTERFACE BERTH B - PUBLIC ACCESS</v>
          </cell>
          <cell r="M592" t="str">
            <v>Not Applicable</v>
          </cell>
          <cell r="N592" t="str">
            <v>M11 - PM CIVIL</v>
          </cell>
          <cell r="O592" t="str">
            <v>(NOT APPLICABLE)</v>
          </cell>
          <cell r="P592">
            <v>0</v>
          </cell>
          <cell r="Q592">
            <v>0</v>
          </cell>
        </row>
        <row r="593">
          <cell r="E593">
            <v>452378</v>
          </cell>
          <cell r="F593" t="str">
            <v>BERTH C PLANNED/ ROUTINE MTCE [CIVIL]</v>
          </cell>
          <cell r="G593" t="str">
            <v>4236 - PUBLIC ACCESS</v>
          </cell>
          <cell r="H593" t="str">
            <v>456 - ASSET ADMINISTRATION</v>
          </cell>
          <cell r="I593" t="str">
            <v>Implemented</v>
          </cell>
          <cell r="J593">
            <v>35612</v>
          </cell>
          <cell r="L593" t="str">
            <v>91622 -INTERFACE BERTH C - PUBLIC ACCESS</v>
          </cell>
          <cell r="M593" t="str">
            <v>Not Applicable</v>
          </cell>
          <cell r="N593" t="str">
            <v>M11 - PM CIVIL</v>
          </cell>
          <cell r="O593" t="str">
            <v>(NOT APPLICABLE)</v>
          </cell>
          <cell r="P593">
            <v>13556</v>
          </cell>
          <cell r="Q593">
            <v>13556</v>
          </cell>
        </row>
        <row r="594">
          <cell r="E594">
            <v>452379</v>
          </cell>
          <cell r="F594" t="str">
            <v>BERTH C  PLANNED/ROUTINE MTCE [ELECT]</v>
          </cell>
          <cell r="G594" t="str">
            <v>4236 - PUBLIC ACCESS</v>
          </cell>
          <cell r="H594" t="str">
            <v>456 - ASSET ADMINISTRATION</v>
          </cell>
          <cell r="I594" t="str">
            <v>Implemented</v>
          </cell>
          <cell r="J594">
            <v>35612</v>
          </cell>
          <cell r="L594" t="str">
            <v>91622 -INTERFACE BERTH C - PUBLIC ACCESS</v>
          </cell>
          <cell r="M594" t="str">
            <v>Not Applicable</v>
          </cell>
          <cell r="N594" t="str">
            <v>M13 - PM ELECTRICAL</v>
          </cell>
          <cell r="O594" t="str">
            <v>(NOT APPLICABLE)</v>
          </cell>
          <cell r="P594">
            <v>1356</v>
          </cell>
          <cell r="Q594">
            <v>1356</v>
          </cell>
        </row>
        <row r="595">
          <cell r="E595">
            <v>452380</v>
          </cell>
          <cell r="F595" t="str">
            <v>BERTH C - INSPECTIONS</v>
          </cell>
          <cell r="G595" t="str">
            <v>4236 - PUBLIC ACCESS</v>
          </cell>
          <cell r="H595" t="str">
            <v>456 - ASSET ADMINISTRATION</v>
          </cell>
          <cell r="I595" t="str">
            <v>Closed</v>
          </cell>
          <cell r="J595">
            <v>35612</v>
          </cell>
          <cell r="K595">
            <v>38225</v>
          </cell>
          <cell r="L595" t="str">
            <v>91622 -INTERFACE BERTH C - PUBLIC ACCESS</v>
          </cell>
          <cell r="M595" t="str">
            <v>Not Applicable</v>
          </cell>
          <cell r="N595" t="str">
            <v>M11 - PM CIVIL</v>
          </cell>
          <cell r="O595" t="str">
            <v>(NOT APPLICABLE)</v>
          </cell>
          <cell r="P595">
            <v>0</v>
          </cell>
          <cell r="Q595">
            <v>0</v>
          </cell>
        </row>
        <row r="596">
          <cell r="E596">
            <v>452382</v>
          </cell>
          <cell r="F596" t="str">
            <v>BERTH D - INSPECTIONS</v>
          </cell>
          <cell r="G596" t="str">
            <v>4242 - GENERAL CARGO</v>
          </cell>
          <cell r="H596" t="str">
            <v>456 - ASSET ADMINISTRATION</v>
          </cell>
          <cell r="I596" t="str">
            <v>Closed</v>
          </cell>
          <cell r="J596">
            <v>35612</v>
          </cell>
          <cell r="K596">
            <v>38225</v>
          </cell>
          <cell r="L596" t="str">
            <v>91624 -INTERFACE BERTH D - GENERAL CARGO</v>
          </cell>
          <cell r="M596" t="str">
            <v>Not Applicable</v>
          </cell>
          <cell r="N596" t="str">
            <v>M11 - PM CIVIL</v>
          </cell>
          <cell r="O596" t="str">
            <v>(NOT APPLICABLE)</v>
          </cell>
          <cell r="P596">
            <v>0</v>
          </cell>
          <cell r="Q596">
            <v>0</v>
          </cell>
        </row>
        <row r="597">
          <cell r="E597">
            <v>452383</v>
          </cell>
          <cell r="F597" t="str">
            <v>BERTH E - INSPECTIONS</v>
          </cell>
          <cell r="G597" t="str">
            <v>4242 - GENERAL CARGO</v>
          </cell>
          <cell r="H597" t="str">
            <v>456 - ASSET ADMINISTRATION</v>
          </cell>
          <cell r="I597" t="str">
            <v>Closed</v>
          </cell>
          <cell r="J597">
            <v>35612</v>
          </cell>
          <cell r="K597">
            <v>38225</v>
          </cell>
          <cell r="L597" t="str">
            <v>91625 -INTERFACE BERTH E - GENERAL CARGO</v>
          </cell>
          <cell r="M597" t="str">
            <v>Not Applicable</v>
          </cell>
          <cell r="N597" t="str">
            <v>M11 - PM CIVIL</v>
          </cell>
          <cell r="O597" t="str">
            <v>(NOT APPLICABLE)</v>
          </cell>
          <cell r="P597">
            <v>0</v>
          </cell>
          <cell r="Q597">
            <v>0</v>
          </cell>
        </row>
        <row r="598">
          <cell r="E598">
            <v>452385</v>
          </cell>
          <cell r="F598" t="str">
            <v>BERTH F - INSPECTIONS</v>
          </cell>
          <cell r="G598" t="str">
            <v>4242 - GENERAL CARGO</v>
          </cell>
          <cell r="H598" t="str">
            <v>456 - ASSET ADMINISTRATION</v>
          </cell>
          <cell r="I598" t="str">
            <v>Closed</v>
          </cell>
          <cell r="J598">
            <v>35612</v>
          </cell>
          <cell r="K598">
            <v>38225</v>
          </cell>
          <cell r="L598" t="str">
            <v>91626 -INTERFACE BERTH F - GENERAL CARGO</v>
          </cell>
          <cell r="M598" t="str">
            <v>Not Applicable</v>
          </cell>
          <cell r="N598" t="str">
            <v>M11 - PM CIVIL</v>
          </cell>
          <cell r="O598" t="str">
            <v>(NOT APPLICABLE)</v>
          </cell>
          <cell r="P598">
            <v>0</v>
          </cell>
          <cell r="Q598">
            <v>0</v>
          </cell>
        </row>
        <row r="599">
          <cell r="E599">
            <v>452387</v>
          </cell>
          <cell r="F599" t="str">
            <v>BERTH G - INSPECTIONS</v>
          </cell>
          <cell r="G599" t="str">
            <v>4242 - GENERAL CARGO</v>
          </cell>
          <cell r="H599" t="str">
            <v>456 - ASSET ADMINISTRATION</v>
          </cell>
          <cell r="I599" t="str">
            <v>Closed</v>
          </cell>
          <cell r="J599">
            <v>35612</v>
          </cell>
          <cell r="K599">
            <v>38225</v>
          </cell>
          <cell r="L599" t="str">
            <v>91627 -INTERFACE BERTH G - GENERAL CARGO</v>
          </cell>
          <cell r="M599" t="str">
            <v>Not Applicable</v>
          </cell>
          <cell r="N599" t="str">
            <v>M11 - PM CIVIL</v>
          </cell>
          <cell r="O599" t="str">
            <v>(NOT APPLICABLE)</v>
          </cell>
          <cell r="P599">
            <v>0</v>
          </cell>
          <cell r="Q599">
            <v>0</v>
          </cell>
        </row>
        <row r="600">
          <cell r="E600">
            <v>452388</v>
          </cell>
          <cell r="F600" t="str">
            <v>BERTH H - INSPECTIONS</v>
          </cell>
          <cell r="G600" t="str">
            <v>4242 - GENERAL CARGO</v>
          </cell>
          <cell r="H600" t="str">
            <v>456 - ASSET ADMINISTRATION</v>
          </cell>
          <cell r="I600" t="str">
            <v>Closed</v>
          </cell>
          <cell r="J600">
            <v>35612</v>
          </cell>
          <cell r="K600">
            <v>38225</v>
          </cell>
          <cell r="L600" t="str">
            <v>91628 -INTERFACE BERTH H - GENERAL CARGO</v>
          </cell>
          <cell r="M600" t="str">
            <v>Not Applicable</v>
          </cell>
          <cell r="N600" t="str">
            <v>M11 - PM CIVIL</v>
          </cell>
          <cell r="O600" t="str">
            <v>(NOT APPLICABLE)</v>
          </cell>
          <cell r="P600">
            <v>0</v>
          </cell>
          <cell r="Q600">
            <v>0</v>
          </cell>
        </row>
        <row r="601">
          <cell r="E601">
            <v>452389</v>
          </cell>
          <cell r="F601" t="str">
            <v>BERTH J - INSPECTIONS</v>
          </cell>
          <cell r="G601" t="str">
            <v>4242 - GENERAL CARGO</v>
          </cell>
          <cell r="H601" t="str">
            <v>456 - ASSET ADMINISTRATION</v>
          </cell>
          <cell r="I601" t="str">
            <v>Closed</v>
          </cell>
          <cell r="J601">
            <v>35612</v>
          </cell>
          <cell r="K601">
            <v>38225</v>
          </cell>
          <cell r="L601" t="str">
            <v>91629 -INTERFACE BERTH J - GENERAL CARGO</v>
          </cell>
          <cell r="M601" t="str">
            <v>Not Applicable</v>
          </cell>
          <cell r="N601" t="str">
            <v>M11 - PM CIVIL</v>
          </cell>
          <cell r="O601" t="str">
            <v>(NOT APPLICABLE)</v>
          </cell>
          <cell r="P601">
            <v>0</v>
          </cell>
          <cell r="Q601">
            <v>0</v>
          </cell>
        </row>
        <row r="602">
          <cell r="E602">
            <v>452390</v>
          </cell>
          <cell r="F602" t="str">
            <v>SMALL CRAFT PENS - INSPECTIONS</v>
          </cell>
          <cell r="G602" t="str">
            <v>4246 - OTHER</v>
          </cell>
          <cell r="H602" t="str">
            <v>456 - ASSET ADMINISTRATION</v>
          </cell>
          <cell r="I602" t="str">
            <v>Closed</v>
          </cell>
          <cell r="J602">
            <v>35612</v>
          </cell>
          <cell r="K602">
            <v>38225</v>
          </cell>
          <cell r="L602" t="str">
            <v>91632 -INTERFACE BERTH OTHER - SMALL CRAFT PENS</v>
          </cell>
          <cell r="M602" t="str">
            <v>Not Applicable</v>
          </cell>
          <cell r="N602" t="str">
            <v>M11 - PM CIVIL</v>
          </cell>
          <cell r="O602" t="str">
            <v>(NOT APPLICABLE)</v>
          </cell>
          <cell r="P602">
            <v>0</v>
          </cell>
          <cell r="Q602">
            <v>0</v>
          </cell>
        </row>
        <row r="603">
          <cell r="E603">
            <v>452392</v>
          </cell>
          <cell r="F603" t="str">
            <v>BERTH 1 - INSPECTIONS</v>
          </cell>
          <cell r="G603" t="str">
            <v>4252 - GENERAL CARGO</v>
          </cell>
          <cell r="H603" t="str">
            <v>456 - ASSET ADMINISTRATION</v>
          </cell>
          <cell r="I603" t="str">
            <v>Closed</v>
          </cell>
          <cell r="J603">
            <v>35612</v>
          </cell>
          <cell r="K603">
            <v>38225</v>
          </cell>
          <cell r="L603" t="str">
            <v>91638 -INTERFACE BERTH 1 - GENERAL CARGO</v>
          </cell>
          <cell r="M603" t="str">
            <v>Not Applicable</v>
          </cell>
          <cell r="N603" t="str">
            <v>M11 - PM CIVIL</v>
          </cell>
          <cell r="O603" t="str">
            <v>(NOT APPLICABLE)</v>
          </cell>
          <cell r="P603">
            <v>0</v>
          </cell>
          <cell r="Q603">
            <v>0</v>
          </cell>
        </row>
        <row r="604">
          <cell r="E604">
            <v>452394</v>
          </cell>
          <cell r="F604" t="str">
            <v>BERTH 2 - INSPECTIONS</v>
          </cell>
          <cell r="G604" t="str">
            <v>4252 - GENERAL CARGO</v>
          </cell>
          <cell r="H604" t="str">
            <v>456 - ASSET ADMINISTRATION</v>
          </cell>
          <cell r="I604" t="str">
            <v>Closed</v>
          </cell>
          <cell r="J604">
            <v>35612</v>
          </cell>
          <cell r="K604">
            <v>38225</v>
          </cell>
          <cell r="L604" t="str">
            <v>91639 -INTERFACE BERTH 2 - GENERAL CARGO</v>
          </cell>
          <cell r="M604" t="str">
            <v>Not Applicable</v>
          </cell>
          <cell r="N604" t="str">
            <v>M11 - PM CIVIL</v>
          </cell>
          <cell r="O604" t="str">
            <v>(NOT APPLICABLE)</v>
          </cell>
          <cell r="P604">
            <v>0</v>
          </cell>
          <cell r="Q604">
            <v>0</v>
          </cell>
        </row>
        <row r="605">
          <cell r="E605">
            <v>452395</v>
          </cell>
          <cell r="F605" t="str">
            <v>WHITE LANDING PLNND/ROUT MTCE [CIVIL]</v>
          </cell>
          <cell r="G605" t="str">
            <v>4252 - GENERAL CARGO</v>
          </cell>
          <cell r="H605" t="str">
            <v>456 - ASSET ADMINISTRATION</v>
          </cell>
          <cell r="I605" t="str">
            <v>Implemented</v>
          </cell>
          <cell r="J605">
            <v>35612</v>
          </cell>
          <cell r="L605" t="str">
            <v>93510 - INTERFACE NQ  - WHITE LANDING</v>
          </cell>
          <cell r="M605" t="str">
            <v>Not Applicable</v>
          </cell>
          <cell r="N605" t="str">
            <v>M11 - PM CIVIL</v>
          </cell>
          <cell r="O605" t="str">
            <v>(NOT APPLICABLE)</v>
          </cell>
          <cell r="P605">
            <v>3615</v>
          </cell>
          <cell r="Q605">
            <v>3615</v>
          </cell>
        </row>
        <row r="606">
          <cell r="E606">
            <v>452397</v>
          </cell>
          <cell r="F606" t="str">
            <v>BERTH 10 - INSPECTIONS</v>
          </cell>
          <cell r="G606" t="str">
            <v>4252 - GENERAL CARGO</v>
          </cell>
          <cell r="H606" t="str">
            <v>456 - ASSET ADMINISTRATION</v>
          </cell>
          <cell r="I606" t="str">
            <v>Closed</v>
          </cell>
          <cell r="J606">
            <v>35612</v>
          </cell>
          <cell r="K606">
            <v>38225</v>
          </cell>
          <cell r="L606" t="str">
            <v>91641 -INTERFACE BERTH 10 - GENERAL CARGO</v>
          </cell>
          <cell r="M606" t="str">
            <v>Not Applicable</v>
          </cell>
          <cell r="N606" t="str">
            <v>M11 - PM CIVIL</v>
          </cell>
          <cell r="O606" t="str">
            <v>(NOT APPLICABLE)</v>
          </cell>
          <cell r="P606">
            <v>0</v>
          </cell>
          <cell r="Q606">
            <v>0</v>
          </cell>
        </row>
        <row r="607">
          <cell r="E607">
            <v>452398</v>
          </cell>
          <cell r="F607" t="str">
            <v>BERTH 4 - INSPECTIONS</v>
          </cell>
          <cell r="G607" t="str">
            <v>4256 - HEAVY DUTY</v>
          </cell>
          <cell r="H607" t="str">
            <v>456 - ASSET ADMINISTRATION</v>
          </cell>
          <cell r="I607" t="str">
            <v>Closed</v>
          </cell>
          <cell r="J607">
            <v>35612</v>
          </cell>
          <cell r="K607">
            <v>38225</v>
          </cell>
          <cell r="L607" t="str">
            <v>91644 -INTERFACE BERTH 4 - HEAVY DUTY</v>
          </cell>
          <cell r="M607" t="str">
            <v>Not Applicable</v>
          </cell>
          <cell r="N607" t="str">
            <v>M11 - PM CIVIL</v>
          </cell>
          <cell r="O607" t="str">
            <v>(NOT APPLICABLE)</v>
          </cell>
          <cell r="P607">
            <v>0</v>
          </cell>
          <cell r="Q607">
            <v>0</v>
          </cell>
        </row>
        <row r="608">
          <cell r="E608">
            <v>452400</v>
          </cell>
          <cell r="F608" t="str">
            <v>BERTH 5 - INSPECTIONS</v>
          </cell>
          <cell r="G608" t="str">
            <v>4256 - HEAVY DUTY</v>
          </cell>
          <cell r="H608" t="str">
            <v>456 - ASSET ADMINISTRATION</v>
          </cell>
          <cell r="I608" t="str">
            <v>Closed</v>
          </cell>
          <cell r="J608">
            <v>35612</v>
          </cell>
          <cell r="K608">
            <v>38225</v>
          </cell>
          <cell r="L608" t="str">
            <v>91645 -INTERFACE BERTH 5 - HEAVY DUTY</v>
          </cell>
          <cell r="M608" t="str">
            <v>Not Applicable</v>
          </cell>
          <cell r="N608" t="str">
            <v>M11 - PM CIVIL</v>
          </cell>
          <cell r="O608" t="str">
            <v>(NOT APPLICABLE)</v>
          </cell>
          <cell r="P608">
            <v>0</v>
          </cell>
          <cell r="Q608">
            <v>0</v>
          </cell>
        </row>
        <row r="609">
          <cell r="E609">
            <v>452403</v>
          </cell>
          <cell r="F609" t="str">
            <v>BERTH 6 - INSPECTIONS</v>
          </cell>
          <cell r="G609" t="str">
            <v>4256 - HEAVY DUTY</v>
          </cell>
          <cell r="H609" t="str">
            <v>456 - ASSET ADMINISTRATION</v>
          </cell>
          <cell r="I609" t="str">
            <v>Closed</v>
          </cell>
          <cell r="J609">
            <v>35612</v>
          </cell>
          <cell r="K609">
            <v>38225</v>
          </cell>
          <cell r="L609" t="str">
            <v>91646 -INTERFACE BERTH 6 - HEAVY DUTY</v>
          </cell>
          <cell r="M609" t="str">
            <v>Not Applicable</v>
          </cell>
          <cell r="N609" t="str">
            <v>M11 - PM CIVIL</v>
          </cell>
          <cell r="O609" t="str">
            <v>(NOT APPLICABLE)</v>
          </cell>
          <cell r="P609">
            <v>0</v>
          </cell>
          <cell r="Q609">
            <v>0</v>
          </cell>
        </row>
        <row r="610">
          <cell r="E610">
            <v>452406</v>
          </cell>
          <cell r="F610" t="str">
            <v>BERTH 7 - INSPECTIONS</v>
          </cell>
          <cell r="G610" t="str">
            <v>4256 - HEAVY DUTY</v>
          </cell>
          <cell r="H610" t="str">
            <v>456 - ASSET ADMINISTRATION</v>
          </cell>
          <cell r="I610" t="str">
            <v>Closed</v>
          </cell>
          <cell r="J610">
            <v>35612</v>
          </cell>
          <cell r="K610">
            <v>38225</v>
          </cell>
          <cell r="L610" t="str">
            <v>91647 -INTERFACE BERTH 7 - HEAVY DUTY</v>
          </cell>
          <cell r="M610" t="str">
            <v>Not Applicable</v>
          </cell>
          <cell r="N610" t="str">
            <v>M11 - PM CIVIL</v>
          </cell>
          <cell r="O610" t="str">
            <v>(NOT APPLICABLE)</v>
          </cell>
          <cell r="P610">
            <v>0</v>
          </cell>
          <cell r="Q610">
            <v>0</v>
          </cell>
        </row>
        <row r="611">
          <cell r="E611">
            <v>452407</v>
          </cell>
          <cell r="F611" t="str">
            <v>B08 - FENDER REPAIRS</v>
          </cell>
          <cell r="G611" t="str">
            <v>4256 - HEAVY DUTY</v>
          </cell>
          <cell r="H611" t="str">
            <v>456 - ASSET ADMINISTRATION</v>
          </cell>
          <cell r="I611" t="str">
            <v>Closed</v>
          </cell>
          <cell r="J611">
            <v>35612</v>
          </cell>
          <cell r="K611">
            <v>36707</v>
          </cell>
          <cell r="L611" t="str">
            <v>91648 -INTERFACE BERTH 8 - HEAVY DUTY</v>
          </cell>
          <cell r="M611" t="str">
            <v>Not Applicable</v>
          </cell>
          <cell r="N611" t="str">
            <v>M21 - PW CIVIL</v>
          </cell>
          <cell r="O611" t="str">
            <v>(NOT APPLICABLE)</v>
          </cell>
          <cell r="P611">
            <v>0</v>
          </cell>
          <cell r="Q611">
            <v>0</v>
          </cell>
        </row>
        <row r="612">
          <cell r="E612">
            <v>452408</v>
          </cell>
          <cell r="F612" t="str">
            <v>B08 - INSPECTIONS</v>
          </cell>
          <cell r="G612" t="str">
            <v>4256 - HEAVY DUTY</v>
          </cell>
          <cell r="H612" t="str">
            <v>456 - ASSET ADMINISTRATION</v>
          </cell>
          <cell r="I612" t="str">
            <v>Closed</v>
          </cell>
          <cell r="J612">
            <v>35612</v>
          </cell>
          <cell r="K612">
            <v>38225</v>
          </cell>
          <cell r="L612" t="str">
            <v>91648 -INTERFACE BERTH 8 - HEAVY DUTY</v>
          </cell>
          <cell r="M612" t="str">
            <v>Not Applicable</v>
          </cell>
          <cell r="N612" t="str">
            <v>M11 - PM CIVIL</v>
          </cell>
          <cell r="O612" t="str">
            <v>(NOT APPLICABLE)</v>
          </cell>
          <cell r="P612">
            <v>0</v>
          </cell>
          <cell r="Q612">
            <v>0</v>
          </cell>
        </row>
        <row r="613">
          <cell r="E613">
            <v>452410</v>
          </cell>
          <cell r="F613" t="str">
            <v>B09 - INSPECTIONS</v>
          </cell>
          <cell r="G613" t="str">
            <v>4256 - HEAVY DUTY</v>
          </cell>
          <cell r="H613" t="str">
            <v>456 - ASSET ADMINISTRATION</v>
          </cell>
          <cell r="I613" t="str">
            <v>Closed</v>
          </cell>
          <cell r="J613">
            <v>35612</v>
          </cell>
          <cell r="K613">
            <v>38225</v>
          </cell>
          <cell r="L613" t="str">
            <v>91649 -INTERFACE BERTH 9 - HEAVY DUTY</v>
          </cell>
          <cell r="M613" t="str">
            <v>Not Applicable</v>
          </cell>
          <cell r="N613" t="str">
            <v>M11 - PM CIVIL</v>
          </cell>
          <cell r="O613" t="str">
            <v>(NOT APPLICABLE)</v>
          </cell>
          <cell r="P613">
            <v>0</v>
          </cell>
          <cell r="Q613">
            <v>0</v>
          </cell>
        </row>
        <row r="614">
          <cell r="E614">
            <v>452412</v>
          </cell>
          <cell r="F614" t="str">
            <v>B11/12 - INSPECTIONS</v>
          </cell>
          <cell r="G614" t="str">
            <v>4256 - HEAVY DUTY</v>
          </cell>
          <cell r="H614" t="str">
            <v>456 - ASSET ADMINISTRATION</v>
          </cell>
          <cell r="I614" t="str">
            <v>Closed</v>
          </cell>
          <cell r="J614">
            <v>35612</v>
          </cell>
          <cell r="K614">
            <v>38225</v>
          </cell>
          <cell r="L614" t="str">
            <v>91650 -INTERFACE BERTH 11 - HEAVY DUTY</v>
          </cell>
          <cell r="M614" t="str">
            <v>Not Applicable</v>
          </cell>
          <cell r="N614" t="str">
            <v>M11 - PM CIVIL</v>
          </cell>
          <cell r="O614" t="str">
            <v>(NOT APPLICABLE)</v>
          </cell>
          <cell r="P614">
            <v>0</v>
          </cell>
          <cell r="Q614">
            <v>0</v>
          </cell>
        </row>
        <row r="615">
          <cell r="E615">
            <v>452413</v>
          </cell>
          <cell r="F615" t="str">
            <v>B12 - INSPECTIONS</v>
          </cell>
          <cell r="G615" t="str">
            <v>4256 - HEAVY DUTY</v>
          </cell>
          <cell r="H615" t="str">
            <v>456 - ASSET ADMINISTRATION</v>
          </cell>
          <cell r="I615" t="str">
            <v>Closed</v>
          </cell>
          <cell r="J615">
            <v>35612</v>
          </cell>
          <cell r="K615">
            <v>38225</v>
          </cell>
          <cell r="L615" t="str">
            <v>91651 -INTERFACE BERTH 12 - HEAVY DUTY</v>
          </cell>
          <cell r="M615" t="str">
            <v>Not Applicable</v>
          </cell>
          <cell r="N615" t="str">
            <v>M11 - PM CIVIL</v>
          </cell>
          <cell r="O615" t="str">
            <v>(NOT APPLICABLE)</v>
          </cell>
          <cell r="P615">
            <v>0</v>
          </cell>
          <cell r="Q615">
            <v>0</v>
          </cell>
        </row>
        <row r="616">
          <cell r="E616">
            <v>452414</v>
          </cell>
          <cell r="F616" t="str">
            <v>BCJ NECK - INSPECTIONS</v>
          </cell>
          <cell r="G616" t="str">
            <v>4266 - BULK CARGO JETTIES</v>
          </cell>
          <cell r="H616" t="str">
            <v>456 - ASSET ADMINISTRATION</v>
          </cell>
          <cell r="I616" t="str">
            <v>Closed</v>
          </cell>
          <cell r="J616">
            <v>35612</v>
          </cell>
          <cell r="K616">
            <v>37802</v>
          </cell>
          <cell r="L616" t="str">
            <v>91661 - KWINANA BULK BERTH NECK</v>
          </cell>
          <cell r="M616" t="str">
            <v>Not Applicable</v>
          </cell>
          <cell r="N616" t="str">
            <v>M11 - PM CIVIL</v>
          </cell>
          <cell r="O616" t="str">
            <v>(NOT APPLICABLE)</v>
          </cell>
          <cell r="P616">
            <v>0</v>
          </cell>
          <cell r="Q616">
            <v>0</v>
          </cell>
        </row>
        <row r="617">
          <cell r="E617">
            <v>452415</v>
          </cell>
          <cell r="F617" t="str">
            <v>B1 BCJ - CONCRETE REPAIRS</v>
          </cell>
          <cell r="G617" t="str">
            <v>4266 - BULK CARGO JETTIES</v>
          </cell>
          <cell r="H617" t="str">
            <v>456 - ASSET ADMINISTRATION</v>
          </cell>
          <cell r="I617" t="str">
            <v>Closed</v>
          </cell>
          <cell r="J617">
            <v>35612</v>
          </cell>
          <cell r="K617">
            <v>36707</v>
          </cell>
          <cell r="L617" t="str">
            <v>91658 - KWINANA BULK BERTH NO. 3</v>
          </cell>
          <cell r="M617" t="str">
            <v>Not Applicable</v>
          </cell>
          <cell r="N617" t="str">
            <v>M21 - PW CIVIL</v>
          </cell>
          <cell r="O617" t="str">
            <v>(NOT APPLICABLE)</v>
          </cell>
          <cell r="P617">
            <v>0</v>
          </cell>
          <cell r="Q617">
            <v>0</v>
          </cell>
        </row>
        <row r="618">
          <cell r="E618">
            <v>452416</v>
          </cell>
          <cell r="F618" t="str">
            <v>B1 BCJ - FENDER CHAIN/RUBBER REPL</v>
          </cell>
          <cell r="G618" t="str">
            <v>4266 - BULK CARGO JETTIES</v>
          </cell>
          <cell r="H618" t="str">
            <v>456 - ASSET ADMINISTRATION</v>
          </cell>
          <cell r="I618" t="str">
            <v>Closed</v>
          </cell>
          <cell r="J618">
            <v>35612</v>
          </cell>
          <cell r="K618">
            <v>36707</v>
          </cell>
          <cell r="L618" t="str">
            <v>91658 - KWINANA BULK BERTH NO. 3</v>
          </cell>
          <cell r="M618" t="str">
            <v>Not Applicable</v>
          </cell>
          <cell r="N618" t="str">
            <v>M21 - PW CIVIL</v>
          </cell>
          <cell r="O618" t="str">
            <v>(NOT APPLICABLE)</v>
          </cell>
          <cell r="P618">
            <v>0</v>
          </cell>
          <cell r="Q618">
            <v>0</v>
          </cell>
        </row>
        <row r="619">
          <cell r="E619">
            <v>452417</v>
          </cell>
          <cell r="F619" t="str">
            <v>B1 BCJ - INSPECTIONS</v>
          </cell>
          <cell r="G619" t="str">
            <v>4266 - BULK CARGO JETTIES</v>
          </cell>
          <cell r="H619" t="str">
            <v>456 - ASSET ADMINISTRATION</v>
          </cell>
          <cell r="I619" t="str">
            <v>Closed</v>
          </cell>
          <cell r="J619">
            <v>35612</v>
          </cell>
          <cell r="K619">
            <v>37802</v>
          </cell>
          <cell r="L619" t="str">
            <v>91658 - KWINANA BULK BERTH NO. 3</v>
          </cell>
          <cell r="M619" t="str">
            <v>Not Applicable</v>
          </cell>
          <cell r="N619" t="str">
            <v>M11 - PM CIVIL</v>
          </cell>
          <cell r="O619" t="str">
            <v>(NOT APPLICABLE)</v>
          </cell>
          <cell r="P619">
            <v>0</v>
          </cell>
          <cell r="Q619">
            <v>0</v>
          </cell>
        </row>
        <row r="620">
          <cell r="E620">
            <v>452418</v>
          </cell>
          <cell r="F620" t="str">
            <v>B2 BCJ - INSPECTIONS</v>
          </cell>
          <cell r="G620" t="str">
            <v>4266 - BULK CARGO JETTIES</v>
          </cell>
          <cell r="H620" t="str">
            <v>456 - ASSET ADMINISTRATION</v>
          </cell>
          <cell r="I620" t="str">
            <v>Closed</v>
          </cell>
          <cell r="J620">
            <v>35612</v>
          </cell>
          <cell r="K620">
            <v>37802</v>
          </cell>
          <cell r="L620" t="str">
            <v>91659 - KWINANA BULK BERTH NO. 4</v>
          </cell>
          <cell r="M620" t="str">
            <v>Not Applicable</v>
          </cell>
          <cell r="N620" t="str">
            <v>M11 - PM CIVIL</v>
          </cell>
          <cell r="O620" t="str">
            <v>(NOT APPLICABLE)</v>
          </cell>
          <cell r="P620">
            <v>0</v>
          </cell>
          <cell r="Q620">
            <v>0</v>
          </cell>
        </row>
        <row r="621">
          <cell r="E621">
            <v>452420</v>
          </cell>
          <cell r="F621" t="str">
            <v>NQ SECURITY FENCES - REPLACE FENCE 11/12</v>
          </cell>
          <cell r="G621" t="str">
            <v>4466 - SECURITY FENCES</v>
          </cell>
          <cell r="H621" t="str">
            <v>456 - ASSET ADMINISTRATION</v>
          </cell>
          <cell r="I621" t="str">
            <v>Closed</v>
          </cell>
          <cell r="J621">
            <v>35612</v>
          </cell>
          <cell r="K621">
            <v>37072</v>
          </cell>
          <cell r="L621" t="str">
            <v>91832 -ROADS  - NQ SECURITY FENCES</v>
          </cell>
          <cell r="M621" t="str">
            <v>Not Applicable</v>
          </cell>
          <cell r="N621" t="str">
            <v>M21 - PW CIVIL</v>
          </cell>
          <cell r="O621" t="str">
            <v>(NOT APPLICABLE)</v>
          </cell>
          <cell r="P621">
            <v>0</v>
          </cell>
          <cell r="Q621">
            <v>0</v>
          </cell>
        </row>
        <row r="622">
          <cell r="E622">
            <v>452424</v>
          </cell>
          <cell r="F622" t="str">
            <v>AOB - SUPERVISION</v>
          </cell>
          <cell r="G622" t="str">
            <v>4562 - ADMINISTRATION BUILDING</v>
          </cell>
          <cell r="H622" t="str">
            <v>456 - ASSET ADMINISTRATION</v>
          </cell>
          <cell r="I622" t="str">
            <v>Implemented</v>
          </cell>
          <cell r="J622">
            <v>35653</v>
          </cell>
          <cell r="L622" t="str">
            <v>92017 -BUILDINGS VQ - ADMINISTRATION BUILDING</v>
          </cell>
          <cell r="M622" t="str">
            <v>Not Applicable</v>
          </cell>
          <cell r="N622" t="str">
            <v>M11 - PM CIVIL</v>
          </cell>
          <cell r="O622" t="str">
            <v>(NOT APPLICABLE)</v>
          </cell>
          <cell r="P622">
            <v>0</v>
          </cell>
          <cell r="Q622">
            <v>0</v>
          </cell>
        </row>
        <row r="623">
          <cell r="E623">
            <v>452425</v>
          </cell>
          <cell r="F623" t="str">
            <v>BERTHS GENERAL CARGO - SUPERVISION</v>
          </cell>
          <cell r="G623" t="str">
            <v>4242 - GENERAL CARGO</v>
          </cell>
          <cell r="H623" t="str">
            <v>456 - ASSET ADMINISTRATION</v>
          </cell>
          <cell r="I623" t="str">
            <v>Closed</v>
          </cell>
          <cell r="J623">
            <v>35653</v>
          </cell>
          <cell r="K623">
            <v>39554</v>
          </cell>
          <cell r="L623" t="str">
            <v>91630 -BERTHS VQ GENERAL CARGO - MISCELLANEOUS</v>
          </cell>
          <cell r="M623" t="str">
            <v>Not Applicable</v>
          </cell>
          <cell r="N623" t="str">
            <v>M11 - PM CIVIL</v>
          </cell>
          <cell r="O623" t="str">
            <v>(NOT APPLICABLE)</v>
          </cell>
          <cell r="P623">
            <v>0</v>
          </cell>
          <cell r="Q623">
            <v>0</v>
          </cell>
        </row>
        <row r="624">
          <cell r="E624">
            <v>452426</v>
          </cell>
          <cell r="F624" t="str">
            <v>BERTHS H/D - SUPERVISION</v>
          </cell>
          <cell r="G624" t="str">
            <v>4256 - HEAVY DUTY</v>
          </cell>
          <cell r="H624" t="str">
            <v>456 - ASSET ADMINISTRATION</v>
          </cell>
          <cell r="I624" t="str">
            <v>Implemented</v>
          </cell>
          <cell r="J624">
            <v>35653</v>
          </cell>
          <cell r="L624" t="str">
            <v>91653 - BERTHS NQ HEAVY DUTY - MISCELLANEOUS</v>
          </cell>
          <cell r="M624" t="str">
            <v>Not Applicable</v>
          </cell>
          <cell r="N624" t="str">
            <v>M11 - PM CIVIL</v>
          </cell>
          <cell r="O624" t="str">
            <v>(NOT APPLICABLE)</v>
          </cell>
          <cell r="P624">
            <v>0</v>
          </cell>
          <cell r="Q624">
            <v>0</v>
          </cell>
        </row>
        <row r="625">
          <cell r="E625">
            <v>452427</v>
          </cell>
          <cell r="F625" t="str">
            <v>VQ WHARF SHEDS - SUPERVISION</v>
          </cell>
          <cell r="G625" t="str">
            <v>4566 - WHARF SHEDS &amp; PASS/TERM</v>
          </cell>
          <cell r="H625" t="str">
            <v>456 - ASSET ADMINISTRATION</v>
          </cell>
          <cell r="I625" t="str">
            <v>Implemented</v>
          </cell>
          <cell r="J625">
            <v>35653</v>
          </cell>
          <cell r="L625" t="str">
            <v>92044 -BUILDINGS VQ - WHARF MISCELLANEOUS</v>
          </cell>
          <cell r="M625" t="str">
            <v>Not Applicable</v>
          </cell>
          <cell r="N625" t="str">
            <v>M11 - PM CIVIL</v>
          </cell>
          <cell r="O625" t="str">
            <v>(NOT APPLICABLE)</v>
          </cell>
          <cell r="P625">
            <v>1310</v>
          </cell>
          <cell r="Q625">
            <v>1310</v>
          </cell>
        </row>
        <row r="626">
          <cell r="E626">
            <v>452430</v>
          </cell>
          <cell r="F626" t="str">
            <v>A SHED - INSPECTIONS</v>
          </cell>
          <cell r="G626" t="str">
            <v>4566 - WHARF SHEDS &amp; PASS/TERM</v>
          </cell>
          <cell r="H626" t="str">
            <v>456 - ASSET ADMINISTRATION</v>
          </cell>
          <cell r="I626" t="str">
            <v>Closed</v>
          </cell>
          <cell r="J626">
            <v>35612</v>
          </cell>
          <cell r="K626">
            <v>38225</v>
          </cell>
          <cell r="L626" t="str">
            <v>92028 -BUILDINGS VQ - WHARF SHED A</v>
          </cell>
          <cell r="M626" t="str">
            <v>Not Applicable</v>
          </cell>
          <cell r="N626" t="str">
            <v>M11 - PM CIVIL</v>
          </cell>
          <cell r="O626" t="str">
            <v>(NOT APPLICABLE)</v>
          </cell>
          <cell r="P626">
            <v>0</v>
          </cell>
          <cell r="Q626">
            <v>0</v>
          </cell>
        </row>
        <row r="627">
          <cell r="E627">
            <v>452431</v>
          </cell>
          <cell r="F627" t="str">
            <v>B SHED - INSPECTIONS</v>
          </cell>
          <cell r="G627" t="str">
            <v>4566 - WHARF SHEDS &amp; PASS/TERM</v>
          </cell>
          <cell r="H627" t="str">
            <v>456 - ASSET ADMINISTRATION</v>
          </cell>
          <cell r="I627" t="str">
            <v>Closed</v>
          </cell>
          <cell r="J627">
            <v>35612</v>
          </cell>
          <cell r="K627">
            <v>38225</v>
          </cell>
          <cell r="L627" t="str">
            <v>92032 -BUILDINGS VQ - WHARF SHED B</v>
          </cell>
          <cell r="M627" t="str">
            <v>Not Applicable</v>
          </cell>
          <cell r="N627" t="str">
            <v>M11 - PM CIVIL</v>
          </cell>
          <cell r="O627" t="str">
            <v>(NOT APPLICABLE)</v>
          </cell>
          <cell r="P627">
            <v>0</v>
          </cell>
          <cell r="Q627">
            <v>0</v>
          </cell>
        </row>
        <row r="628">
          <cell r="E628">
            <v>452432</v>
          </cell>
          <cell r="F628" t="str">
            <v>C SHED - INSPECTIONS</v>
          </cell>
          <cell r="G628" t="str">
            <v>4566 - WHARF SHEDS &amp; PASS/TERM</v>
          </cell>
          <cell r="H628" t="str">
            <v>456 - ASSET ADMINISTRATION</v>
          </cell>
          <cell r="I628" t="str">
            <v>Closed</v>
          </cell>
          <cell r="J628">
            <v>35612</v>
          </cell>
          <cell r="K628">
            <v>38225</v>
          </cell>
          <cell r="L628" t="str">
            <v>92036 -BUILDINGS VQ - WHARF SHED C</v>
          </cell>
          <cell r="M628" t="str">
            <v>Not Applicable</v>
          </cell>
          <cell r="N628" t="str">
            <v>M11 - PM CIVIL</v>
          </cell>
          <cell r="O628" t="str">
            <v>(NOT APPLICABLE)</v>
          </cell>
          <cell r="P628">
            <v>0</v>
          </cell>
          <cell r="Q628">
            <v>0</v>
          </cell>
        </row>
        <row r="629">
          <cell r="E629">
            <v>452433</v>
          </cell>
          <cell r="F629" t="str">
            <v>D SHED - INSPECTIONS</v>
          </cell>
          <cell r="G629" t="str">
            <v>4566 - WHARF SHEDS &amp; PASS/TERM</v>
          </cell>
          <cell r="H629" t="str">
            <v>456 - ASSET ADMINISTRATION</v>
          </cell>
          <cell r="I629" t="str">
            <v>Closed</v>
          </cell>
          <cell r="J629">
            <v>35612</v>
          </cell>
          <cell r="K629">
            <v>38225</v>
          </cell>
          <cell r="L629" t="str">
            <v>92037 -BUILDINGS VQ - WHARF SHED D</v>
          </cell>
          <cell r="M629" t="str">
            <v>Not Applicable</v>
          </cell>
          <cell r="N629" t="str">
            <v>M11 - PM CIVIL</v>
          </cell>
          <cell r="O629" t="str">
            <v>(NOT APPLICABLE)</v>
          </cell>
          <cell r="P629">
            <v>0</v>
          </cell>
          <cell r="Q629">
            <v>0</v>
          </cell>
        </row>
        <row r="630">
          <cell r="E630">
            <v>452434</v>
          </cell>
          <cell r="F630" t="str">
            <v>PASSENGER TERM-REP WINDOW MECHANISMS</v>
          </cell>
          <cell r="G630" t="str">
            <v>4566 - WHARF SHEDS &amp; PASS/TERM</v>
          </cell>
          <cell r="H630" t="str">
            <v>456 - ASSET ADMINISTRATION</v>
          </cell>
          <cell r="I630" t="str">
            <v>Implemented</v>
          </cell>
          <cell r="J630">
            <v>35612</v>
          </cell>
          <cell r="L630" t="str">
            <v>92041 -BUILDINGS VQ - PASSENGER TERMINAL</v>
          </cell>
          <cell r="M630" t="str">
            <v>Not Applicable</v>
          </cell>
          <cell r="N630" t="str">
            <v>M11 - PM CIVIL</v>
          </cell>
          <cell r="O630" t="str">
            <v>(NOT APPLICABLE)</v>
          </cell>
          <cell r="P630">
            <v>0</v>
          </cell>
          <cell r="Q630">
            <v>0</v>
          </cell>
        </row>
        <row r="631">
          <cell r="E631">
            <v>452435</v>
          </cell>
          <cell r="F631" t="str">
            <v>PASSENGER TERM - MAJOR REPAIRS</v>
          </cell>
          <cell r="G631" t="str">
            <v>4566 - WHARF SHEDS &amp; PASS/TERM</v>
          </cell>
          <cell r="H631" t="str">
            <v>456 - ASSET ADMINISTRATION</v>
          </cell>
          <cell r="I631" t="str">
            <v>Closed</v>
          </cell>
          <cell r="J631">
            <v>35612</v>
          </cell>
          <cell r="K631">
            <v>38898</v>
          </cell>
          <cell r="L631" t="str">
            <v>92041 -BUILDINGS VQ - PASSENGER TERMINAL</v>
          </cell>
          <cell r="M631" t="str">
            <v>Not Applicable</v>
          </cell>
          <cell r="N631" t="str">
            <v>M21 - PW CIVIL</v>
          </cell>
          <cell r="O631" t="str">
            <v>(NOT APPLICABLE)</v>
          </cell>
          <cell r="P631">
            <v>0</v>
          </cell>
          <cell r="Q631">
            <v>0</v>
          </cell>
        </row>
        <row r="632">
          <cell r="E632">
            <v>452436</v>
          </cell>
          <cell r="F632" t="str">
            <v>FUNCTION CENTRE - REP WINDOW MECHANISMS</v>
          </cell>
          <cell r="G632" t="str">
            <v>4566 - WHARF SHEDS &amp; PASS/TERM</v>
          </cell>
          <cell r="H632" t="str">
            <v>456 - ASSET ADMINISTRATION</v>
          </cell>
          <cell r="I632" t="str">
            <v>Closed</v>
          </cell>
          <cell r="J632">
            <v>35612</v>
          </cell>
          <cell r="K632">
            <v>39680</v>
          </cell>
          <cell r="L632" t="str">
            <v>92042 -BUILDINGS VQ - FUNCTION CENTRE</v>
          </cell>
          <cell r="M632" t="str">
            <v>Not Applicable</v>
          </cell>
          <cell r="N632" t="str">
            <v>M11 - PM CIVIL</v>
          </cell>
          <cell r="O632" t="str">
            <v>(NOT APPLICABLE)</v>
          </cell>
          <cell r="P632">
            <v>0</v>
          </cell>
          <cell r="Q632">
            <v>0</v>
          </cell>
        </row>
        <row r="633">
          <cell r="E633">
            <v>452437</v>
          </cell>
          <cell r="F633" t="str">
            <v>FUNCTION CENTRE - MAJOR REAPIRS</v>
          </cell>
          <cell r="G633" t="str">
            <v>4566 - WHARF SHEDS &amp; PASS/TERM</v>
          </cell>
          <cell r="H633" t="str">
            <v>456 - ASSET ADMINISTRATION</v>
          </cell>
          <cell r="I633" t="str">
            <v>Closed</v>
          </cell>
          <cell r="J633">
            <v>35612</v>
          </cell>
          <cell r="K633">
            <v>38586</v>
          </cell>
          <cell r="L633" t="str">
            <v>92042 -BUILDINGS VQ - FUNCTION CENTRE</v>
          </cell>
          <cell r="M633" t="str">
            <v>Not Applicable</v>
          </cell>
          <cell r="N633" t="str">
            <v>M21 - PW CIVIL</v>
          </cell>
          <cell r="O633" t="str">
            <v>(NOT APPLICABLE)</v>
          </cell>
          <cell r="P633">
            <v>0</v>
          </cell>
          <cell r="Q633">
            <v>0</v>
          </cell>
        </row>
        <row r="634">
          <cell r="E634">
            <v>452438</v>
          </cell>
          <cell r="F634" t="str">
            <v>WHARF AREA H BERTH - INSPECTIONS</v>
          </cell>
          <cell r="G634" t="str">
            <v>4566 - WHARF SHEDS &amp; PASS/TERM</v>
          </cell>
          <cell r="H634" t="str">
            <v>456 - ASSET ADMINISTRATION</v>
          </cell>
          <cell r="I634" t="str">
            <v>Closed</v>
          </cell>
          <cell r="J634">
            <v>35612</v>
          </cell>
          <cell r="K634">
            <v>38168</v>
          </cell>
          <cell r="L634" t="str">
            <v>92043 -BUILDINGS VQ - WHARF AREA H BERTH</v>
          </cell>
          <cell r="M634" t="str">
            <v>Not Applicable</v>
          </cell>
          <cell r="N634" t="str">
            <v>M11 - PM CIVIL</v>
          </cell>
          <cell r="O634" t="str">
            <v>(NOT APPLICABLE)</v>
          </cell>
          <cell r="P634">
            <v>0</v>
          </cell>
          <cell r="Q634">
            <v>0</v>
          </cell>
        </row>
        <row r="635">
          <cell r="E635">
            <v>452440</v>
          </cell>
          <cell r="F635" t="str">
            <v>BERTH 11/12 BLDGS PLNND/ROUT MTCE [CIVIL</v>
          </cell>
          <cell r="G635" t="str">
            <v>4586 - WHARF SHEDS</v>
          </cell>
          <cell r="H635" t="str">
            <v>456 - ASSET ADMINISTRATION</v>
          </cell>
          <cell r="I635" t="str">
            <v>Implemented</v>
          </cell>
          <cell r="J635">
            <v>35612</v>
          </cell>
          <cell r="L635" t="str">
            <v>92103 -BUILDINGS NQ - 11/12 BERTH</v>
          </cell>
          <cell r="M635" t="str">
            <v>Not Applicable</v>
          </cell>
          <cell r="N635" t="str">
            <v>M11 - PM CIVIL</v>
          </cell>
          <cell r="O635" t="str">
            <v>(NOT APPLICABLE)</v>
          </cell>
          <cell r="P635">
            <v>398</v>
          </cell>
          <cell r="Q635">
            <v>398</v>
          </cell>
        </row>
        <row r="636">
          <cell r="E636">
            <v>452441</v>
          </cell>
          <cell r="F636" t="str">
            <v>BERTH 11/12 BLDGS PLNND/ROUT MTCE [ELECT</v>
          </cell>
          <cell r="G636" t="str">
            <v>4586 - WHARF SHEDS</v>
          </cell>
          <cell r="H636" t="str">
            <v>456 - ASSET ADMINISTRATION</v>
          </cell>
          <cell r="I636" t="str">
            <v>Implemented</v>
          </cell>
          <cell r="J636">
            <v>35612</v>
          </cell>
          <cell r="L636" t="str">
            <v>92103 -BUILDINGS NQ - 11/12 BERTH</v>
          </cell>
          <cell r="M636" t="str">
            <v>Not Applicable</v>
          </cell>
          <cell r="N636" t="str">
            <v>M13 - PM ELECTRICAL</v>
          </cell>
          <cell r="O636" t="str">
            <v>(NOT APPLICABLE)</v>
          </cell>
          <cell r="P636">
            <v>1807</v>
          </cell>
          <cell r="Q636">
            <v>1807</v>
          </cell>
        </row>
        <row r="637">
          <cell r="E637">
            <v>452442</v>
          </cell>
          <cell r="F637" t="str">
            <v>BUCKLAND HILL LGHTHSE PLNND/ROUT [MRN]</v>
          </cell>
          <cell r="G637" t="str">
            <v>4602 - OTHER BUILDINGS</v>
          </cell>
          <cell r="H637" t="str">
            <v>456 - ASSET ADMINISTRATION</v>
          </cell>
          <cell r="I637" t="str">
            <v>Implemented</v>
          </cell>
          <cell r="J637">
            <v>35612</v>
          </cell>
          <cell r="L637" t="str">
            <v>92144 -BUILDINGS NF OTHER -MISCELLANEOUS</v>
          </cell>
          <cell r="M637" t="str">
            <v>Not Applicable</v>
          </cell>
          <cell r="N637" t="str">
            <v>M14 - PM MARINE</v>
          </cell>
          <cell r="O637" t="str">
            <v>(NOT APPLICABLE)</v>
          </cell>
          <cell r="P637">
            <v>226</v>
          </cell>
          <cell r="Q637">
            <v>226</v>
          </cell>
        </row>
        <row r="638">
          <cell r="E638">
            <v>452443</v>
          </cell>
          <cell r="F638" t="str">
            <v>BCJ BUILDINGS - RENDER &amp; PAINT</v>
          </cell>
          <cell r="G638" t="str">
            <v>4616 - BULK CARGO JETTY BUILDS</v>
          </cell>
          <cell r="H638" t="str">
            <v>456 - ASSET ADMINISTRATION</v>
          </cell>
          <cell r="I638" t="str">
            <v>Closed</v>
          </cell>
          <cell r="J638">
            <v>35612</v>
          </cell>
          <cell r="K638">
            <v>36707</v>
          </cell>
          <cell r="L638" t="str">
            <v>92176 - FERTILISER SHED</v>
          </cell>
          <cell r="M638" t="str">
            <v>Not Applicable</v>
          </cell>
          <cell r="N638" t="str">
            <v>M21 - PW CIVIL</v>
          </cell>
          <cell r="O638" t="str">
            <v>(NOT APPLICABLE)</v>
          </cell>
          <cell r="P638">
            <v>0</v>
          </cell>
          <cell r="Q638">
            <v>0</v>
          </cell>
        </row>
        <row r="639">
          <cell r="E639">
            <v>452445</v>
          </cell>
          <cell r="F639" t="str">
            <v>BOOM DEFENCE - REVENUE</v>
          </cell>
          <cell r="G639" t="str">
            <v>4236 - PUBLIC ACCESS</v>
          </cell>
          <cell r="H639" t="str">
            <v>456 - ASSET ADMINISTRATION</v>
          </cell>
          <cell r="I639" t="str">
            <v>Implemented</v>
          </cell>
          <cell r="J639">
            <v>35656</v>
          </cell>
          <cell r="L639" t="str">
            <v>91621 -BERTHS VQ PUBLIC ACCESS - MISCELLANEOUS</v>
          </cell>
          <cell r="M639" t="str">
            <v>Not Applicable</v>
          </cell>
          <cell r="N639" t="str">
            <v>M92 - SERV (FINANCIAL)</v>
          </cell>
          <cell r="O639" t="str">
            <v>(NOT APPLICABLE)</v>
          </cell>
          <cell r="P639">
            <v>0</v>
          </cell>
          <cell r="Q639">
            <v>0</v>
          </cell>
        </row>
        <row r="640">
          <cell r="E640">
            <v>452447</v>
          </cell>
          <cell r="F640" t="str">
            <v>ADMIN BUILDING - SIGNAL STATION ELECT</v>
          </cell>
          <cell r="G640" t="str">
            <v>4562 - ADMINISTRATION BUILDING</v>
          </cell>
          <cell r="H640" t="str">
            <v>456 - ASSET ADMINISTRATION</v>
          </cell>
          <cell r="I640" t="str">
            <v>Closed</v>
          </cell>
          <cell r="J640">
            <v>35612</v>
          </cell>
          <cell r="K640">
            <v>36707</v>
          </cell>
          <cell r="L640" t="str">
            <v>92017 -BUILDINGS VQ - ADMINISTRATION BUILDING</v>
          </cell>
          <cell r="M640" t="str">
            <v>Not Applicable</v>
          </cell>
          <cell r="N640" t="str">
            <v>M21 - PW CIVIL</v>
          </cell>
          <cell r="O640" t="str">
            <v>(NOT APPLICABLE)</v>
          </cell>
          <cell r="P640">
            <v>0</v>
          </cell>
          <cell r="Q640">
            <v>0</v>
          </cell>
        </row>
        <row r="641">
          <cell r="E641">
            <v>452448</v>
          </cell>
          <cell r="F641" t="str">
            <v>BULK UNLOADERS - SAFETY ITEMS</v>
          </cell>
          <cell r="G641" t="str">
            <v>4642 - BULK UNLOADERS</v>
          </cell>
          <cell r="H641" t="str">
            <v>456 - ASSET ADMINISTRATION</v>
          </cell>
          <cell r="I641" t="str">
            <v>Closed</v>
          </cell>
          <cell r="J641">
            <v>35612</v>
          </cell>
          <cell r="K641">
            <v>37802</v>
          </cell>
          <cell r="L641" t="str">
            <v>92205 - CARGO HANDLING KBJ - UNLOADER 2</v>
          </cell>
          <cell r="M641" t="str">
            <v>Not Applicable</v>
          </cell>
          <cell r="N641" t="str">
            <v>M22 - PW MECHANICAL</v>
          </cell>
          <cell r="O641" t="str">
            <v>(NOT APPLICABLE)</v>
          </cell>
          <cell r="P641">
            <v>0</v>
          </cell>
          <cell r="Q641">
            <v>0</v>
          </cell>
        </row>
        <row r="642">
          <cell r="E642">
            <v>452450</v>
          </cell>
          <cell r="F642" t="str">
            <v>SPARE GATE, INGROUND LOOPS, REPROGRAM</v>
          </cell>
          <cell r="G642" t="str">
            <v>4466 - SECURITY FENCES</v>
          </cell>
          <cell r="H642" t="str">
            <v>456 - ASSET ADMINISTRATION</v>
          </cell>
          <cell r="I642" t="str">
            <v>Closed</v>
          </cell>
          <cell r="J642">
            <v>35664</v>
          </cell>
          <cell r="K642">
            <v>38898</v>
          </cell>
          <cell r="L642" t="str">
            <v>91832 -ROADS  - NQ SECURITY FENCES</v>
          </cell>
          <cell r="M642" t="str">
            <v>Not Applicable</v>
          </cell>
          <cell r="N642" t="str">
            <v>M13 - PM ELECTRICAL</v>
          </cell>
          <cell r="O642" t="str">
            <v>(NOT APPLICABLE)</v>
          </cell>
          <cell r="P642">
            <v>0</v>
          </cell>
          <cell r="Q642">
            <v>0</v>
          </cell>
        </row>
        <row r="643">
          <cell r="E643">
            <v>452452</v>
          </cell>
          <cell r="F643" t="str">
            <v>KOOLINDA HOUSE - HYGEINE SERVICES</v>
          </cell>
          <cell r="G643" t="str">
            <v>4582 - WORKSHOP &amp; OTHER BUILD</v>
          </cell>
          <cell r="H643" t="str">
            <v>456 - ASSET ADMINISTRATION</v>
          </cell>
          <cell r="I643" t="str">
            <v>Closed</v>
          </cell>
          <cell r="J643">
            <v>35668</v>
          </cell>
          <cell r="K643">
            <v>38898</v>
          </cell>
          <cell r="L643" t="str">
            <v>92090 -BUILDINGS NQ OTHER - KOOLINDA HOUSE</v>
          </cell>
          <cell r="M643" t="str">
            <v>Not Applicable</v>
          </cell>
          <cell r="N643" t="str">
            <v>M93 - SERV (MISC)</v>
          </cell>
          <cell r="O643" t="str">
            <v>(NOT APPLICABLE)</v>
          </cell>
          <cell r="P643">
            <v>0</v>
          </cell>
          <cell r="Q643">
            <v>0</v>
          </cell>
        </row>
        <row r="644">
          <cell r="E644">
            <v>452462</v>
          </cell>
          <cell r="F644" t="str">
            <v>MOBILE PHONE  MTCE</v>
          </cell>
          <cell r="G644" t="str">
            <v>4392 - TELECOMM. NETWORK</v>
          </cell>
          <cell r="H644" t="str">
            <v>456 - ASSET ADMINISTRATION</v>
          </cell>
          <cell r="I644" t="str">
            <v>Implemented</v>
          </cell>
          <cell r="J644">
            <v>35697</v>
          </cell>
          <cell r="L644" t="str">
            <v>91766 -UTILITIES - TELECOMMUNICATIONS FPA NETWORK</v>
          </cell>
          <cell r="M644" t="str">
            <v>Not Applicable</v>
          </cell>
          <cell r="N644" t="str">
            <v>M94 - SERV (OTHER DEPTS)</v>
          </cell>
          <cell r="O644" t="str">
            <v>(NOT APPLICABLE)</v>
          </cell>
          <cell r="P644">
            <v>0</v>
          </cell>
          <cell r="Q644">
            <v>0</v>
          </cell>
        </row>
        <row r="645">
          <cell r="E645">
            <v>452464</v>
          </cell>
          <cell r="F645" t="str">
            <v>PASS TERMINAL INSURANCE WORK - VANDELS</v>
          </cell>
          <cell r="G645" t="str">
            <v>4566 - WHARF SHEDS &amp; PASS/TERM</v>
          </cell>
          <cell r="H645" t="str">
            <v>456 - ASSET ADMINISTRATION</v>
          </cell>
          <cell r="I645" t="str">
            <v>Closed</v>
          </cell>
          <cell r="J645">
            <v>35713</v>
          </cell>
          <cell r="K645">
            <v>38626</v>
          </cell>
          <cell r="L645" t="str">
            <v>93139 -PASS TERMINAL INSURANCE WORK - VANDALS</v>
          </cell>
          <cell r="M645" t="str">
            <v>Not Applicable</v>
          </cell>
          <cell r="N645" t="str">
            <v>M91 - SERV (INSURANCE WK)</v>
          </cell>
          <cell r="O645" t="str">
            <v>(NOT APPLICABLE)</v>
          </cell>
          <cell r="P645">
            <v>0</v>
          </cell>
          <cell r="Q645">
            <v>0</v>
          </cell>
        </row>
        <row r="646">
          <cell r="E646">
            <v>452465</v>
          </cell>
          <cell r="F646" t="str">
            <v>PADDY TROY - HULL SURVEY</v>
          </cell>
          <cell r="G646" t="str">
            <v>4676 - PILOT BOATS</v>
          </cell>
          <cell r="H646" t="str">
            <v>456 - ASSET ADMINISTRATION</v>
          </cell>
          <cell r="I646" t="str">
            <v>Closed</v>
          </cell>
          <cell r="J646">
            <v>35361</v>
          </cell>
          <cell r="K646">
            <v>38225</v>
          </cell>
          <cell r="L646" t="str">
            <v>93100 -PADDY TROY</v>
          </cell>
          <cell r="M646" t="str">
            <v>Not Applicable</v>
          </cell>
          <cell r="N646" t="str">
            <v>M24 - PW MARINE</v>
          </cell>
          <cell r="O646" t="str">
            <v>(NOT APPLICABLE)</v>
          </cell>
          <cell r="P646">
            <v>0</v>
          </cell>
          <cell r="Q646">
            <v>0</v>
          </cell>
        </row>
        <row r="647">
          <cell r="E647">
            <v>452467</v>
          </cell>
          <cell r="F647" t="str">
            <v>BOC GASES</v>
          </cell>
          <cell r="G647" t="str">
            <v>4242 - GENERAL CARGO</v>
          </cell>
          <cell r="H647" t="str">
            <v>456 - ASSET ADMINISTRATION</v>
          </cell>
          <cell r="I647" t="str">
            <v>Implemented</v>
          </cell>
          <cell r="J647">
            <v>35746</v>
          </cell>
          <cell r="L647" t="str">
            <v>91630 -BERTHS VQ GENERAL CARGO - MISCELLANEOUS</v>
          </cell>
          <cell r="M647" t="str">
            <v>Not Applicable</v>
          </cell>
          <cell r="N647" t="str">
            <v>M11 - PM CIVIL</v>
          </cell>
          <cell r="O647" t="str">
            <v>(NOT APPLICABLE)</v>
          </cell>
          <cell r="P647">
            <v>4157</v>
          </cell>
          <cell r="Q647">
            <v>4157</v>
          </cell>
        </row>
        <row r="648">
          <cell r="E648">
            <v>452468</v>
          </cell>
          <cell r="F648" t="str">
            <v>BOC GASES</v>
          </cell>
          <cell r="G648" t="str">
            <v>4688 - FORKLIFT TRUCKS</v>
          </cell>
          <cell r="H648" t="str">
            <v>456 - ASSET ADMINISTRATION</v>
          </cell>
          <cell r="I648" t="str">
            <v>Implemented</v>
          </cell>
          <cell r="J648">
            <v>35746</v>
          </cell>
          <cell r="L648" t="str">
            <v>93104 -FORKLIFT TRUCKS</v>
          </cell>
          <cell r="M648" t="str">
            <v>Not Applicable</v>
          </cell>
          <cell r="N648" t="str">
            <v>M14 - PM MARINE</v>
          </cell>
          <cell r="O648" t="str">
            <v>(NOT APPLICABLE)</v>
          </cell>
          <cell r="P648">
            <v>1446</v>
          </cell>
          <cell r="Q648">
            <v>1446</v>
          </cell>
        </row>
        <row r="649">
          <cell r="E649">
            <v>452471</v>
          </cell>
          <cell r="F649" t="str">
            <v>OIL SPILLAGES - RECOUPABLE</v>
          </cell>
          <cell r="G649" t="str">
            <v>4698 -  SECURITY EQUIP PLANT</v>
          </cell>
          <cell r="H649" t="str">
            <v>456 - ASSET ADMINISTRATION</v>
          </cell>
          <cell r="I649" t="str">
            <v>Closed</v>
          </cell>
          <cell r="J649">
            <v>35769</v>
          </cell>
          <cell r="K649">
            <v>40029</v>
          </cell>
          <cell r="L649" t="str">
            <v>93108 -SECURITY EMERGENCY PLANT</v>
          </cell>
          <cell r="M649" t="str">
            <v>Not Applicable</v>
          </cell>
          <cell r="N649" t="str">
            <v>M67 - PW RECOUP PORT OP'S</v>
          </cell>
          <cell r="O649" t="str">
            <v>(NOT APPLICABLE)</v>
          </cell>
          <cell r="P649">
            <v>0</v>
          </cell>
          <cell r="Q649">
            <v>0</v>
          </cell>
        </row>
        <row r="650">
          <cell r="E650">
            <v>452472</v>
          </cell>
          <cell r="F650" t="str">
            <v>REEFER CONTAINERS POWER J BERTH</v>
          </cell>
          <cell r="G650" t="str">
            <v>4346 - RETICULATION - LOW VOLT</v>
          </cell>
          <cell r="H650" t="str">
            <v>456 - ASSET ADMINISTRATION</v>
          </cell>
          <cell r="I650" t="str">
            <v>Closed</v>
          </cell>
          <cell r="J650">
            <v>35773</v>
          </cell>
          <cell r="K650">
            <v>36707</v>
          </cell>
          <cell r="L650" t="str">
            <v>91733 -UTILITIES POWER - RETIC LOW VOLTAGE STH</v>
          </cell>
          <cell r="M650" t="str">
            <v>Not Applicable</v>
          </cell>
          <cell r="N650" t="str">
            <v>M13 - PM ELECTRICAL</v>
          </cell>
          <cell r="O650" t="str">
            <v>(NOT APPLICABLE)</v>
          </cell>
          <cell r="P650">
            <v>0</v>
          </cell>
          <cell r="Q650">
            <v>0</v>
          </cell>
        </row>
        <row r="651">
          <cell r="E651">
            <v>452474</v>
          </cell>
          <cell r="F651" t="str">
            <v>EXHIB CNTRE-REV-CONTRACT CLEANING</v>
          </cell>
          <cell r="G651" t="str">
            <v>4566 - WHARF SHEDS &amp; PASS/TERM</v>
          </cell>
          <cell r="H651" t="str">
            <v>456 - ASSET ADMINISTRATION</v>
          </cell>
          <cell r="I651" t="str">
            <v>Implemented</v>
          </cell>
          <cell r="J651">
            <v>35612</v>
          </cell>
          <cell r="L651" t="str">
            <v>92040 -BUILDINGS VQ - WHARF SHED F -EXHIB CENTRE</v>
          </cell>
          <cell r="M651" t="str">
            <v>Not Applicable</v>
          </cell>
          <cell r="N651" t="str">
            <v>M92 - SERV (FINANCIAL)</v>
          </cell>
          <cell r="O651" t="str">
            <v>(NOT APPLICABLE)</v>
          </cell>
          <cell r="P651">
            <v>0</v>
          </cell>
          <cell r="Q651">
            <v>0</v>
          </cell>
        </row>
        <row r="652">
          <cell r="E652">
            <v>452475</v>
          </cell>
          <cell r="F652" t="str">
            <v>FUNCT CENTRE-REV-CONTRACT CLEANING</v>
          </cell>
          <cell r="G652" t="str">
            <v>4566 - WHARF SHEDS &amp; PASS/TERM</v>
          </cell>
          <cell r="H652" t="str">
            <v>456 - ASSET ADMINISTRATION</v>
          </cell>
          <cell r="I652" t="str">
            <v>Implemented</v>
          </cell>
          <cell r="J652">
            <v>35612</v>
          </cell>
          <cell r="L652" t="str">
            <v>92042 -BUILDINGS VQ - FUNCTION CENTRE</v>
          </cell>
          <cell r="M652" t="str">
            <v>Not Applicable</v>
          </cell>
          <cell r="N652" t="str">
            <v>M92 - SERV (FINANCIAL)</v>
          </cell>
          <cell r="O652" t="str">
            <v>(NOT APPLICABLE)</v>
          </cell>
          <cell r="P652">
            <v>4519</v>
          </cell>
          <cell r="Q652">
            <v>4519</v>
          </cell>
        </row>
        <row r="653">
          <cell r="E653">
            <v>452476</v>
          </cell>
          <cell r="F653" t="str">
            <v>VQ PASS TERMINAL REV-CONTRACT CLEANING</v>
          </cell>
          <cell r="G653" t="str">
            <v>4566 - WHARF SHEDS &amp; PASS/TERM</v>
          </cell>
          <cell r="H653" t="str">
            <v>456 - ASSET ADMINISTRATION</v>
          </cell>
          <cell r="I653" t="str">
            <v>Implemented</v>
          </cell>
          <cell r="J653">
            <v>35612</v>
          </cell>
          <cell r="L653" t="str">
            <v>92041 -BUILDINGS VQ - PASSENGER TERMINAL</v>
          </cell>
          <cell r="M653" t="str">
            <v>Not Applicable</v>
          </cell>
          <cell r="N653" t="str">
            <v>M92 - SERV (FINANCIAL)</v>
          </cell>
          <cell r="O653" t="str">
            <v>(NOT APPLICABLE)</v>
          </cell>
          <cell r="P653">
            <v>0</v>
          </cell>
          <cell r="Q653">
            <v>0</v>
          </cell>
        </row>
        <row r="654">
          <cell r="E654">
            <v>452477</v>
          </cell>
          <cell r="F654" t="str">
            <v>G SHED-REVENUE-CONTRACT CLEANING</v>
          </cell>
          <cell r="G654" t="str">
            <v>4566 - WHARF SHEDS &amp; PASS/TERM</v>
          </cell>
          <cell r="H654" t="str">
            <v>456 - ASSET ADMINISTRATION</v>
          </cell>
          <cell r="I654" t="str">
            <v>Closed</v>
          </cell>
          <cell r="J654">
            <v>35612</v>
          </cell>
          <cell r="K654">
            <v>38898</v>
          </cell>
          <cell r="L654" t="str">
            <v>92039 -BUILDINGS VQ - WHARF SHED G</v>
          </cell>
          <cell r="M654" t="str">
            <v>Not Applicable</v>
          </cell>
          <cell r="N654" t="str">
            <v>M93 - SERV (MISC)</v>
          </cell>
          <cell r="O654" t="str">
            <v>(NOT APPLICABLE)</v>
          </cell>
          <cell r="P654">
            <v>0</v>
          </cell>
          <cell r="Q654">
            <v>0</v>
          </cell>
        </row>
        <row r="655">
          <cell r="E655">
            <v>452478</v>
          </cell>
          <cell r="F655" t="str">
            <v>G SHED BUILDING SUPERVISOR</v>
          </cell>
          <cell r="G655" t="str">
            <v>4566 - WHARF SHEDS &amp; PASS/TERM</v>
          </cell>
          <cell r="H655" t="str">
            <v>456 - ASSET ADMINISTRATION</v>
          </cell>
          <cell r="I655" t="str">
            <v>Closed</v>
          </cell>
          <cell r="J655">
            <v>35612</v>
          </cell>
          <cell r="K655">
            <v>38898</v>
          </cell>
          <cell r="L655" t="str">
            <v>92039 -BUILDINGS VQ - WHARF SHED G</v>
          </cell>
          <cell r="M655" t="str">
            <v>Not Applicable</v>
          </cell>
          <cell r="N655" t="str">
            <v>M93 - SERV (MISC)</v>
          </cell>
          <cell r="O655" t="str">
            <v>(NOT APPLICABLE)</v>
          </cell>
          <cell r="P655">
            <v>0</v>
          </cell>
          <cell r="Q655">
            <v>0</v>
          </cell>
        </row>
        <row r="656">
          <cell r="E656">
            <v>452480</v>
          </cell>
          <cell r="F656" t="str">
            <v>VQ SHED F - BUILDING SUPERVISOR</v>
          </cell>
          <cell r="G656" t="str">
            <v>4566 - WHARF SHEDS &amp; PASS/TERM</v>
          </cell>
          <cell r="H656" t="str">
            <v>456 - ASSET ADMINISTRATION</v>
          </cell>
          <cell r="I656" t="str">
            <v>Implemented</v>
          </cell>
          <cell r="J656">
            <v>35612</v>
          </cell>
          <cell r="L656" t="str">
            <v>92040 -BUILDINGS VQ - WHARF SHED F -EXHIB CENTRE</v>
          </cell>
          <cell r="M656" t="str">
            <v>Not Applicable</v>
          </cell>
          <cell r="N656" t="str">
            <v>M93 - SERV (MISC)</v>
          </cell>
          <cell r="O656" t="str">
            <v>(NOT APPLICABLE)</v>
          </cell>
          <cell r="P656">
            <v>4519</v>
          </cell>
          <cell r="Q656">
            <v>4519</v>
          </cell>
        </row>
        <row r="657">
          <cell r="E657">
            <v>452481</v>
          </cell>
          <cell r="F657" t="str">
            <v>VQ PASS TERMINAL BUILDING SUPERVISOR</v>
          </cell>
          <cell r="G657" t="str">
            <v>4566 - WHARF SHEDS &amp; PASS/TERM</v>
          </cell>
          <cell r="H657" t="str">
            <v>456 - ASSET ADMINISTRATION</v>
          </cell>
          <cell r="I657" t="str">
            <v>Implemented</v>
          </cell>
          <cell r="J657">
            <v>35612</v>
          </cell>
          <cell r="L657" t="str">
            <v>92041 -BUILDINGS VQ - PASSENGER TERMINAL</v>
          </cell>
          <cell r="M657" t="str">
            <v>Not Applicable</v>
          </cell>
          <cell r="N657" t="str">
            <v>M93 - SERV (MISC)</v>
          </cell>
          <cell r="O657" t="str">
            <v>(NOT APPLICABLE)</v>
          </cell>
          <cell r="P657">
            <v>58742</v>
          </cell>
          <cell r="Q657">
            <v>58742</v>
          </cell>
        </row>
        <row r="658">
          <cell r="E658">
            <v>452482</v>
          </cell>
          <cell r="F658" t="str">
            <v>FUNCTION CENTRE BUILDING SUPERVISOR</v>
          </cell>
          <cell r="G658" t="str">
            <v>4566 - WHARF SHEDS &amp; PASS/TERM</v>
          </cell>
          <cell r="H658" t="str">
            <v>456 - ASSET ADMINISTRATION</v>
          </cell>
          <cell r="I658" t="str">
            <v>Implemented</v>
          </cell>
          <cell r="J658">
            <v>35612</v>
          </cell>
          <cell r="L658" t="str">
            <v>92042 -BUILDINGS VQ - FUNCTION CENTRE</v>
          </cell>
          <cell r="M658" t="str">
            <v>Not Applicable</v>
          </cell>
          <cell r="N658" t="str">
            <v>M93 - SERV (MISC)</v>
          </cell>
          <cell r="O658" t="str">
            <v>(NOT APPLICABLE)</v>
          </cell>
          <cell r="P658">
            <v>58742</v>
          </cell>
          <cell r="Q658">
            <v>58742</v>
          </cell>
        </row>
        <row r="659">
          <cell r="E659">
            <v>452483</v>
          </cell>
          <cell r="F659" t="str">
            <v>BCJ BUILDINGS - DIRECT LINE ALARM</v>
          </cell>
          <cell r="G659" t="str">
            <v>4616 - BULK CARGO JETTY BUILDS</v>
          </cell>
          <cell r="H659" t="str">
            <v>456 - ASSET ADMINISTRATION</v>
          </cell>
          <cell r="I659" t="str">
            <v>Closed</v>
          </cell>
          <cell r="J659">
            <v>35780</v>
          </cell>
          <cell r="K659">
            <v>37802</v>
          </cell>
          <cell r="L659" t="str">
            <v>92176 - FERTILISER SHED</v>
          </cell>
          <cell r="M659" t="str">
            <v>Not Applicable</v>
          </cell>
          <cell r="N659" t="str">
            <v>M13 - PM ELECTRICAL</v>
          </cell>
          <cell r="O659" t="str">
            <v>(NOT APPLICABLE)</v>
          </cell>
          <cell r="P659">
            <v>0</v>
          </cell>
          <cell r="Q659">
            <v>0</v>
          </cell>
        </row>
        <row r="660">
          <cell r="E660">
            <v>452484</v>
          </cell>
          <cell r="F660" t="str">
            <v>FUNCT CENTRE-EXP-AIR COOLING HIRE</v>
          </cell>
          <cell r="G660" t="str">
            <v>4566 - WHARF SHEDS &amp; PASS/TERM</v>
          </cell>
          <cell r="H660" t="str">
            <v>456 - ASSET ADMINISTRATION</v>
          </cell>
          <cell r="I660" t="str">
            <v>Closed</v>
          </cell>
          <cell r="J660">
            <v>35612</v>
          </cell>
          <cell r="K660">
            <v>38898</v>
          </cell>
          <cell r="L660" t="str">
            <v>92042 -BUILDINGS VQ - FUNCTION CENTRE</v>
          </cell>
          <cell r="M660" t="str">
            <v>Not Applicable</v>
          </cell>
          <cell r="N660" t="str">
            <v>M93 - SERV (MISC)</v>
          </cell>
          <cell r="O660" t="str">
            <v>(NOT APPLICABLE)</v>
          </cell>
          <cell r="P660">
            <v>0</v>
          </cell>
          <cell r="Q660">
            <v>0</v>
          </cell>
        </row>
        <row r="661">
          <cell r="E661">
            <v>452486</v>
          </cell>
          <cell r="F661" t="str">
            <v>OSPREY - HULL SURVEY</v>
          </cell>
          <cell r="G661" t="str">
            <v>4676 - PILOT BOATS</v>
          </cell>
          <cell r="H661" t="str">
            <v>456 - ASSET ADMINISTRATION</v>
          </cell>
          <cell r="I661" t="str">
            <v>Closed</v>
          </cell>
          <cell r="J661">
            <v>35783</v>
          </cell>
          <cell r="K661">
            <v>36707</v>
          </cell>
          <cell r="L661" t="str">
            <v>93097 -FP OSPREY</v>
          </cell>
          <cell r="M661" t="str">
            <v>Not Applicable</v>
          </cell>
          <cell r="N661" t="str">
            <v>M22 - PW MECHANICAL</v>
          </cell>
          <cell r="O661" t="str">
            <v>(NOT APPLICABLE)</v>
          </cell>
          <cell r="P661">
            <v>0</v>
          </cell>
          <cell r="Q661">
            <v>0</v>
          </cell>
        </row>
        <row r="662">
          <cell r="E662">
            <v>452491</v>
          </cell>
          <cell r="F662" t="str">
            <v>FIRST AID POST - ROUT/ELECT MTCE</v>
          </cell>
          <cell r="G662" t="str">
            <v>4582 - WORKSHOP &amp; OTHER BUILD</v>
          </cell>
          <cell r="H662" t="str">
            <v>456 - ASSET ADMINISTRATION</v>
          </cell>
          <cell r="I662" t="str">
            <v>Closed</v>
          </cell>
          <cell r="J662">
            <v>35835</v>
          </cell>
          <cell r="K662">
            <v>38898</v>
          </cell>
          <cell r="L662" t="str">
            <v>92091 -BUILDINGS NQ OTHER - MISCELLANEOUS</v>
          </cell>
          <cell r="M662" t="str">
            <v>Not Applicable</v>
          </cell>
          <cell r="N662" t="str">
            <v>M11 - PM CIVIL</v>
          </cell>
          <cell r="O662" t="str">
            <v>(NOT APPLICABLE)</v>
          </cell>
          <cell r="P662">
            <v>0</v>
          </cell>
          <cell r="Q662">
            <v>0</v>
          </cell>
        </row>
        <row r="663">
          <cell r="E663">
            <v>452493</v>
          </cell>
          <cell r="F663" t="str">
            <v>NQ EARLY WARN SYST PLNND/ROUT MTCE [ELEC</v>
          </cell>
          <cell r="G663" t="str">
            <v>4256 - HEAVY DUTY</v>
          </cell>
          <cell r="H663" t="str">
            <v>456 - ASSET ADMINISTRATION</v>
          </cell>
          <cell r="I663" t="str">
            <v>Implemented</v>
          </cell>
          <cell r="J663">
            <v>35851</v>
          </cell>
          <cell r="L663" t="str">
            <v>93511 - BERTHS NQ MISCELLANEOUS</v>
          </cell>
          <cell r="M663" t="str">
            <v>Not Applicable</v>
          </cell>
          <cell r="N663" t="str">
            <v>M13 - PM ELECTRICAL</v>
          </cell>
          <cell r="O663" t="str">
            <v>(NOT APPLICABLE)</v>
          </cell>
          <cell r="P663">
            <v>5422</v>
          </cell>
          <cell r="Q663">
            <v>5422</v>
          </cell>
        </row>
        <row r="664">
          <cell r="E664">
            <v>452494</v>
          </cell>
          <cell r="F664" t="str">
            <v>ADMIN BUILDING - SPRINKLER SYSTEMS</v>
          </cell>
          <cell r="G664" t="str">
            <v>4562 - ADMINISTRATION BUILDING</v>
          </cell>
          <cell r="H664" t="str">
            <v>456 - ASSET ADMINISTRATION</v>
          </cell>
          <cell r="I664" t="str">
            <v>Closed</v>
          </cell>
          <cell r="J664">
            <v>35851</v>
          </cell>
          <cell r="K664">
            <v>38168</v>
          </cell>
          <cell r="L664" t="str">
            <v>92017 -BUILDINGS VQ - ADMINISTRATION BUILDING</v>
          </cell>
          <cell r="M664" t="str">
            <v>Not Applicable</v>
          </cell>
          <cell r="N664" t="str">
            <v>M11 - PM CIVIL</v>
          </cell>
          <cell r="O664" t="str">
            <v>(NOT APPLICABLE)</v>
          </cell>
          <cell r="P664">
            <v>0</v>
          </cell>
          <cell r="Q664">
            <v>0</v>
          </cell>
        </row>
        <row r="665">
          <cell r="E665">
            <v>452497</v>
          </cell>
          <cell r="F665" t="str">
            <v>PASSENGER TERM - PARQUETRY FLOOR</v>
          </cell>
          <cell r="G665" t="str">
            <v>4566 - WHARF SHEDS &amp; PASS/TERM</v>
          </cell>
          <cell r="H665" t="str">
            <v>456 - ASSET ADMINISTRATION</v>
          </cell>
          <cell r="I665" t="str">
            <v>Closed</v>
          </cell>
          <cell r="J665">
            <v>34151</v>
          </cell>
          <cell r="K665">
            <v>39264</v>
          </cell>
          <cell r="L665" t="str">
            <v>92041 -BUILDINGS VQ - PASSENGER TERMINAL</v>
          </cell>
          <cell r="M665" t="str">
            <v>Not Applicable</v>
          </cell>
          <cell r="N665" t="str">
            <v>M21 - PW CIVIL</v>
          </cell>
          <cell r="O665" t="str">
            <v>(NOT APPLICABLE)</v>
          </cell>
          <cell r="P665">
            <v>0</v>
          </cell>
          <cell r="Q665">
            <v>0</v>
          </cell>
        </row>
        <row r="666">
          <cell r="E666">
            <v>452499</v>
          </cell>
          <cell r="F666" t="str">
            <v>BERTHS H/D - SEAL POWER LIDS 3-10</v>
          </cell>
          <cell r="G666" t="str">
            <v>4256 - HEAVY DUTY</v>
          </cell>
          <cell r="H666" t="str">
            <v>456 - ASSET ADMINISTRATION</v>
          </cell>
          <cell r="I666" t="str">
            <v>Closed</v>
          </cell>
          <cell r="J666">
            <v>35864</v>
          </cell>
          <cell r="K666">
            <v>36707</v>
          </cell>
          <cell r="L666" t="str">
            <v>91653 - BERTHS NQ HEAVY DUTY - MISCELLANEOUS</v>
          </cell>
          <cell r="M666" t="str">
            <v>Not Applicable</v>
          </cell>
          <cell r="N666" t="str">
            <v>M21 - PW CIVIL</v>
          </cell>
          <cell r="O666" t="str">
            <v>(NOT APPLICABLE)</v>
          </cell>
          <cell r="P666">
            <v>0</v>
          </cell>
          <cell r="Q666">
            <v>0</v>
          </cell>
        </row>
        <row r="667">
          <cell r="E667">
            <v>452500</v>
          </cell>
          <cell r="F667" t="str">
            <v>B1 BCJ - PILE WRAPPING</v>
          </cell>
          <cell r="G667" t="str">
            <v>4266 - BULK CARGO JETTIES</v>
          </cell>
          <cell r="H667" t="str">
            <v>456 - ASSET ADMINISTRATION</v>
          </cell>
          <cell r="I667" t="str">
            <v>Closed</v>
          </cell>
          <cell r="J667">
            <v>35866</v>
          </cell>
          <cell r="K667">
            <v>36707</v>
          </cell>
          <cell r="L667" t="str">
            <v>91658 - KWINANA BULK BERTH NO. 3</v>
          </cell>
          <cell r="M667" t="str">
            <v>Not Applicable</v>
          </cell>
          <cell r="N667" t="str">
            <v>M11 - PM CIVIL</v>
          </cell>
          <cell r="O667" t="str">
            <v>(NOT APPLICABLE)</v>
          </cell>
          <cell r="P667">
            <v>0</v>
          </cell>
          <cell r="Q667">
            <v>0</v>
          </cell>
        </row>
        <row r="668">
          <cell r="E668">
            <v>452504</v>
          </cell>
          <cell r="F668" t="str">
            <v>KOOLINDA HOUSE - REFURBISH GROUND EAST</v>
          </cell>
          <cell r="G668" t="str">
            <v>4582 - WORKSHOP &amp; OTHER BUILD</v>
          </cell>
          <cell r="H668" t="str">
            <v>456 - ASSET ADMINISTRATION</v>
          </cell>
          <cell r="I668" t="str">
            <v>Closed</v>
          </cell>
          <cell r="J668">
            <v>35871</v>
          </cell>
          <cell r="K668">
            <v>36707</v>
          </cell>
          <cell r="L668" t="str">
            <v>92090 -BUILDINGS NQ OTHER - KOOLINDA HOUSE</v>
          </cell>
          <cell r="M668" t="str">
            <v>Not Applicable</v>
          </cell>
          <cell r="N668" t="str">
            <v>M21 - PW CIVIL</v>
          </cell>
          <cell r="O668" t="str">
            <v>(NOT APPLICABLE)</v>
          </cell>
          <cell r="P668">
            <v>0</v>
          </cell>
          <cell r="Q668">
            <v>0</v>
          </cell>
        </row>
        <row r="669">
          <cell r="E669">
            <v>452505</v>
          </cell>
          <cell r="F669" t="str">
            <v>FUNCT. CNTRE - VENTILATION PROJECT</v>
          </cell>
          <cell r="G669" t="str">
            <v>4566 - WHARF SHEDS &amp; PASS/TERM</v>
          </cell>
          <cell r="H669" t="str">
            <v>456 - ASSET ADMINISTRATION</v>
          </cell>
          <cell r="I669" t="str">
            <v>Closed</v>
          </cell>
          <cell r="J669">
            <v>34151</v>
          </cell>
          <cell r="K669">
            <v>38898</v>
          </cell>
          <cell r="L669" t="str">
            <v>92042 -BUILDINGS VQ - FUNCTION CENTRE</v>
          </cell>
          <cell r="M669" t="str">
            <v>Not Applicable</v>
          </cell>
          <cell r="N669" t="str">
            <v>M21 - PW CIVIL</v>
          </cell>
          <cell r="O669" t="str">
            <v>(NOT APPLICABLE)</v>
          </cell>
          <cell r="P669">
            <v>0</v>
          </cell>
          <cell r="Q669">
            <v>0</v>
          </cell>
        </row>
        <row r="670">
          <cell r="E670">
            <v>452508</v>
          </cell>
          <cell r="F670" t="str">
            <v>B2 BCJ - CONCRETE REPAIRS</v>
          </cell>
          <cell r="G670" t="str">
            <v>4266 - BULK CARGO JETTIES</v>
          </cell>
          <cell r="H670" t="str">
            <v>456 - ASSET ADMINISTRATION</v>
          </cell>
          <cell r="I670" t="str">
            <v>Closed</v>
          </cell>
          <cell r="J670">
            <v>35901</v>
          </cell>
          <cell r="K670">
            <v>36707</v>
          </cell>
          <cell r="L670" t="str">
            <v>91659 - KWINANA BULK BERTH NO. 4</v>
          </cell>
          <cell r="M670" t="str">
            <v>Not Applicable</v>
          </cell>
          <cell r="N670" t="str">
            <v>M21 - PW CIVIL</v>
          </cell>
          <cell r="O670" t="str">
            <v>(NOT APPLICABLE)</v>
          </cell>
          <cell r="P670">
            <v>0</v>
          </cell>
          <cell r="Q670">
            <v>0</v>
          </cell>
        </row>
        <row r="671">
          <cell r="E671">
            <v>452510</v>
          </cell>
          <cell r="F671" t="str">
            <v>TEMPORARY FENCING PORT BEACH RD - APRIL</v>
          </cell>
          <cell r="G671" t="str">
            <v>4466 - SECURITY FENCES</v>
          </cell>
          <cell r="H671" t="str">
            <v>456 - ASSET ADMINISTRATION</v>
          </cell>
          <cell r="I671" t="str">
            <v>Closed</v>
          </cell>
          <cell r="J671">
            <v>35905</v>
          </cell>
          <cell r="K671">
            <v>36707</v>
          </cell>
          <cell r="L671" t="str">
            <v>91832 -ROADS  - NQ SECURITY FENCES</v>
          </cell>
          <cell r="M671" t="str">
            <v>Not Applicable</v>
          </cell>
          <cell r="N671" t="str">
            <v>M21 - PW CIVIL</v>
          </cell>
          <cell r="O671" t="str">
            <v>(NOT APPLICABLE)</v>
          </cell>
          <cell r="P671">
            <v>0</v>
          </cell>
          <cell r="Q671">
            <v>0</v>
          </cell>
        </row>
        <row r="672">
          <cell r="E672">
            <v>452511</v>
          </cell>
          <cell r="F672" t="str">
            <v>BERTH 2 BCJ - MOBILE DEFLECTOR FRAMES</v>
          </cell>
          <cell r="G672" t="str">
            <v>4642 - BULK UNLOADERS</v>
          </cell>
          <cell r="H672" t="str">
            <v>456 - ASSET ADMINISTRATION</v>
          </cell>
          <cell r="I672" t="str">
            <v>Closed</v>
          </cell>
          <cell r="J672">
            <v>35909</v>
          </cell>
          <cell r="K672">
            <v>36707</v>
          </cell>
          <cell r="L672" t="str">
            <v>92204 - CARGO HANDLING  - KBJ UNLOADERS</v>
          </cell>
          <cell r="M672" t="str">
            <v>Not Applicable</v>
          </cell>
          <cell r="N672" t="str">
            <v>M22 - PW MECHANICAL</v>
          </cell>
          <cell r="O672" t="str">
            <v>(NOT APPLICABLE)</v>
          </cell>
          <cell r="P672">
            <v>0</v>
          </cell>
          <cell r="Q672">
            <v>0</v>
          </cell>
        </row>
        <row r="673">
          <cell r="E673">
            <v>452512</v>
          </cell>
          <cell r="F673" t="str">
            <v>VIBRATION MONITORING PORT BUILDINGS</v>
          </cell>
          <cell r="G673" t="str">
            <v>4506 - RAILWAY LINES</v>
          </cell>
          <cell r="H673" t="str">
            <v>456 - ASSET ADMINISTRATION</v>
          </cell>
          <cell r="I673" t="str">
            <v>Closed</v>
          </cell>
          <cell r="J673">
            <v>35912</v>
          </cell>
          <cell r="K673">
            <v>37841</v>
          </cell>
          <cell r="L673" t="str">
            <v>91868 - RAILWAYS NORTHSIDE</v>
          </cell>
          <cell r="M673" t="str">
            <v>Not Applicable</v>
          </cell>
          <cell r="N673" t="str">
            <v>M21 - PW CIVIL</v>
          </cell>
          <cell r="O673" t="str">
            <v>(NOT APPLICABLE)</v>
          </cell>
          <cell r="P673">
            <v>0</v>
          </cell>
          <cell r="Q673">
            <v>0</v>
          </cell>
        </row>
        <row r="674">
          <cell r="E674">
            <v>452513</v>
          </cell>
          <cell r="F674" t="str">
            <v>F.CENTRE - POLICE RE-COUP</v>
          </cell>
          <cell r="G674" t="str">
            <v>4566 - WHARF SHEDS &amp; PASS/TERM</v>
          </cell>
          <cell r="H674" t="str">
            <v>456 - ASSET ADMINISTRATION</v>
          </cell>
          <cell r="I674" t="str">
            <v>Closed</v>
          </cell>
          <cell r="J674">
            <v>35886</v>
          </cell>
          <cell r="K674">
            <v>38898</v>
          </cell>
          <cell r="L674" t="str">
            <v>92042 -BUILDINGS VQ - FUNCTION CENTRE</v>
          </cell>
          <cell r="M674" t="str">
            <v>Not Applicable</v>
          </cell>
          <cell r="N674" t="str">
            <v>M92 - SERV (FINANCIAL)</v>
          </cell>
          <cell r="O674" t="str">
            <v>(NOT APPLICABLE)</v>
          </cell>
          <cell r="P674">
            <v>0</v>
          </cell>
          <cell r="Q674">
            <v>0</v>
          </cell>
        </row>
        <row r="675">
          <cell r="E675">
            <v>452514</v>
          </cell>
          <cell r="F675" t="str">
            <v>TRANSITION FEE - COMSWEST</v>
          </cell>
          <cell r="G675" t="str">
            <v>4392 - TELECOMM. NETWORK</v>
          </cell>
          <cell r="H675" t="str">
            <v>456 - ASSET ADMINISTRATION</v>
          </cell>
          <cell r="I675" t="str">
            <v>Implemented</v>
          </cell>
          <cell r="J675">
            <v>35923</v>
          </cell>
          <cell r="L675" t="str">
            <v>91766 -UTILITIES - TELECOMMUNICATIONS FPA NETWORK</v>
          </cell>
          <cell r="M675" t="str">
            <v>Not Applicable</v>
          </cell>
          <cell r="N675" t="str">
            <v>M94 - SERV (OTHER DEPTS)</v>
          </cell>
          <cell r="O675" t="str">
            <v>(NOT APPLICABLE)</v>
          </cell>
          <cell r="P675">
            <v>0</v>
          </cell>
          <cell r="Q675">
            <v>0</v>
          </cell>
        </row>
        <row r="676">
          <cell r="E676">
            <v>452518</v>
          </cell>
          <cell r="F676" t="str">
            <v>#676 BOX TRAILER PLNND/ROUT MTC (ELECT)</v>
          </cell>
          <cell r="G676" t="str">
            <v>4708 - TRAILERS/OTHERS</v>
          </cell>
          <cell r="H676" t="str">
            <v>456 - ASSET ADMINISTRATION</v>
          </cell>
          <cell r="I676" t="str">
            <v>Implemented</v>
          </cell>
          <cell r="J676">
            <v>35951</v>
          </cell>
          <cell r="L676" t="str">
            <v>93112 -TRAILERS/OTHER</v>
          </cell>
          <cell r="M676" t="str">
            <v>Not Applicable</v>
          </cell>
          <cell r="N676" t="str">
            <v>M14 - PM MARINE</v>
          </cell>
          <cell r="O676" t="str">
            <v>(NOT APPLICABLE)</v>
          </cell>
          <cell r="P676">
            <v>226</v>
          </cell>
          <cell r="Q676">
            <v>226</v>
          </cell>
        </row>
        <row r="677">
          <cell r="E677">
            <v>452519</v>
          </cell>
          <cell r="F677" t="str">
            <v>REPLACEMENT SCAFFOLDING - INSURANCE</v>
          </cell>
          <cell r="G677" t="str">
            <v>4692 - INSTRUMENTS</v>
          </cell>
          <cell r="H677" t="str">
            <v>456 - ASSET ADMINISTRATION</v>
          </cell>
          <cell r="I677" t="str">
            <v>Closed</v>
          </cell>
          <cell r="J677">
            <v>35992</v>
          </cell>
          <cell r="K677">
            <v>38225</v>
          </cell>
          <cell r="L677" t="str">
            <v>93105 -WORKSHOP PLANT &amp; EQUIPMENT</v>
          </cell>
          <cell r="M677" t="str">
            <v>Not Applicable</v>
          </cell>
          <cell r="N677" t="str">
            <v>M91 - SERV (INSURANCE WK)</v>
          </cell>
          <cell r="O677" t="str">
            <v>(NOT APPLICABLE)</v>
          </cell>
          <cell r="P677">
            <v>0</v>
          </cell>
          <cell r="Q677">
            <v>0</v>
          </cell>
        </row>
        <row r="678">
          <cell r="E678">
            <v>452522</v>
          </cell>
          <cell r="F678" t="str">
            <v>ROADS OH - ANACONDA PROJECT</v>
          </cell>
          <cell r="G678" t="str">
            <v>4492 - PORT AREA</v>
          </cell>
          <cell r="H678" t="str">
            <v>456 - ASSET ADMINISTRATION</v>
          </cell>
          <cell r="I678" t="str">
            <v>Closed</v>
          </cell>
          <cell r="J678">
            <v>35997</v>
          </cell>
          <cell r="K678">
            <v>37072</v>
          </cell>
          <cell r="L678" t="str">
            <v>91857 - ROADS  - KBJ</v>
          </cell>
          <cell r="M678" t="str">
            <v>Not Applicable</v>
          </cell>
          <cell r="N678" t="str">
            <v>M21 - PW CIVIL</v>
          </cell>
          <cell r="O678" t="str">
            <v>(NOT APPLICABLE)</v>
          </cell>
          <cell r="P678">
            <v>0</v>
          </cell>
          <cell r="Q678">
            <v>0</v>
          </cell>
        </row>
        <row r="679">
          <cell r="E679">
            <v>452524</v>
          </cell>
          <cell r="F679" t="str">
            <v>CLEAN SLIPWAY/BUOY YARD AREA</v>
          </cell>
          <cell r="G679" t="str">
            <v>4566 - WHARF SHEDS &amp; PASS/TERM</v>
          </cell>
          <cell r="H679" t="str">
            <v>456 - ASSET ADMINISTRATION</v>
          </cell>
          <cell r="I679" t="str">
            <v>Closed</v>
          </cell>
          <cell r="J679">
            <v>36005</v>
          </cell>
          <cell r="K679">
            <v>38898</v>
          </cell>
          <cell r="L679" t="str">
            <v>92027 -WEST END DEVELOPMENT VQ</v>
          </cell>
          <cell r="M679" t="str">
            <v>Not Applicable</v>
          </cell>
          <cell r="N679" t="str">
            <v>M11 - PM CIVIL</v>
          </cell>
          <cell r="O679" t="str">
            <v>(NOT APPLICABLE)</v>
          </cell>
          <cell r="P679">
            <v>0</v>
          </cell>
          <cell r="Q679">
            <v>0</v>
          </cell>
        </row>
        <row r="680">
          <cell r="E680">
            <v>452525</v>
          </cell>
          <cell r="F680" t="str">
            <v>BUOYS OH CHANNEL IH ENT - REP A BUOY RED</v>
          </cell>
          <cell r="G680" t="str">
            <v>4218 - CHANNEL</v>
          </cell>
          <cell r="H680" t="str">
            <v>456 - ASSET ADMINISTRATION</v>
          </cell>
          <cell r="I680" t="str">
            <v>Closed</v>
          </cell>
          <cell r="J680">
            <v>36006</v>
          </cell>
          <cell r="K680">
            <v>36707</v>
          </cell>
          <cell r="L680" t="str">
            <v>91602 -NAV AIDS BUOYS O/H CHANNEL - I/H ENTRY</v>
          </cell>
          <cell r="M680" t="str">
            <v>Not Applicable</v>
          </cell>
          <cell r="N680" t="str">
            <v>M14 - PM MARINE</v>
          </cell>
          <cell r="O680" t="str">
            <v>(NOT APPLICABLE)</v>
          </cell>
          <cell r="P680">
            <v>0</v>
          </cell>
          <cell r="Q680">
            <v>0</v>
          </cell>
        </row>
        <row r="681">
          <cell r="E681">
            <v>452526</v>
          </cell>
          <cell r="F681" t="str">
            <v>CBH SILOS - CONSULTANTS COSTS</v>
          </cell>
          <cell r="G681" t="str">
            <v>4582 - WORKSHOP &amp; OTHER BUILD</v>
          </cell>
          <cell r="H681" t="str">
            <v>456 - ASSET ADMINISTRATION</v>
          </cell>
          <cell r="I681" t="str">
            <v>Closed</v>
          </cell>
          <cell r="J681">
            <v>36012</v>
          </cell>
          <cell r="K681">
            <v>37437</v>
          </cell>
          <cell r="L681" t="str">
            <v>92091 -BUILDINGS NQ OTHER - MISCELLANEOUS</v>
          </cell>
          <cell r="M681" t="str">
            <v>Not Applicable</v>
          </cell>
          <cell r="N681" t="str">
            <v>M21 - PW CIVIL</v>
          </cell>
          <cell r="O681" t="str">
            <v>(NOT APPLICABLE)</v>
          </cell>
          <cell r="P681">
            <v>0</v>
          </cell>
          <cell r="Q681">
            <v>0</v>
          </cell>
        </row>
        <row r="682">
          <cell r="E682">
            <v>452527</v>
          </cell>
          <cell r="F682" t="str">
            <v>CBH SILOS - DEMOLITION COSTS</v>
          </cell>
          <cell r="G682" t="str">
            <v>4582 - WORKSHOP &amp; OTHER BUILD</v>
          </cell>
          <cell r="H682" t="str">
            <v>456 - ASSET ADMINISTRATION</v>
          </cell>
          <cell r="I682" t="str">
            <v>Closed</v>
          </cell>
          <cell r="J682">
            <v>36012</v>
          </cell>
          <cell r="K682">
            <v>37437</v>
          </cell>
          <cell r="L682" t="str">
            <v>92091 -BUILDINGS NQ OTHER - MISCELLANEOUS</v>
          </cell>
          <cell r="M682" t="str">
            <v>Not Applicable</v>
          </cell>
          <cell r="N682" t="str">
            <v>M21 - PW CIVIL</v>
          </cell>
          <cell r="O682" t="str">
            <v>(NOT APPLICABLE)</v>
          </cell>
          <cell r="P682">
            <v>0</v>
          </cell>
          <cell r="Q682">
            <v>0</v>
          </cell>
        </row>
        <row r="683">
          <cell r="E683">
            <v>452534</v>
          </cell>
          <cell r="F683" t="str">
            <v>B1 BCJ - PILE REPAIRS (19)</v>
          </cell>
          <cell r="G683" t="str">
            <v>4266 - BULK CARGO JETTIES</v>
          </cell>
          <cell r="H683" t="str">
            <v>456 - ASSET ADMINISTRATION</v>
          </cell>
          <cell r="I683" t="str">
            <v>Closed</v>
          </cell>
          <cell r="J683">
            <v>35977</v>
          </cell>
          <cell r="K683">
            <v>36707</v>
          </cell>
          <cell r="L683" t="str">
            <v>91658 - KWINANA BULK BERTH NO. 3</v>
          </cell>
          <cell r="M683" t="str">
            <v>Not Applicable</v>
          </cell>
          <cell r="N683" t="str">
            <v>M21 - PW CIVIL</v>
          </cell>
          <cell r="O683" t="str">
            <v>(NOT APPLICABLE)</v>
          </cell>
          <cell r="P683">
            <v>0</v>
          </cell>
          <cell r="Q683">
            <v>0</v>
          </cell>
        </row>
        <row r="684">
          <cell r="E684">
            <v>452541</v>
          </cell>
          <cell r="F684" t="str">
            <v>VQ MISC RCD TEST PLNND/ROUT MTCE [ELECT]</v>
          </cell>
          <cell r="G684" t="str">
            <v>4566 - WHARF SHEDS &amp; PASS/TERM</v>
          </cell>
          <cell r="H684" t="str">
            <v>456 - ASSET ADMINISTRATION</v>
          </cell>
          <cell r="I684" t="str">
            <v>Implemented</v>
          </cell>
          <cell r="J684">
            <v>36017</v>
          </cell>
          <cell r="L684" t="str">
            <v>92044 -BUILDINGS VQ - WHARF MISCELLANEOUS</v>
          </cell>
          <cell r="M684" t="str">
            <v>Not Applicable</v>
          </cell>
          <cell r="N684" t="str">
            <v>M13 - PM ELECTRICAL</v>
          </cell>
          <cell r="O684" t="str">
            <v>(NOT APPLICABLE)</v>
          </cell>
          <cell r="P684">
            <v>1807</v>
          </cell>
          <cell r="Q684">
            <v>1807</v>
          </cell>
        </row>
        <row r="685">
          <cell r="E685">
            <v>452542</v>
          </cell>
          <cell r="F685" t="str">
            <v>NQ SHEDS RCD TEST PLNND/ROUT [ELECT]</v>
          </cell>
          <cell r="G685" t="str">
            <v>4586 - WHARF SHEDS</v>
          </cell>
          <cell r="H685" t="str">
            <v>456 - ASSET ADMINISTRATION</v>
          </cell>
          <cell r="I685" t="str">
            <v>Implemented</v>
          </cell>
          <cell r="J685">
            <v>36017</v>
          </cell>
          <cell r="L685" t="str">
            <v>92104 -BUILDINGS NQ - UNALLOCATED</v>
          </cell>
          <cell r="M685" t="str">
            <v>Not Applicable</v>
          </cell>
          <cell r="N685" t="str">
            <v>M13 - PM ELECTRICAL</v>
          </cell>
          <cell r="O685" t="str">
            <v>(NOT APPLICABLE)</v>
          </cell>
          <cell r="P685">
            <v>1446</v>
          </cell>
          <cell r="Q685">
            <v>1446</v>
          </cell>
        </row>
        <row r="686">
          <cell r="E686">
            <v>452543</v>
          </cell>
          <cell r="F686" t="str">
            <v>JERVOISE CHANNEL PEL  - PAINT</v>
          </cell>
          <cell r="G686" t="str">
            <v>4196 - OTHER</v>
          </cell>
          <cell r="H686" t="str">
            <v>456 - ASSET ADMINISTRATION</v>
          </cell>
          <cell r="I686" t="str">
            <v>Closed</v>
          </cell>
          <cell r="J686">
            <v>35977</v>
          </cell>
          <cell r="K686">
            <v>36707</v>
          </cell>
          <cell r="L686" t="str">
            <v>91570 -NAV AIDS DIRECT OTHER - JERVOISE PEL</v>
          </cell>
          <cell r="M686" t="str">
            <v>Not Applicable</v>
          </cell>
          <cell r="N686" t="str">
            <v>M14 - PM MARINE</v>
          </cell>
          <cell r="O686" t="str">
            <v>(NOT APPLICABLE)</v>
          </cell>
          <cell r="P686">
            <v>0</v>
          </cell>
          <cell r="Q686">
            <v>0</v>
          </cell>
        </row>
        <row r="687">
          <cell r="E687">
            <v>452544</v>
          </cell>
          <cell r="F687" t="str">
            <v>MONITORING SYSTEM PLNND/ROUT MTCE [MARIN</v>
          </cell>
          <cell r="G687" t="str">
            <v>4216 - OTHER</v>
          </cell>
          <cell r="H687" t="str">
            <v>456 - ASSET ADMINISTRATION</v>
          </cell>
          <cell r="I687" t="str">
            <v>Closed</v>
          </cell>
          <cell r="J687">
            <v>35977</v>
          </cell>
          <cell r="K687">
            <v>39763</v>
          </cell>
          <cell r="L687" t="str">
            <v>91595 -NAV AIDS MONITORING SYSTEM</v>
          </cell>
          <cell r="M687" t="str">
            <v>Not Applicable</v>
          </cell>
          <cell r="N687" t="str">
            <v>M14 - PM MARINE</v>
          </cell>
          <cell r="O687" t="str">
            <v>(NOT APPLICABLE)</v>
          </cell>
          <cell r="P687">
            <v>0</v>
          </cell>
          <cell r="Q687">
            <v>0</v>
          </cell>
        </row>
        <row r="688">
          <cell r="E688">
            <v>452545</v>
          </cell>
          <cell r="F688" t="str">
            <v>BOOM DEFENCE PLANNED/ROUT MTCE [CIVIL]</v>
          </cell>
          <cell r="G688" t="str">
            <v>4236 - PUBLIC ACCESS</v>
          </cell>
          <cell r="H688" t="str">
            <v>456 - ASSET ADMINISTRATION</v>
          </cell>
          <cell r="I688" t="str">
            <v>Implemented</v>
          </cell>
          <cell r="J688">
            <v>35977</v>
          </cell>
          <cell r="L688" t="str">
            <v>91621 -BERTHS VQ PUBLIC ACCESS - MISCELLANEOUS</v>
          </cell>
          <cell r="M688" t="str">
            <v>Not Applicable</v>
          </cell>
          <cell r="N688" t="str">
            <v>M11 - PM CIVIL</v>
          </cell>
          <cell r="O688" t="str">
            <v>(NOT APPLICABLE)</v>
          </cell>
          <cell r="P688">
            <v>0</v>
          </cell>
          <cell r="Q688">
            <v>0</v>
          </cell>
        </row>
        <row r="689">
          <cell r="E689">
            <v>452546</v>
          </cell>
          <cell r="F689" t="str">
            <v>BERTH 4 - SOFFIT COATING</v>
          </cell>
          <cell r="G689" t="str">
            <v>4256 - HEAVY DUTY</v>
          </cell>
          <cell r="H689" t="str">
            <v>456 - ASSET ADMINISTRATION</v>
          </cell>
          <cell r="I689" t="str">
            <v>Closed</v>
          </cell>
          <cell r="J689">
            <v>35977</v>
          </cell>
          <cell r="K689">
            <v>36707</v>
          </cell>
          <cell r="L689" t="str">
            <v>91644 -INTERFACE BERTH 4 - HEAVY DUTY</v>
          </cell>
          <cell r="M689" t="str">
            <v>Not Applicable</v>
          </cell>
          <cell r="N689" t="str">
            <v>M21 - PW CIVIL</v>
          </cell>
          <cell r="O689" t="str">
            <v>(NOT APPLICABLE)</v>
          </cell>
          <cell r="P689">
            <v>0</v>
          </cell>
          <cell r="Q689">
            <v>0</v>
          </cell>
        </row>
        <row r="690">
          <cell r="E690">
            <v>452553</v>
          </cell>
          <cell r="F690" t="str">
            <v>FP OSPREY - STB PROP SHAFT DAMAGE</v>
          </cell>
          <cell r="G690" t="str">
            <v>4676 - PILOT BOATS</v>
          </cell>
          <cell r="H690" t="str">
            <v>456 - ASSET ADMINISTRATION</v>
          </cell>
          <cell r="I690" t="str">
            <v>Closed</v>
          </cell>
          <cell r="J690">
            <v>36023</v>
          </cell>
          <cell r="K690">
            <v>36707</v>
          </cell>
          <cell r="L690" t="str">
            <v>93097 -FP OSPREY</v>
          </cell>
          <cell r="M690" t="str">
            <v>Not Applicable</v>
          </cell>
          <cell r="N690" t="str">
            <v>M22 - PW MECHANICAL</v>
          </cell>
          <cell r="O690" t="str">
            <v>(NOT APPLICABLE)</v>
          </cell>
          <cell r="P690">
            <v>0</v>
          </cell>
          <cell r="Q690">
            <v>0</v>
          </cell>
        </row>
        <row r="691">
          <cell r="E691">
            <v>452554</v>
          </cell>
          <cell r="F691" t="str">
            <v>B2 BCJ - FENDER CHAIN/RUBBER REPL</v>
          </cell>
          <cell r="G691" t="str">
            <v>4266 - BULK CARGO JETTIES</v>
          </cell>
          <cell r="H691" t="str">
            <v>456 - ASSET ADMINISTRATION</v>
          </cell>
          <cell r="I691" t="str">
            <v>Closed</v>
          </cell>
          <cell r="J691">
            <v>35977</v>
          </cell>
          <cell r="K691">
            <v>36707</v>
          </cell>
          <cell r="L691" t="str">
            <v>91659 - KWINANA BULK BERTH NO. 4</v>
          </cell>
          <cell r="M691" t="str">
            <v>Not Applicable</v>
          </cell>
          <cell r="N691" t="str">
            <v>M21 - PW CIVIL</v>
          </cell>
          <cell r="O691" t="str">
            <v>(NOT APPLICABLE)</v>
          </cell>
          <cell r="P691">
            <v>0</v>
          </cell>
          <cell r="Q691">
            <v>0</v>
          </cell>
        </row>
        <row r="692">
          <cell r="E692">
            <v>452555</v>
          </cell>
          <cell r="F692" t="str">
            <v>VQ SLIPWAYS - INSPECTIONS</v>
          </cell>
          <cell r="G692" t="str">
            <v>4276 - SLIPWAYS</v>
          </cell>
          <cell r="H692" t="str">
            <v>456 - ASSET ADMINISTRATION</v>
          </cell>
          <cell r="I692" t="str">
            <v>Closed</v>
          </cell>
          <cell r="J692">
            <v>35977</v>
          </cell>
          <cell r="K692">
            <v>38225</v>
          </cell>
          <cell r="L692" t="str">
            <v>91665 -REPAIR &amp; LAUNCH VQ - SLIPWAYS</v>
          </cell>
          <cell r="M692" t="str">
            <v>Not Applicable</v>
          </cell>
          <cell r="N692" t="str">
            <v>M11 - PM CIVIL</v>
          </cell>
          <cell r="O692" t="str">
            <v>(NOT APPLICABLE)</v>
          </cell>
          <cell r="P692">
            <v>0</v>
          </cell>
          <cell r="Q692">
            <v>0</v>
          </cell>
        </row>
        <row r="693">
          <cell r="E693">
            <v>452556</v>
          </cell>
          <cell r="F693" t="str">
            <v>RAILWAYS BCJ - SIDING ROUT MTCE</v>
          </cell>
          <cell r="G693" t="str">
            <v>4512 - RAILWAY LINES</v>
          </cell>
          <cell r="H693" t="str">
            <v>456 - ASSET ADMINISTRATION</v>
          </cell>
          <cell r="I693" t="str">
            <v>Closed</v>
          </cell>
          <cell r="J693">
            <v>35977</v>
          </cell>
          <cell r="K693">
            <v>37802</v>
          </cell>
          <cell r="L693" t="str">
            <v>91866 - RAILWAYS KBJ</v>
          </cell>
          <cell r="M693" t="str">
            <v>Not Applicable</v>
          </cell>
          <cell r="N693" t="str">
            <v>M11 - PM CIVIL</v>
          </cell>
          <cell r="O693" t="str">
            <v>(NOT APPLICABLE)</v>
          </cell>
          <cell r="P693">
            <v>0</v>
          </cell>
          <cell r="Q693">
            <v>0</v>
          </cell>
        </row>
        <row r="694">
          <cell r="E694">
            <v>452563</v>
          </cell>
          <cell r="F694" t="str">
            <v>ADMIN BUILDING - BUILD WORK SECURITY</v>
          </cell>
          <cell r="G694" t="str">
            <v>4562 - ADMINISTRATION BUILDING</v>
          </cell>
          <cell r="H694" t="str">
            <v>456 - ASSET ADMINISTRATION</v>
          </cell>
          <cell r="I694" t="str">
            <v>Closed</v>
          </cell>
          <cell r="J694">
            <v>35977</v>
          </cell>
          <cell r="K694">
            <v>36707</v>
          </cell>
          <cell r="L694" t="str">
            <v>92017 -BUILDINGS VQ - ADMINISTRATION BUILDING</v>
          </cell>
          <cell r="M694" t="str">
            <v>Not Applicable</v>
          </cell>
          <cell r="N694" t="str">
            <v>M11 - PM CIVIL</v>
          </cell>
          <cell r="O694" t="str">
            <v>(NOT APPLICABLE)</v>
          </cell>
          <cell r="P694">
            <v>0</v>
          </cell>
          <cell r="Q694">
            <v>0</v>
          </cell>
        </row>
        <row r="695">
          <cell r="E695">
            <v>452566</v>
          </cell>
          <cell r="F695" t="str">
            <v>NQ BUILDINGS - STATESHIPS WORKSHOP ROUTM</v>
          </cell>
          <cell r="G695" t="str">
            <v>4582 - WORKSHOP &amp; OTHER BUILD</v>
          </cell>
          <cell r="H695" t="str">
            <v>456 - ASSET ADMINISTRATION</v>
          </cell>
          <cell r="I695" t="str">
            <v>Closed</v>
          </cell>
          <cell r="J695">
            <v>35977</v>
          </cell>
          <cell r="K695">
            <v>38168</v>
          </cell>
          <cell r="L695" t="str">
            <v>92075 -NQ WORKSHOPS/OTHER BUILDINGS - MISC</v>
          </cell>
          <cell r="M695" t="str">
            <v>Not Applicable</v>
          </cell>
          <cell r="N695" t="str">
            <v>M11 - PM CIVIL</v>
          </cell>
          <cell r="O695" t="str">
            <v>(NOT APPLICABLE)</v>
          </cell>
          <cell r="P695">
            <v>0</v>
          </cell>
          <cell r="Q695">
            <v>0</v>
          </cell>
        </row>
        <row r="696">
          <cell r="E696">
            <v>452568</v>
          </cell>
          <cell r="F696" t="str">
            <v>CONVEYOR ROUTINE MTCE</v>
          </cell>
          <cell r="G696" t="str">
            <v>4642 - BULK UNLOADERS</v>
          </cell>
          <cell r="H696" t="str">
            <v>456 - ASSET ADMINISTRATION</v>
          </cell>
          <cell r="I696" t="str">
            <v>Closed</v>
          </cell>
          <cell r="J696">
            <v>35977</v>
          </cell>
          <cell r="K696">
            <v>37802</v>
          </cell>
          <cell r="L696" t="str">
            <v>92207 - CARGO HANDLING KBJ - CONVEYOR</v>
          </cell>
          <cell r="M696" t="str">
            <v>Not Applicable</v>
          </cell>
          <cell r="N696" t="str">
            <v>M12 - PM MECHANICAL</v>
          </cell>
          <cell r="O696" t="str">
            <v>(NOT APPLICABLE)</v>
          </cell>
          <cell r="P696">
            <v>0</v>
          </cell>
          <cell r="Q696">
            <v>0</v>
          </cell>
        </row>
        <row r="697">
          <cell r="E697">
            <v>452570</v>
          </cell>
          <cell r="F697" t="str">
            <v>TOILETS - FEMALE COMMON USER (CHEMICAL)</v>
          </cell>
          <cell r="G697" t="str">
            <v>4572 - TOILETS/AMEN &amp; EXIT GAT</v>
          </cell>
          <cell r="H697" t="str">
            <v>456 - ASSET ADMINISTRATION</v>
          </cell>
          <cell r="I697" t="str">
            <v>Closed</v>
          </cell>
          <cell r="J697">
            <v>36048</v>
          </cell>
          <cell r="K697">
            <v>36707</v>
          </cell>
          <cell r="L697" t="str">
            <v>92047 -BUILDINGS VQ - TOILETS</v>
          </cell>
          <cell r="M697" t="str">
            <v>Not Applicable</v>
          </cell>
          <cell r="N697" t="str">
            <v>M11 - PM CIVIL</v>
          </cell>
          <cell r="O697" t="str">
            <v>(NOT APPLICABLE)</v>
          </cell>
          <cell r="P697">
            <v>0</v>
          </cell>
          <cell r="Q697">
            <v>0</v>
          </cell>
        </row>
        <row r="698">
          <cell r="E698">
            <v>452571</v>
          </cell>
          <cell r="F698" t="str">
            <v>B2 BCJ - CLEANING (ANACONDA)</v>
          </cell>
          <cell r="G698" t="str">
            <v>4266 - BULK CARGO JETTIES</v>
          </cell>
          <cell r="H698" t="str">
            <v>456 - ASSET ADMINISTRATION</v>
          </cell>
          <cell r="I698" t="str">
            <v>Closed</v>
          </cell>
          <cell r="J698">
            <v>36053</v>
          </cell>
          <cell r="K698">
            <v>37802</v>
          </cell>
          <cell r="L698" t="str">
            <v>91659 - KWINANA BULK BERTH NO. 4</v>
          </cell>
          <cell r="M698" t="str">
            <v>Not Applicable</v>
          </cell>
          <cell r="N698" t="str">
            <v>M11 - PM CIVIL</v>
          </cell>
          <cell r="O698" t="str">
            <v>(NOT APPLICABLE)</v>
          </cell>
          <cell r="P698">
            <v>0</v>
          </cell>
          <cell r="Q698">
            <v>0</v>
          </cell>
        </row>
        <row r="699">
          <cell r="E699">
            <v>452572</v>
          </cell>
          <cell r="F699" t="str">
            <v>BCJ NECK - CLEANING (ANACONDA)</v>
          </cell>
          <cell r="G699" t="str">
            <v>4266 - BULK CARGO JETTIES</v>
          </cell>
          <cell r="H699" t="str">
            <v>456 - ASSET ADMINISTRATION</v>
          </cell>
          <cell r="I699" t="str">
            <v>Closed</v>
          </cell>
          <cell r="J699">
            <v>36053</v>
          </cell>
          <cell r="K699">
            <v>37802</v>
          </cell>
          <cell r="L699" t="str">
            <v>91661 - KWINANA BULK BERTH NECK</v>
          </cell>
          <cell r="M699" t="str">
            <v>Not Applicable</v>
          </cell>
          <cell r="N699" t="str">
            <v>M11 - PM CIVIL</v>
          </cell>
          <cell r="O699" t="str">
            <v>(NOT APPLICABLE)</v>
          </cell>
          <cell r="P699">
            <v>0</v>
          </cell>
          <cell r="Q699">
            <v>0</v>
          </cell>
        </row>
        <row r="700">
          <cell r="E700">
            <v>452573</v>
          </cell>
          <cell r="F700" t="str">
            <v>CONVEYOR CLEANING</v>
          </cell>
          <cell r="G700" t="str">
            <v>4642 - BULK UNLOADERS</v>
          </cell>
          <cell r="H700" t="str">
            <v>456 - ASSET ADMINISTRATION</v>
          </cell>
          <cell r="I700" t="str">
            <v>Closed</v>
          </cell>
          <cell r="J700">
            <v>36053</v>
          </cell>
          <cell r="K700">
            <v>37802</v>
          </cell>
          <cell r="L700" t="str">
            <v>92207 - CARGO HANDLING KBJ - CONVEYOR</v>
          </cell>
          <cell r="M700" t="str">
            <v>Not Applicable</v>
          </cell>
          <cell r="N700" t="str">
            <v>M12 - PM MECHANICAL</v>
          </cell>
          <cell r="O700" t="str">
            <v>(NOT APPLICABLE)</v>
          </cell>
          <cell r="P700">
            <v>0</v>
          </cell>
          <cell r="Q700">
            <v>0</v>
          </cell>
        </row>
        <row r="701">
          <cell r="E701">
            <v>452574</v>
          </cell>
          <cell r="F701" t="str">
            <v>LAND IMPROVED - STACKING AREAS BCJ</v>
          </cell>
          <cell r="G701" t="str">
            <v>4538 - STACKING AREAS</v>
          </cell>
          <cell r="H701" t="str">
            <v>456 - ASSET ADMINISTRATION</v>
          </cell>
          <cell r="I701" t="str">
            <v>Closed</v>
          </cell>
          <cell r="J701">
            <v>36053</v>
          </cell>
          <cell r="K701">
            <v>37802</v>
          </cell>
          <cell r="L701" t="str">
            <v>91928 - LAND IMPROVED</v>
          </cell>
          <cell r="M701" t="str">
            <v>Not Applicable</v>
          </cell>
          <cell r="N701" t="str">
            <v>M11 - PM CIVIL</v>
          </cell>
          <cell r="O701" t="str">
            <v>(NOT APPLICABLE)</v>
          </cell>
          <cell r="P701">
            <v>0</v>
          </cell>
          <cell r="Q701">
            <v>0</v>
          </cell>
        </row>
        <row r="702">
          <cell r="E702">
            <v>452575</v>
          </cell>
          <cell r="F702" t="str">
            <v>LAND IMPROVED - PARKING AREAS BCJ</v>
          </cell>
          <cell r="G702" t="str">
            <v>4539 - PARKING AREAS</v>
          </cell>
          <cell r="H702" t="str">
            <v>456 - ASSET ADMINISTRATION</v>
          </cell>
          <cell r="I702" t="str">
            <v>Closed</v>
          </cell>
          <cell r="J702">
            <v>36053</v>
          </cell>
          <cell r="K702">
            <v>37802</v>
          </cell>
          <cell r="L702" t="str">
            <v>91930 - LAND IMPROVED - PARKING AREAS KBJ</v>
          </cell>
          <cell r="M702" t="str">
            <v>Not Applicable</v>
          </cell>
          <cell r="N702" t="str">
            <v>M11 - PM CIVIL</v>
          </cell>
          <cell r="O702" t="str">
            <v>(NOT APPLICABLE)</v>
          </cell>
          <cell r="P702">
            <v>0</v>
          </cell>
          <cell r="Q702">
            <v>0</v>
          </cell>
        </row>
        <row r="703">
          <cell r="E703">
            <v>452576</v>
          </cell>
          <cell r="F703" t="str">
            <v>PONTOON NO1 - HULL SURVEY</v>
          </cell>
          <cell r="G703" t="str">
            <v>4678 - PONTOONS</v>
          </cell>
          <cell r="H703" t="str">
            <v>456 - ASSET ADMINISTRATION</v>
          </cell>
          <cell r="I703" t="str">
            <v>Closed</v>
          </cell>
          <cell r="J703">
            <v>36053</v>
          </cell>
          <cell r="K703">
            <v>38225</v>
          </cell>
          <cell r="L703" t="str">
            <v>93101 -PONTOONS</v>
          </cell>
          <cell r="M703" t="str">
            <v>Not Applicable</v>
          </cell>
          <cell r="N703" t="str">
            <v>M24 - PW MARINE</v>
          </cell>
          <cell r="O703" t="str">
            <v>(NOT APPLICABLE)</v>
          </cell>
          <cell r="P703">
            <v>0</v>
          </cell>
          <cell r="Q703">
            <v>0</v>
          </cell>
        </row>
        <row r="704">
          <cell r="E704">
            <v>452577</v>
          </cell>
          <cell r="F704" t="str">
            <v>B11 - PILE TESTING</v>
          </cell>
          <cell r="G704" t="str">
            <v>4256 - HEAVY DUTY</v>
          </cell>
          <cell r="H704" t="str">
            <v>456 - ASSET ADMINISTRATION</v>
          </cell>
          <cell r="I704" t="str">
            <v>Closed</v>
          </cell>
          <cell r="J704">
            <v>36056</v>
          </cell>
          <cell r="K704">
            <v>36707</v>
          </cell>
          <cell r="L704" t="str">
            <v>91650 -INTERFACE BERTH 11 - HEAVY DUTY</v>
          </cell>
          <cell r="M704" t="str">
            <v>Not Applicable</v>
          </cell>
          <cell r="N704" t="str">
            <v>M21 - PW CIVIL</v>
          </cell>
          <cell r="O704" t="str">
            <v>(NOT APPLICABLE)</v>
          </cell>
          <cell r="P704">
            <v>0</v>
          </cell>
          <cell r="Q704">
            <v>0</v>
          </cell>
        </row>
        <row r="705">
          <cell r="E705">
            <v>452579</v>
          </cell>
          <cell r="F705" t="str">
            <v>CROSSFEED CONVEYOR POWER</v>
          </cell>
          <cell r="G705" t="str">
            <v>4642 - BULK UNLOADERS</v>
          </cell>
          <cell r="H705" t="str">
            <v>456 - ASSET ADMINISTRATION</v>
          </cell>
          <cell r="I705" t="str">
            <v>Closed</v>
          </cell>
          <cell r="J705">
            <v>36061</v>
          </cell>
          <cell r="K705">
            <v>37802</v>
          </cell>
          <cell r="L705" t="str">
            <v>92207 - CARGO HANDLING KBJ - CONVEYOR</v>
          </cell>
          <cell r="M705" t="str">
            <v>Not Applicable</v>
          </cell>
          <cell r="N705" t="str">
            <v>M13 - PM ELECTRICAL</v>
          </cell>
          <cell r="O705" t="str">
            <v>(NOT APPLICABLE)</v>
          </cell>
          <cell r="P705">
            <v>0</v>
          </cell>
          <cell r="Q705">
            <v>0</v>
          </cell>
        </row>
        <row r="706">
          <cell r="E706">
            <v>452580</v>
          </cell>
          <cell r="F706" t="str">
            <v>POWER FOR T1 CONVEYOR AT T1 TRANS TOWER</v>
          </cell>
          <cell r="G706" t="str">
            <v>4642 - BULK UNLOADERS</v>
          </cell>
          <cell r="H706" t="str">
            <v>456 - ASSET ADMINISTRATION</v>
          </cell>
          <cell r="I706" t="str">
            <v>Closed</v>
          </cell>
          <cell r="J706">
            <v>36061</v>
          </cell>
          <cell r="K706">
            <v>37802</v>
          </cell>
          <cell r="L706" t="str">
            <v>92207 - CARGO HANDLING KBJ - CONVEYOR</v>
          </cell>
          <cell r="M706" t="str">
            <v>Not Applicable</v>
          </cell>
          <cell r="N706" t="str">
            <v>M13 - PM ELECTRICAL</v>
          </cell>
          <cell r="O706" t="str">
            <v>(NOT APPLICABLE)</v>
          </cell>
          <cell r="P706">
            <v>0</v>
          </cell>
          <cell r="Q706">
            <v>0</v>
          </cell>
        </row>
        <row r="707">
          <cell r="E707">
            <v>452581</v>
          </cell>
          <cell r="F707" t="str">
            <v>B1 BCJ - WHARF PLUGS POWER</v>
          </cell>
          <cell r="G707" t="str">
            <v>4266 - BULK CARGO JETTIES</v>
          </cell>
          <cell r="H707" t="str">
            <v>456 - ASSET ADMINISTRATION</v>
          </cell>
          <cell r="I707" t="str">
            <v>Closed</v>
          </cell>
          <cell r="J707">
            <v>36061</v>
          </cell>
          <cell r="K707">
            <v>36707</v>
          </cell>
          <cell r="L707" t="str">
            <v>91658 - KWINANA BULK BERTH NO. 3</v>
          </cell>
          <cell r="M707" t="str">
            <v>Not Applicable</v>
          </cell>
          <cell r="N707" t="str">
            <v>M13 - PM ELECTRICAL</v>
          </cell>
          <cell r="O707" t="str">
            <v>(NOT APPLICABLE)</v>
          </cell>
          <cell r="P707">
            <v>0</v>
          </cell>
          <cell r="Q707">
            <v>0</v>
          </cell>
        </row>
        <row r="708">
          <cell r="E708">
            <v>452582</v>
          </cell>
          <cell r="F708" t="str">
            <v>RAILWAYS BCJ - YARD LIGHTING</v>
          </cell>
          <cell r="G708" t="str">
            <v>4512 - RAILWAY LINES</v>
          </cell>
          <cell r="H708" t="str">
            <v>456 - ASSET ADMINISTRATION</v>
          </cell>
          <cell r="I708" t="str">
            <v>Closed</v>
          </cell>
          <cell r="J708">
            <v>36061</v>
          </cell>
          <cell r="K708">
            <v>37802</v>
          </cell>
          <cell r="L708" t="str">
            <v>91866 - RAILWAYS KBJ</v>
          </cell>
          <cell r="M708" t="str">
            <v>Not Applicable</v>
          </cell>
          <cell r="N708" t="str">
            <v>M13 - PM ELECTRICAL</v>
          </cell>
          <cell r="O708" t="str">
            <v>(NOT APPLICABLE)</v>
          </cell>
          <cell r="P708">
            <v>0</v>
          </cell>
          <cell r="Q708">
            <v>0</v>
          </cell>
        </row>
        <row r="709">
          <cell r="E709">
            <v>452583</v>
          </cell>
          <cell r="F709" t="str">
            <v>POWER FOR T1/T2 CONVEYORS AT TRANS TOWER</v>
          </cell>
          <cell r="G709" t="str">
            <v>4642 - BULK UNLOADERS</v>
          </cell>
          <cell r="H709" t="str">
            <v>456 - ASSET ADMINISTRATION</v>
          </cell>
          <cell r="I709" t="str">
            <v>Closed</v>
          </cell>
          <cell r="J709">
            <v>36061</v>
          </cell>
          <cell r="K709">
            <v>37802</v>
          </cell>
          <cell r="L709" t="str">
            <v>92207 - CARGO HANDLING KBJ - CONVEYOR</v>
          </cell>
          <cell r="M709" t="str">
            <v>Not Applicable</v>
          </cell>
          <cell r="N709" t="str">
            <v>M13 - PM ELECTRICAL</v>
          </cell>
          <cell r="O709" t="str">
            <v>(NOT APPLICABLE)</v>
          </cell>
          <cell r="P709">
            <v>0</v>
          </cell>
          <cell r="Q709">
            <v>0</v>
          </cell>
        </row>
        <row r="710">
          <cell r="E710">
            <v>452584</v>
          </cell>
          <cell r="F710" t="str">
            <v>PORTABLE DEFLECTOR PLATES - REVENUE</v>
          </cell>
          <cell r="G710" t="str">
            <v>4642 - BULK UNLOADERS</v>
          </cell>
          <cell r="H710" t="str">
            <v>456 - ASSET ADMINISTRATION</v>
          </cell>
          <cell r="I710" t="str">
            <v>Closed</v>
          </cell>
          <cell r="J710">
            <v>36080</v>
          </cell>
          <cell r="K710">
            <v>37802</v>
          </cell>
          <cell r="L710" t="str">
            <v>92205 - CARGO HANDLING KBJ - UNLOADER 2</v>
          </cell>
          <cell r="M710" t="str">
            <v>Not Applicable</v>
          </cell>
          <cell r="N710" t="str">
            <v>M92 - SERV (FINANCIAL)</v>
          </cell>
          <cell r="O710" t="str">
            <v>(NOT APPLICABLE)</v>
          </cell>
          <cell r="P710">
            <v>0</v>
          </cell>
          <cell r="Q710">
            <v>0</v>
          </cell>
        </row>
        <row r="711">
          <cell r="E711">
            <v>452585</v>
          </cell>
          <cell r="F711" t="str">
            <v>F.CENTRE - PEPSI COLA MACHINE COMMISSION</v>
          </cell>
          <cell r="G711" t="str">
            <v>4566 - WHARF SHEDS &amp; PASS/TERM</v>
          </cell>
          <cell r="H711" t="str">
            <v>456 - ASSET ADMINISTRATION</v>
          </cell>
          <cell r="I711" t="str">
            <v>Closed</v>
          </cell>
          <cell r="J711">
            <v>35977</v>
          </cell>
          <cell r="K711">
            <v>38898</v>
          </cell>
          <cell r="L711" t="str">
            <v>92042 -BUILDINGS VQ - FUNCTION CENTRE</v>
          </cell>
          <cell r="M711" t="str">
            <v>Not Applicable</v>
          </cell>
          <cell r="N711" t="str">
            <v>M93 - SERV (MISC)</v>
          </cell>
          <cell r="O711" t="str">
            <v>(NOT APPLICABLE)</v>
          </cell>
          <cell r="P711">
            <v>0</v>
          </cell>
          <cell r="Q711">
            <v>0</v>
          </cell>
        </row>
        <row r="712">
          <cell r="E712">
            <v>452586</v>
          </cell>
          <cell r="F712" t="str">
            <v>PASSENGER TERM - ANCHOR POINTS ON ROOF</v>
          </cell>
          <cell r="G712" t="str">
            <v>4566 - WHARF SHEDS &amp; PASS/TERM</v>
          </cell>
          <cell r="H712" t="str">
            <v>456 - ASSET ADMINISTRATION</v>
          </cell>
          <cell r="I712" t="str">
            <v>Closed</v>
          </cell>
          <cell r="J712">
            <v>35977</v>
          </cell>
          <cell r="K712">
            <v>39264</v>
          </cell>
          <cell r="L712" t="str">
            <v>92041 -BUILDINGS VQ - PASSENGER TERMINAL</v>
          </cell>
          <cell r="M712" t="str">
            <v>Not Applicable</v>
          </cell>
          <cell r="N712" t="str">
            <v>M21 - PW CIVIL</v>
          </cell>
          <cell r="O712" t="str">
            <v>(NOT APPLICABLE)</v>
          </cell>
          <cell r="P712">
            <v>0</v>
          </cell>
          <cell r="Q712">
            <v>0</v>
          </cell>
        </row>
        <row r="713">
          <cell r="E713">
            <v>452587</v>
          </cell>
          <cell r="F713" t="str">
            <v>G SHED-US NAVY-PORTABLE TOILET HIRE</v>
          </cell>
          <cell r="G713" t="str">
            <v>4566 - WHARF SHEDS &amp; PASS/TERM</v>
          </cell>
          <cell r="H713" t="str">
            <v>456 - ASSET ADMINISTRATION</v>
          </cell>
          <cell r="I713" t="str">
            <v>Closed</v>
          </cell>
          <cell r="J713">
            <v>35977</v>
          </cell>
          <cell r="K713">
            <v>38898</v>
          </cell>
          <cell r="L713" t="str">
            <v>92039 -BUILDINGS VQ - WHARF SHED G</v>
          </cell>
          <cell r="M713" t="str">
            <v>Not Applicable</v>
          </cell>
          <cell r="N713" t="str">
            <v>M92 - SERV (FINANCIAL)</v>
          </cell>
          <cell r="O713" t="str">
            <v>(NOT APPLICABLE)</v>
          </cell>
          <cell r="P713">
            <v>0</v>
          </cell>
          <cell r="Q713">
            <v>0</v>
          </cell>
        </row>
        <row r="714">
          <cell r="E714">
            <v>452588</v>
          </cell>
          <cell r="F714" t="str">
            <v>FP OSPREY - PORT GEAR BOX</v>
          </cell>
          <cell r="G714" t="str">
            <v>4676 - PILOT BOATS</v>
          </cell>
          <cell r="H714" t="str">
            <v>456 - ASSET ADMINISTRATION</v>
          </cell>
          <cell r="I714" t="str">
            <v>Closed</v>
          </cell>
          <cell r="J714">
            <v>36108</v>
          </cell>
          <cell r="K714">
            <v>36707</v>
          </cell>
          <cell r="L714" t="str">
            <v>93097 -FP OSPREY</v>
          </cell>
          <cell r="M714" t="str">
            <v>Not Applicable</v>
          </cell>
          <cell r="N714" t="str">
            <v>M22 - PW MECHANICAL</v>
          </cell>
          <cell r="O714" t="str">
            <v>(NOT APPLICABLE)</v>
          </cell>
          <cell r="P714">
            <v>0</v>
          </cell>
          <cell r="Q714">
            <v>0</v>
          </cell>
        </row>
        <row r="715">
          <cell r="E715">
            <v>452589</v>
          </cell>
          <cell r="F715" t="str">
            <v>RESPONSE - HULL &amp; SHAFT SURVEY 98</v>
          </cell>
          <cell r="G715" t="str">
            <v>4674 - EMERGENCY RESPONSE</v>
          </cell>
          <cell r="H715" t="str">
            <v>456 - ASSET ADMINISTRATION</v>
          </cell>
          <cell r="I715" t="str">
            <v>Closed</v>
          </cell>
          <cell r="J715">
            <v>36108</v>
          </cell>
          <cell r="K715">
            <v>36707</v>
          </cell>
          <cell r="L715" t="str">
            <v>93096 -RESPONSE</v>
          </cell>
          <cell r="M715" t="str">
            <v>Not Applicable</v>
          </cell>
          <cell r="N715" t="str">
            <v>M22 - PW MECHANICAL</v>
          </cell>
          <cell r="O715" t="str">
            <v>(NOT APPLICABLE)</v>
          </cell>
          <cell r="P715">
            <v>0</v>
          </cell>
          <cell r="Q715">
            <v>0</v>
          </cell>
        </row>
        <row r="716">
          <cell r="E716">
            <v>452590</v>
          </cell>
          <cell r="F716" t="str">
            <v>BUOYS OH CHAN JAMES PT PLNND MTCE [MARIN</v>
          </cell>
          <cell r="G716" t="str">
            <v>4218 - CHANNEL</v>
          </cell>
          <cell r="H716" t="str">
            <v>456 - ASSET ADMINISTRATION</v>
          </cell>
          <cell r="I716" t="str">
            <v>Closed</v>
          </cell>
          <cell r="J716">
            <v>36109</v>
          </cell>
          <cell r="K716">
            <v>39629</v>
          </cell>
          <cell r="L716" t="str">
            <v>91603 -NAV AIDS BUOYS O/H CHANNEL - OTHER</v>
          </cell>
          <cell r="M716" t="str">
            <v>Not Applicable</v>
          </cell>
          <cell r="N716" t="str">
            <v>M14 - PM MARINE</v>
          </cell>
          <cell r="O716" t="str">
            <v>(NOT APPLICABLE)</v>
          </cell>
          <cell r="P716">
            <v>0</v>
          </cell>
          <cell r="Q716">
            <v>0</v>
          </cell>
        </row>
        <row r="717">
          <cell r="E717">
            <v>452591</v>
          </cell>
          <cell r="F717" t="str">
            <v>LANDSCAPE ZONE 7 PLNND/ROUT MTCE [CIVIL]</v>
          </cell>
          <cell r="G717" t="str">
            <v>4582 - WORKSHOP &amp; OTHER BUILD</v>
          </cell>
          <cell r="H717" t="str">
            <v>456 - ASSET ADMINISTRATION</v>
          </cell>
          <cell r="I717" t="str">
            <v>Implemented</v>
          </cell>
          <cell r="J717">
            <v>36117</v>
          </cell>
          <cell r="L717" t="str">
            <v>92090 -BUILDINGS NQ OTHER - KOOLINDA HOUSE</v>
          </cell>
          <cell r="M717" t="str">
            <v>Not Applicable</v>
          </cell>
          <cell r="N717" t="str">
            <v>M11 - PM CIVIL</v>
          </cell>
          <cell r="O717" t="str">
            <v>(NOT APPLICABLE)</v>
          </cell>
          <cell r="P717">
            <v>6514</v>
          </cell>
          <cell r="Q717">
            <v>6514</v>
          </cell>
        </row>
        <row r="718">
          <cell r="E718">
            <v>452592</v>
          </cell>
          <cell r="F718" t="str">
            <v>B1 BCJ - GRAVITY FENDER</v>
          </cell>
          <cell r="G718" t="str">
            <v>4266 - BULK CARGO JETTIES</v>
          </cell>
          <cell r="H718" t="str">
            <v>456 - ASSET ADMINISTRATION</v>
          </cell>
          <cell r="I718" t="str">
            <v>Closed</v>
          </cell>
          <cell r="J718">
            <v>36118</v>
          </cell>
          <cell r="K718">
            <v>36707</v>
          </cell>
          <cell r="L718" t="str">
            <v>91658 - KWINANA BULK BERTH NO. 3</v>
          </cell>
          <cell r="M718" t="str">
            <v>Not Applicable</v>
          </cell>
          <cell r="N718" t="str">
            <v>M21 - PW CIVIL</v>
          </cell>
          <cell r="O718" t="str">
            <v>(NOT APPLICABLE)</v>
          </cell>
          <cell r="P718">
            <v>0</v>
          </cell>
          <cell r="Q718">
            <v>0</v>
          </cell>
        </row>
        <row r="719">
          <cell r="E719">
            <v>452593</v>
          </cell>
          <cell r="F719" t="str">
            <v>ADMIN BLDG RCD TEST PLNND/ROUT MT [ELECT</v>
          </cell>
          <cell r="G719" t="str">
            <v>4562 - ADMINISTRATION BUILDING</v>
          </cell>
          <cell r="H719" t="str">
            <v>456 - ASSET ADMINISTRATION</v>
          </cell>
          <cell r="I719" t="str">
            <v>Implemented</v>
          </cell>
          <cell r="J719">
            <v>36117</v>
          </cell>
          <cell r="L719" t="str">
            <v>92017 -BUILDINGS VQ - ADMINISTRATION BUILDING</v>
          </cell>
          <cell r="M719" t="str">
            <v>Not Applicable</v>
          </cell>
          <cell r="N719" t="str">
            <v>M13 - PM ELECTRICAL</v>
          </cell>
          <cell r="O719" t="str">
            <v>(NOT APPLICABLE)</v>
          </cell>
          <cell r="P719">
            <v>7230</v>
          </cell>
          <cell r="Q719">
            <v>7230</v>
          </cell>
        </row>
        <row r="720">
          <cell r="E720">
            <v>452594</v>
          </cell>
          <cell r="F720" t="str">
            <v>BCJ BUILDINGS - RCD TESTING</v>
          </cell>
          <cell r="G720" t="str">
            <v>4616 - BULK CARGO JETTY BUILDS</v>
          </cell>
          <cell r="H720" t="str">
            <v>456 - ASSET ADMINISTRATION</v>
          </cell>
          <cell r="I720" t="str">
            <v>Closed</v>
          </cell>
          <cell r="J720">
            <v>36117</v>
          </cell>
          <cell r="K720">
            <v>37802</v>
          </cell>
          <cell r="L720" t="str">
            <v>92176 - FERTILISER SHED</v>
          </cell>
          <cell r="M720" t="str">
            <v>Not Applicable</v>
          </cell>
          <cell r="N720" t="str">
            <v>M13 - PM ELECTRICAL</v>
          </cell>
          <cell r="O720" t="str">
            <v>(NOT APPLICABLE)</v>
          </cell>
          <cell r="P720">
            <v>0</v>
          </cell>
          <cell r="Q720">
            <v>0</v>
          </cell>
        </row>
        <row r="721">
          <cell r="E721">
            <v>452596</v>
          </cell>
          <cell r="F721" t="str">
            <v>WEST END DEVELOP</v>
          </cell>
          <cell r="G721" t="str">
            <v>4286 - CROWN RES/FREEHOLD VQ</v>
          </cell>
          <cell r="H721" t="str">
            <v>456 - ASSET ADMINISTRATION</v>
          </cell>
          <cell r="I721" t="str">
            <v>Implemented</v>
          </cell>
          <cell r="J721">
            <v>36136</v>
          </cell>
          <cell r="L721" t="str">
            <v>92411 -EXCAVATION PERMITS</v>
          </cell>
          <cell r="M721" t="str">
            <v>Not Applicable</v>
          </cell>
          <cell r="N721" t="str">
            <v>M11 - PM CIVIL</v>
          </cell>
          <cell r="O721" t="str">
            <v>(NOT APPLICABLE)</v>
          </cell>
          <cell r="P721">
            <v>0</v>
          </cell>
          <cell r="Q721">
            <v>0</v>
          </cell>
        </row>
        <row r="722">
          <cell r="E722">
            <v>452597</v>
          </cell>
          <cell r="F722" t="str">
            <v>REPAIR -  HINO ROAD SWEEPER</v>
          </cell>
          <cell r="G722" t="str">
            <v>4706 - TRUCKS</v>
          </cell>
          <cell r="H722" t="str">
            <v>456 - ASSET ADMINISTRATION</v>
          </cell>
          <cell r="I722" t="str">
            <v>Closed</v>
          </cell>
          <cell r="J722">
            <v>35240</v>
          </cell>
          <cell r="K722">
            <v>38898</v>
          </cell>
          <cell r="L722" t="str">
            <v>93111 -TRUCKS</v>
          </cell>
          <cell r="M722" t="str">
            <v>Not Applicable</v>
          </cell>
          <cell r="N722" t="str">
            <v>M14 - PM MARINE</v>
          </cell>
          <cell r="O722" t="str">
            <v>(NOT APPLICABLE)</v>
          </cell>
          <cell r="P722">
            <v>0</v>
          </cell>
          <cell r="Q722">
            <v>0</v>
          </cell>
        </row>
        <row r="723">
          <cell r="E723">
            <v>452598</v>
          </cell>
          <cell r="F723" t="str">
            <v>FUNCTION CENTRE - PANIC BAR REPLACEMENT</v>
          </cell>
          <cell r="G723" t="str">
            <v>4566 - WHARF SHEDS &amp; PASS/TERM</v>
          </cell>
          <cell r="H723" t="str">
            <v>456 - ASSET ADMINISTRATION</v>
          </cell>
          <cell r="I723" t="str">
            <v>Closed</v>
          </cell>
          <cell r="J723">
            <v>36130</v>
          </cell>
          <cell r="K723">
            <v>38898</v>
          </cell>
          <cell r="L723" t="str">
            <v>92042 -BUILDINGS VQ - FUNCTION CENTRE</v>
          </cell>
          <cell r="M723" t="str">
            <v>Not Applicable</v>
          </cell>
          <cell r="N723" t="str">
            <v>M11 - PM CIVIL</v>
          </cell>
          <cell r="O723" t="str">
            <v>(NOT APPLICABLE)</v>
          </cell>
          <cell r="P723">
            <v>0</v>
          </cell>
          <cell r="Q723">
            <v>0</v>
          </cell>
        </row>
        <row r="724">
          <cell r="E724">
            <v>452600</v>
          </cell>
          <cell r="F724" t="str">
            <v>REPAIRS TO EXPANDI OIL BOOM</v>
          </cell>
          <cell r="G724" t="str">
            <v>4698 -  SECURITY EQUIP PLANT</v>
          </cell>
          <cell r="H724" t="str">
            <v>456 - ASSET ADMINISTRATION</v>
          </cell>
          <cell r="I724" t="str">
            <v>Implemented</v>
          </cell>
          <cell r="J724">
            <v>36160</v>
          </cell>
          <cell r="L724" t="str">
            <v>93108 -SECURITY EMERGENCY PLANT</v>
          </cell>
          <cell r="M724" t="str">
            <v>Not Applicable</v>
          </cell>
          <cell r="N724" t="str">
            <v>M14 - PM MARINE</v>
          </cell>
          <cell r="O724" t="str">
            <v>(NOT APPLICABLE)</v>
          </cell>
          <cell r="P724">
            <v>0</v>
          </cell>
          <cell r="Q724">
            <v>0</v>
          </cell>
        </row>
        <row r="725">
          <cell r="E725">
            <v>452601</v>
          </cell>
          <cell r="F725" t="str">
            <v>PT ENGINE FAILURE - JAN99</v>
          </cell>
          <cell r="G725" t="str">
            <v>4676 - PILOT BOATS</v>
          </cell>
          <cell r="H725" t="str">
            <v>456 - ASSET ADMINISTRATION</v>
          </cell>
          <cell r="I725" t="str">
            <v>Closed</v>
          </cell>
          <cell r="J725">
            <v>36164</v>
          </cell>
          <cell r="K725">
            <v>36707</v>
          </cell>
          <cell r="L725" t="str">
            <v>93097 -FP OSPREY</v>
          </cell>
          <cell r="M725" t="str">
            <v>Not Applicable</v>
          </cell>
          <cell r="N725" t="str">
            <v>M22 - PW MECHANICAL</v>
          </cell>
          <cell r="O725" t="str">
            <v>(NOT APPLICABLE)</v>
          </cell>
          <cell r="P725">
            <v>0</v>
          </cell>
          <cell r="Q725">
            <v>0</v>
          </cell>
        </row>
        <row r="726">
          <cell r="E726">
            <v>452607</v>
          </cell>
          <cell r="F726" t="str">
            <v>CLEANING - BELTS</v>
          </cell>
          <cell r="G726" t="str">
            <v>4642 - BULK UNLOADERS</v>
          </cell>
          <cell r="H726" t="str">
            <v>456 - ASSET ADMINISTRATION</v>
          </cell>
          <cell r="I726" t="str">
            <v>Closed</v>
          </cell>
          <cell r="J726">
            <v>36201</v>
          </cell>
          <cell r="K726">
            <v>37802</v>
          </cell>
          <cell r="L726" t="str">
            <v>92207 - CARGO HANDLING KBJ - CONVEYOR</v>
          </cell>
          <cell r="M726" t="str">
            <v>Not Applicable</v>
          </cell>
          <cell r="N726" t="str">
            <v>M12 - PM MECHANICAL</v>
          </cell>
          <cell r="O726" t="str">
            <v>(NOT APPLICABLE)</v>
          </cell>
          <cell r="P726">
            <v>0</v>
          </cell>
          <cell r="Q726">
            <v>0</v>
          </cell>
        </row>
        <row r="727">
          <cell r="E727">
            <v>452609</v>
          </cell>
          <cell r="F727" t="str">
            <v>BULK UNLOADER 2 - ROUTINE MTCE</v>
          </cell>
          <cell r="G727" t="str">
            <v>4642 - BULK UNLOADERS</v>
          </cell>
          <cell r="H727" t="str">
            <v>456 - ASSET ADMINISTRATION</v>
          </cell>
          <cell r="I727" t="str">
            <v>Closed</v>
          </cell>
          <cell r="J727">
            <v>36213</v>
          </cell>
          <cell r="K727">
            <v>37802</v>
          </cell>
          <cell r="L727" t="str">
            <v>92205 - CARGO HANDLING KBJ - UNLOADER 2</v>
          </cell>
          <cell r="M727" t="str">
            <v>Not Applicable</v>
          </cell>
          <cell r="N727" t="str">
            <v>M12 - PM MECHANICAL</v>
          </cell>
          <cell r="O727" t="str">
            <v>(NOT APPLICABLE)</v>
          </cell>
          <cell r="P727">
            <v>0</v>
          </cell>
          <cell r="Q727">
            <v>0</v>
          </cell>
        </row>
        <row r="728">
          <cell r="E728">
            <v>452610</v>
          </cell>
          <cell r="F728" t="str">
            <v>CONVEYOR FIRE PROTECT DAMAGE</v>
          </cell>
          <cell r="G728" t="str">
            <v>4642 - BULK UNLOADERS</v>
          </cell>
          <cell r="H728" t="str">
            <v>456 - ASSET ADMINISTRATION</v>
          </cell>
          <cell r="I728" t="str">
            <v>Closed</v>
          </cell>
          <cell r="J728">
            <v>36216</v>
          </cell>
          <cell r="K728">
            <v>37802</v>
          </cell>
          <cell r="L728" t="str">
            <v>92207 - CARGO HANDLING KBJ - CONVEYOR</v>
          </cell>
          <cell r="M728" t="str">
            <v>Not Applicable</v>
          </cell>
          <cell r="N728" t="str">
            <v>M22 - PW MECHANICAL</v>
          </cell>
          <cell r="O728" t="str">
            <v>(NOT APPLICABLE)</v>
          </cell>
          <cell r="P728">
            <v>0</v>
          </cell>
          <cell r="Q728">
            <v>0</v>
          </cell>
        </row>
        <row r="729">
          <cell r="E729">
            <v>452611</v>
          </cell>
          <cell r="F729" t="str">
            <v>B1 BCJ - PILE REPAIRS (90)</v>
          </cell>
          <cell r="G729" t="str">
            <v>4266 - BULK CARGO JETTIES</v>
          </cell>
          <cell r="H729" t="str">
            <v>456 - ASSET ADMINISTRATION</v>
          </cell>
          <cell r="I729" t="str">
            <v>Closed</v>
          </cell>
          <cell r="J729">
            <v>36224</v>
          </cell>
          <cell r="K729">
            <v>36707</v>
          </cell>
          <cell r="L729" t="str">
            <v>91658 - KWINANA BULK BERTH NO. 3</v>
          </cell>
          <cell r="M729" t="str">
            <v>Not Applicable</v>
          </cell>
          <cell r="N729" t="str">
            <v>M21 - PW CIVIL</v>
          </cell>
          <cell r="O729" t="str">
            <v>(NOT APPLICABLE)</v>
          </cell>
          <cell r="P729">
            <v>0</v>
          </cell>
          <cell r="Q729">
            <v>0</v>
          </cell>
        </row>
        <row r="730">
          <cell r="E730">
            <v>452612</v>
          </cell>
          <cell r="F730" t="str">
            <v>PURCHASE REPLACEMENT ZODIAC DINGHY</v>
          </cell>
          <cell r="G730" t="str">
            <v>4698 -  SECURITY EQUIP PLANT</v>
          </cell>
          <cell r="H730" t="str">
            <v>456 - ASSET ADMINISTRATION</v>
          </cell>
          <cell r="I730" t="str">
            <v>Closed</v>
          </cell>
          <cell r="J730">
            <v>36342</v>
          </cell>
          <cell r="K730">
            <v>36707</v>
          </cell>
          <cell r="L730" t="str">
            <v>93108 -SECURITY EMERGENCY PLANT</v>
          </cell>
          <cell r="M730" t="str">
            <v>Not Applicable</v>
          </cell>
          <cell r="N730" t="str">
            <v>M22 - PW MECHANICAL</v>
          </cell>
          <cell r="O730" t="str">
            <v>(NOT APPLICABLE)</v>
          </cell>
          <cell r="P730">
            <v>0</v>
          </cell>
          <cell r="Q730">
            <v>0</v>
          </cell>
        </row>
        <row r="731">
          <cell r="E731">
            <v>452614</v>
          </cell>
          <cell r="F731" t="str">
            <v>VQ SECURITY FENCES - MONITOR (MTC SPARE)</v>
          </cell>
          <cell r="G731" t="str">
            <v>4456 - SECURITY FENCES</v>
          </cell>
          <cell r="H731" t="str">
            <v>456 - ASSET ADMINISTRATION</v>
          </cell>
          <cell r="I731" t="str">
            <v>Closed</v>
          </cell>
          <cell r="J731">
            <v>36244</v>
          </cell>
          <cell r="K731">
            <v>37164</v>
          </cell>
          <cell r="L731" t="str">
            <v>91825 -ROADS  - VQ SECURITY FENCES</v>
          </cell>
          <cell r="M731" t="str">
            <v>Not Applicable</v>
          </cell>
          <cell r="N731" t="str">
            <v>M23 - PW ELECTRICAL</v>
          </cell>
          <cell r="O731" t="str">
            <v>(NOT APPLICABLE)</v>
          </cell>
          <cell r="P731">
            <v>0</v>
          </cell>
          <cell r="Q731">
            <v>0</v>
          </cell>
        </row>
        <row r="732">
          <cell r="E732">
            <v>452616</v>
          </cell>
          <cell r="F732" t="str">
            <v>B11/12 - KRUPP PROJECT</v>
          </cell>
          <cell r="G732" t="str">
            <v>4256 - HEAVY DUTY</v>
          </cell>
          <cell r="H732" t="str">
            <v>456 - ASSET ADMINISTRATION</v>
          </cell>
          <cell r="I732" t="str">
            <v>Closed</v>
          </cell>
          <cell r="J732">
            <v>35977</v>
          </cell>
          <cell r="K732">
            <v>36707</v>
          </cell>
          <cell r="L732" t="str">
            <v>91650 -INTERFACE BERTH 11 - HEAVY DUTY</v>
          </cell>
          <cell r="M732" t="str">
            <v>Not Applicable</v>
          </cell>
          <cell r="N732" t="str">
            <v>M21 - PW CIVIL</v>
          </cell>
          <cell r="O732" t="str">
            <v>(NOT APPLICABLE)</v>
          </cell>
          <cell r="P732">
            <v>0</v>
          </cell>
          <cell r="Q732">
            <v>0</v>
          </cell>
        </row>
        <row r="733">
          <cell r="E733">
            <v>452617</v>
          </cell>
          <cell r="F733" t="str">
            <v>FIRE FIGHTING EQUIPMENT</v>
          </cell>
          <cell r="G733" t="str">
            <v>4698 -  SECURITY EQUIP PLANT</v>
          </cell>
          <cell r="H733" t="str">
            <v>456 - ASSET ADMINISTRATION</v>
          </cell>
          <cell r="I733" t="str">
            <v>Implemented</v>
          </cell>
          <cell r="J733">
            <v>36276</v>
          </cell>
          <cell r="L733" t="str">
            <v>93108 -SECURITY EMERGENCY PLANT</v>
          </cell>
          <cell r="M733" t="str">
            <v>Not Applicable</v>
          </cell>
          <cell r="N733" t="str">
            <v>M11 - PM CIVIL</v>
          </cell>
          <cell r="O733" t="str">
            <v>(NOT APPLICABLE)</v>
          </cell>
          <cell r="P733">
            <v>0</v>
          </cell>
          <cell r="Q733">
            <v>0</v>
          </cell>
        </row>
        <row r="734">
          <cell r="E734">
            <v>452618</v>
          </cell>
          <cell r="F734" t="str">
            <v>WATER DISTRIBUTION SOUTH - BCJ ASSESMENT</v>
          </cell>
          <cell r="G734" t="str">
            <v>4412 - WATER DISTRIBUTION</v>
          </cell>
          <cell r="H734" t="str">
            <v>456 - ASSET ADMINISTRATION</v>
          </cell>
          <cell r="I734" t="str">
            <v>Closed</v>
          </cell>
          <cell r="J734">
            <v>36283</v>
          </cell>
          <cell r="K734">
            <v>37802</v>
          </cell>
          <cell r="L734" t="str">
            <v>91797 -UTILITIES - WATER DISTRIBUTION SOUTHSIDE</v>
          </cell>
          <cell r="M734" t="str">
            <v>Not Applicable</v>
          </cell>
          <cell r="N734" t="str">
            <v>M21 - PW CIVIL</v>
          </cell>
          <cell r="O734" t="str">
            <v>(NOT APPLICABLE)</v>
          </cell>
          <cell r="P734">
            <v>0</v>
          </cell>
          <cell r="Q734">
            <v>0</v>
          </cell>
        </row>
        <row r="735">
          <cell r="E735">
            <v>452619</v>
          </cell>
          <cell r="F735" t="str">
            <v>BCJ SECURITY FENCES - SECURITY SYSTEM</v>
          </cell>
          <cell r="G735" t="str">
            <v>4496 - SECURITY FENCES</v>
          </cell>
          <cell r="H735" t="str">
            <v>456 - ASSET ADMINISTRATION</v>
          </cell>
          <cell r="I735" t="str">
            <v>Closed</v>
          </cell>
          <cell r="J735">
            <v>36304</v>
          </cell>
          <cell r="K735">
            <v>37802</v>
          </cell>
          <cell r="L735" t="str">
            <v>91862 - ROADS  - KBJ SECURITY FENCE</v>
          </cell>
          <cell r="M735" t="str">
            <v>Not Applicable</v>
          </cell>
          <cell r="N735" t="str">
            <v>M13 - PM ELECTRICAL</v>
          </cell>
          <cell r="O735" t="str">
            <v>(NOT APPLICABLE)</v>
          </cell>
          <cell r="P735">
            <v>0</v>
          </cell>
          <cell r="Q735">
            <v>0</v>
          </cell>
        </row>
        <row r="736">
          <cell r="E736">
            <v>452620</v>
          </cell>
          <cell r="F736" t="str">
            <v>BERTH 6 - FENDER REPAIRS</v>
          </cell>
          <cell r="G736" t="str">
            <v>4256 - HEAVY DUTY</v>
          </cell>
          <cell r="H736" t="str">
            <v>456 - ASSET ADMINISTRATION</v>
          </cell>
          <cell r="I736" t="str">
            <v>Closed</v>
          </cell>
          <cell r="J736">
            <v>36313</v>
          </cell>
          <cell r="K736">
            <v>36707</v>
          </cell>
          <cell r="L736" t="str">
            <v>91646 -INTERFACE BERTH 6 - HEAVY DUTY</v>
          </cell>
          <cell r="M736" t="str">
            <v>Not Applicable</v>
          </cell>
          <cell r="N736" t="str">
            <v>M21 - PW CIVIL</v>
          </cell>
          <cell r="O736" t="str">
            <v>(NOT APPLICABLE)</v>
          </cell>
          <cell r="P736">
            <v>0</v>
          </cell>
          <cell r="Q736">
            <v>0</v>
          </cell>
        </row>
        <row r="737">
          <cell r="E737">
            <v>452623</v>
          </cell>
          <cell r="F737" t="str">
            <v>BERTH 6 - EXPANSION JOINT REP PIER 60E</v>
          </cell>
          <cell r="G737" t="str">
            <v>4256 - HEAVY DUTY</v>
          </cell>
          <cell r="H737" t="str">
            <v>456 - ASSET ADMINISTRATION</v>
          </cell>
          <cell r="I737" t="str">
            <v>Closed</v>
          </cell>
          <cell r="J737">
            <v>36313</v>
          </cell>
          <cell r="K737">
            <v>36707</v>
          </cell>
          <cell r="L737" t="str">
            <v>91646 -INTERFACE BERTH 6 - HEAVY DUTY</v>
          </cell>
          <cell r="M737" t="str">
            <v>Not Applicable</v>
          </cell>
          <cell r="N737" t="str">
            <v>M21 - PW CIVIL</v>
          </cell>
          <cell r="O737" t="str">
            <v>(NOT APPLICABLE)</v>
          </cell>
          <cell r="P737">
            <v>0</v>
          </cell>
          <cell r="Q737">
            <v>0</v>
          </cell>
        </row>
        <row r="738">
          <cell r="E738">
            <v>452625</v>
          </cell>
          <cell r="F738" t="str">
            <v>NTHSIDE RAILWAYS PLNND/ROUT MTCE [CIVIL]</v>
          </cell>
          <cell r="G738" t="str">
            <v>4506 - RAILWAY LINES</v>
          </cell>
          <cell r="H738" t="str">
            <v>456 - ASSET ADMINISTRATION</v>
          </cell>
          <cell r="I738" t="str">
            <v>Implemented</v>
          </cell>
          <cell r="J738">
            <v>36329</v>
          </cell>
          <cell r="L738" t="str">
            <v>91868 - RAILWAYS NORTHSIDE</v>
          </cell>
          <cell r="M738" t="str">
            <v>Not Applicable</v>
          </cell>
          <cell r="N738" t="str">
            <v>M11 - PM CIVIL</v>
          </cell>
          <cell r="O738" t="str">
            <v>(NOT APPLICABLE)</v>
          </cell>
          <cell r="P738">
            <v>29888</v>
          </cell>
          <cell r="Q738">
            <v>29888</v>
          </cell>
        </row>
        <row r="739">
          <cell r="E739">
            <v>452626</v>
          </cell>
          <cell r="F739" t="str">
            <v>UTILITIES - PERCOLATION POND</v>
          </cell>
          <cell r="G739" t="str">
            <v>4416 - STORM WATER</v>
          </cell>
          <cell r="H739" t="str">
            <v>456 - ASSET ADMINISTRATION</v>
          </cell>
          <cell r="I739" t="str">
            <v>Closed</v>
          </cell>
          <cell r="J739">
            <v>36335</v>
          </cell>
          <cell r="K739">
            <v>36707</v>
          </cell>
          <cell r="L739" t="str">
            <v>91801 -UTILITIES - STORMWATER NORTHSIDE</v>
          </cell>
          <cell r="M739" t="str">
            <v>Not Applicable</v>
          </cell>
          <cell r="N739" t="str">
            <v>M11 - PM CIVIL</v>
          </cell>
          <cell r="O739" t="str">
            <v>(NOT APPLICABLE)</v>
          </cell>
          <cell r="P739">
            <v>0</v>
          </cell>
          <cell r="Q739">
            <v>0</v>
          </cell>
        </row>
        <row r="740">
          <cell r="E740">
            <v>452627</v>
          </cell>
          <cell r="F740" t="str">
            <v>LANDSCAPE ZONE 4 PLNND/ROUT MTCE [CIVIL]</v>
          </cell>
          <cell r="G740" t="str">
            <v>4536 - OTHER</v>
          </cell>
          <cell r="H740" t="str">
            <v>456 - ASSET ADMINISTRATION</v>
          </cell>
          <cell r="I740" t="str">
            <v>Implemented</v>
          </cell>
          <cell r="J740">
            <v>36335</v>
          </cell>
          <cell r="L740" t="str">
            <v>91904 - LAND IMPROVED - NQ OTHER</v>
          </cell>
          <cell r="M740" t="str">
            <v>Not Applicable</v>
          </cell>
          <cell r="N740" t="str">
            <v>M11 - PM CIVIL</v>
          </cell>
          <cell r="O740" t="str">
            <v>(NOT APPLICABLE)</v>
          </cell>
          <cell r="P740">
            <v>12798</v>
          </cell>
          <cell r="Q740">
            <v>12798</v>
          </cell>
        </row>
        <row r="741">
          <cell r="E741">
            <v>452628</v>
          </cell>
          <cell r="F741" t="str">
            <v>BEACON B DAMAGE - BOGASARI LIMA</v>
          </cell>
          <cell r="G741" t="str">
            <v>4210 - CHANNEL</v>
          </cell>
          <cell r="H741" t="str">
            <v>456 - ASSET ADMINISTRATION</v>
          </cell>
          <cell r="I741" t="str">
            <v>Closed</v>
          </cell>
          <cell r="J741">
            <v>36342</v>
          </cell>
          <cell r="K741">
            <v>36707</v>
          </cell>
          <cell r="L741" t="str">
            <v>91583 -NAV AIDS BEACONS O/H LEAD KBT</v>
          </cell>
          <cell r="M741" t="str">
            <v>Not Applicable</v>
          </cell>
          <cell r="N741" t="str">
            <v>M91 - SERV (INSURANCE WK)</v>
          </cell>
          <cell r="O741" t="str">
            <v>(NOT APPLICABLE)</v>
          </cell>
          <cell r="P741">
            <v>0</v>
          </cell>
          <cell r="Q741">
            <v>0</v>
          </cell>
        </row>
        <row r="742">
          <cell r="E742">
            <v>452630</v>
          </cell>
          <cell r="F742" t="str">
            <v>CONVEYOR DOWN PIPES EX CAPITAL</v>
          </cell>
          <cell r="G742" t="str">
            <v>4642 - BULK UNLOADERS</v>
          </cell>
          <cell r="H742" t="str">
            <v>456 - ASSET ADMINISTRATION</v>
          </cell>
          <cell r="I742" t="str">
            <v>Closed</v>
          </cell>
          <cell r="J742">
            <v>36341</v>
          </cell>
          <cell r="K742">
            <v>36707</v>
          </cell>
          <cell r="L742" t="str">
            <v>92207 - CARGO HANDLING KBJ - CONVEYOR</v>
          </cell>
          <cell r="M742" t="str">
            <v>Not Applicable</v>
          </cell>
          <cell r="N742" t="str">
            <v>M22 - PW MECHANICAL</v>
          </cell>
          <cell r="O742" t="str">
            <v>(NOT APPLICABLE)</v>
          </cell>
          <cell r="P742">
            <v>0</v>
          </cell>
          <cell r="Q742">
            <v>0</v>
          </cell>
        </row>
        <row r="743">
          <cell r="E743">
            <v>452631</v>
          </cell>
          <cell r="F743" t="str">
            <v>AGITATION DREDG EQUIP PLND/ROUT MT [MECH</v>
          </cell>
          <cell r="G743" t="str">
            <v>4698 -  SECURITY EQUIP PLANT</v>
          </cell>
          <cell r="H743" t="str">
            <v>456 - ASSET ADMINISTRATION</v>
          </cell>
          <cell r="I743" t="str">
            <v>Implemented</v>
          </cell>
          <cell r="J743">
            <v>36342</v>
          </cell>
          <cell r="L743" t="str">
            <v>93108 -SECURITY EMERGENCY PLANT</v>
          </cell>
          <cell r="M743" t="str">
            <v>Not Applicable</v>
          </cell>
          <cell r="N743" t="str">
            <v>M12 - PM MECHANICAL</v>
          </cell>
          <cell r="O743" t="str">
            <v>(NOT APPLICABLE)</v>
          </cell>
          <cell r="P743">
            <v>0</v>
          </cell>
          <cell r="Q743">
            <v>0</v>
          </cell>
        </row>
        <row r="744">
          <cell r="E744">
            <v>452632</v>
          </cell>
          <cell r="F744" t="str">
            <v>RELOCATION OF WORKSHOPS</v>
          </cell>
          <cell r="G744" t="str">
            <v>4566 - WHARF SHEDS &amp; PASS/TERM</v>
          </cell>
          <cell r="H744" t="str">
            <v>456 - ASSET ADMINISTRATION</v>
          </cell>
          <cell r="I744" t="str">
            <v>Closed</v>
          </cell>
          <cell r="J744">
            <v>36341</v>
          </cell>
          <cell r="K744">
            <v>38168</v>
          </cell>
          <cell r="L744" t="str">
            <v>92027 -WEST END DEVELOPMENT VQ</v>
          </cell>
          <cell r="M744" t="str">
            <v>Not Applicable</v>
          </cell>
          <cell r="N744" t="str">
            <v>M21 - PW CIVIL</v>
          </cell>
          <cell r="O744" t="str">
            <v>(NOT APPLICABLE)</v>
          </cell>
          <cell r="P744">
            <v>0</v>
          </cell>
          <cell r="Q744">
            <v>0</v>
          </cell>
        </row>
        <row r="745">
          <cell r="E745">
            <v>452633</v>
          </cell>
          <cell r="F745" t="str">
            <v>INTERFACE BERTH E - BOLLARD BOLT UPGRADE</v>
          </cell>
          <cell r="G745" t="str">
            <v>4242 - GENERAL CARGO</v>
          </cell>
          <cell r="H745" t="str">
            <v>456 - ASSET ADMINISTRATION</v>
          </cell>
          <cell r="I745" t="str">
            <v>Closed</v>
          </cell>
          <cell r="J745">
            <v>36342</v>
          </cell>
          <cell r="K745">
            <v>36707</v>
          </cell>
          <cell r="L745" t="str">
            <v>91625 -INTERFACE BERTH E - GENERAL CARGO</v>
          </cell>
          <cell r="M745" t="str">
            <v>Not Applicable</v>
          </cell>
          <cell r="N745" t="str">
            <v>M21 - PW CIVIL</v>
          </cell>
          <cell r="O745" t="str">
            <v>(NOT APPLICABLE)</v>
          </cell>
          <cell r="P745">
            <v>0</v>
          </cell>
          <cell r="Q745">
            <v>0</v>
          </cell>
        </row>
        <row r="746">
          <cell r="E746">
            <v>452634</v>
          </cell>
          <cell r="F746" t="str">
            <v>INTERFACE BERTH H - BOLLARD BOLT UPGRADE</v>
          </cell>
          <cell r="G746" t="str">
            <v>4242 - GENERAL CARGO</v>
          </cell>
          <cell r="H746" t="str">
            <v>456 - ASSET ADMINISTRATION</v>
          </cell>
          <cell r="I746" t="str">
            <v>Closed</v>
          </cell>
          <cell r="J746">
            <v>36342</v>
          </cell>
          <cell r="K746">
            <v>36707</v>
          </cell>
          <cell r="L746" t="str">
            <v>91628 -INTERFACE BERTH H - GENERAL CARGO</v>
          </cell>
          <cell r="M746" t="str">
            <v>Not Applicable</v>
          </cell>
          <cell r="N746" t="str">
            <v>M21 - PW CIVIL</v>
          </cell>
          <cell r="O746" t="str">
            <v>(NOT APPLICABLE)</v>
          </cell>
          <cell r="P746">
            <v>0</v>
          </cell>
          <cell r="Q746">
            <v>0</v>
          </cell>
        </row>
        <row r="747">
          <cell r="E747">
            <v>452635</v>
          </cell>
          <cell r="F747" t="str">
            <v>B11 - GROUND SLAB REPAIR</v>
          </cell>
          <cell r="G747" t="str">
            <v>4256 - HEAVY DUTY</v>
          </cell>
          <cell r="H747" t="str">
            <v>456 - ASSET ADMINISTRATION</v>
          </cell>
          <cell r="I747" t="str">
            <v>Closed</v>
          </cell>
          <cell r="J747">
            <v>36342</v>
          </cell>
          <cell r="K747">
            <v>36707</v>
          </cell>
          <cell r="L747" t="str">
            <v>91650 -INTERFACE BERTH 11 - HEAVY DUTY</v>
          </cell>
          <cell r="M747" t="str">
            <v>Not Applicable</v>
          </cell>
          <cell r="N747" t="str">
            <v>M21 - PW CIVIL</v>
          </cell>
          <cell r="O747" t="str">
            <v>(NOT APPLICABLE)</v>
          </cell>
          <cell r="P747">
            <v>0</v>
          </cell>
          <cell r="Q747">
            <v>0</v>
          </cell>
        </row>
        <row r="748">
          <cell r="E748">
            <v>452636</v>
          </cell>
          <cell r="F748" t="str">
            <v>B2 BCJ - BOLLARD BOLT UPGRADE</v>
          </cell>
          <cell r="G748" t="str">
            <v>4266 - BULK CARGO JETTIES</v>
          </cell>
          <cell r="H748" t="str">
            <v>456 - ASSET ADMINISTRATION</v>
          </cell>
          <cell r="I748" t="str">
            <v>Closed</v>
          </cell>
          <cell r="J748">
            <v>36342</v>
          </cell>
          <cell r="K748">
            <v>36707</v>
          </cell>
          <cell r="L748" t="str">
            <v>91659 - KWINANA BULK BERTH NO. 4</v>
          </cell>
          <cell r="M748" t="str">
            <v>Not Applicable</v>
          </cell>
          <cell r="N748" t="str">
            <v>M21 - PW CIVIL</v>
          </cell>
          <cell r="O748" t="str">
            <v>(NOT APPLICABLE)</v>
          </cell>
          <cell r="P748">
            <v>0</v>
          </cell>
          <cell r="Q748">
            <v>0</v>
          </cell>
        </row>
        <row r="749">
          <cell r="E749">
            <v>452637</v>
          </cell>
          <cell r="F749" t="str">
            <v>BERTH G - FRONT CRANE BEAM</v>
          </cell>
          <cell r="G749" t="str">
            <v>4242 - GENERAL CARGO</v>
          </cell>
          <cell r="H749" t="str">
            <v>456 - ASSET ADMINISTRATION</v>
          </cell>
          <cell r="I749" t="str">
            <v>Closed</v>
          </cell>
          <cell r="J749">
            <v>36342</v>
          </cell>
          <cell r="K749">
            <v>36707</v>
          </cell>
          <cell r="L749" t="str">
            <v>91627 -INTERFACE BERTH G - GENERAL CARGO</v>
          </cell>
          <cell r="M749" t="str">
            <v>Not Applicable</v>
          </cell>
          <cell r="N749" t="str">
            <v>M21 - PW CIVIL</v>
          </cell>
          <cell r="O749" t="str">
            <v>(NOT APPLICABLE)</v>
          </cell>
          <cell r="P749">
            <v>0</v>
          </cell>
          <cell r="Q749">
            <v>0</v>
          </cell>
        </row>
        <row r="750">
          <cell r="E750">
            <v>452638</v>
          </cell>
          <cell r="F750" t="str">
            <v>BERTH H - PILE/SOFFIT/CRANE BEAM REPAIRS</v>
          </cell>
          <cell r="G750" t="str">
            <v>4242 - GENERAL CARGO</v>
          </cell>
          <cell r="H750" t="str">
            <v>456 - ASSET ADMINISTRATION</v>
          </cell>
          <cell r="I750" t="str">
            <v>Closed</v>
          </cell>
          <cell r="J750">
            <v>36342</v>
          </cell>
          <cell r="K750">
            <v>36707</v>
          </cell>
          <cell r="L750" t="str">
            <v>91628 -INTERFACE BERTH H - GENERAL CARGO</v>
          </cell>
          <cell r="M750" t="str">
            <v>Not Applicable</v>
          </cell>
          <cell r="N750" t="str">
            <v>M21 - PW CIVIL</v>
          </cell>
          <cell r="O750" t="str">
            <v>(NOT APPLICABLE)</v>
          </cell>
          <cell r="P750">
            <v>0</v>
          </cell>
          <cell r="Q750">
            <v>0</v>
          </cell>
        </row>
        <row r="751">
          <cell r="E751">
            <v>452639</v>
          </cell>
          <cell r="F751" t="str">
            <v>BERTH 2 - BOLLARD UPGRADE</v>
          </cell>
          <cell r="G751" t="str">
            <v>4252 - GENERAL CARGO</v>
          </cell>
          <cell r="H751" t="str">
            <v>456 - ASSET ADMINISTRATION</v>
          </cell>
          <cell r="I751" t="str">
            <v>Closed</v>
          </cell>
          <cell r="J751">
            <v>36342</v>
          </cell>
          <cell r="K751">
            <v>36707</v>
          </cell>
          <cell r="L751" t="str">
            <v>91639 -INTERFACE BERTH 2 - GENERAL CARGO</v>
          </cell>
          <cell r="M751" t="str">
            <v>Not Applicable</v>
          </cell>
          <cell r="N751" t="str">
            <v>M21 - PW CIVIL</v>
          </cell>
          <cell r="O751" t="str">
            <v>(NOT APPLICABLE)</v>
          </cell>
          <cell r="P751">
            <v>0</v>
          </cell>
          <cell r="Q751">
            <v>0</v>
          </cell>
        </row>
        <row r="752">
          <cell r="E752">
            <v>452640</v>
          </cell>
          <cell r="F752" t="str">
            <v>B1 BCJ - CLEAN &amp; WRAP PILES (15)</v>
          </cell>
          <cell r="G752" t="str">
            <v>4266 - BULK CARGO JETTIES</v>
          </cell>
          <cell r="H752" t="str">
            <v>456 - ASSET ADMINISTRATION</v>
          </cell>
          <cell r="I752" t="str">
            <v>Closed</v>
          </cell>
          <cell r="J752">
            <v>36342</v>
          </cell>
          <cell r="K752">
            <v>36707</v>
          </cell>
          <cell r="L752" t="str">
            <v>91658 - KWINANA BULK BERTH NO. 3</v>
          </cell>
          <cell r="M752" t="str">
            <v>Not Applicable</v>
          </cell>
          <cell r="N752" t="str">
            <v>M21 - PW CIVIL</v>
          </cell>
          <cell r="O752" t="str">
            <v>(NOT APPLICABLE)</v>
          </cell>
          <cell r="P752">
            <v>0</v>
          </cell>
          <cell r="Q752">
            <v>0</v>
          </cell>
        </row>
        <row r="753">
          <cell r="E753">
            <v>452641</v>
          </cell>
          <cell r="F753" t="str">
            <v>BCJ NECK - CLEAN &amp; WRAP PILES (23)</v>
          </cell>
          <cell r="G753" t="str">
            <v>4266 - BULK CARGO JETTIES</v>
          </cell>
          <cell r="H753" t="str">
            <v>456 - ASSET ADMINISTRATION</v>
          </cell>
          <cell r="I753" t="str">
            <v>Closed</v>
          </cell>
          <cell r="J753">
            <v>36342</v>
          </cell>
          <cell r="K753">
            <v>36707</v>
          </cell>
          <cell r="L753" t="str">
            <v>91661 - KWINANA BULK BERTH NECK</v>
          </cell>
          <cell r="M753" t="str">
            <v>Not Applicable</v>
          </cell>
          <cell r="N753" t="str">
            <v>M21 - PW CIVIL</v>
          </cell>
          <cell r="O753" t="str">
            <v>(NOT APPLICABLE)</v>
          </cell>
          <cell r="P753">
            <v>0</v>
          </cell>
          <cell r="Q753">
            <v>0</v>
          </cell>
        </row>
        <row r="754">
          <cell r="E754">
            <v>452642</v>
          </cell>
          <cell r="F754" t="str">
            <v>B2 BCJ - STRUCTURAL PILE WRAPPING</v>
          </cell>
          <cell r="G754" t="str">
            <v>4266 - BULK CARGO JETTIES</v>
          </cell>
          <cell r="H754" t="str">
            <v>456 - ASSET ADMINISTRATION</v>
          </cell>
          <cell r="I754" t="str">
            <v>Closed</v>
          </cell>
          <cell r="J754">
            <v>36342</v>
          </cell>
          <cell r="K754">
            <v>36707</v>
          </cell>
          <cell r="L754" t="str">
            <v>91659 - KWINANA BULK BERTH NO. 4</v>
          </cell>
          <cell r="M754" t="str">
            <v>Not Applicable</v>
          </cell>
          <cell r="N754" t="str">
            <v>M21 - PW CIVIL</v>
          </cell>
          <cell r="O754" t="str">
            <v>(NOT APPLICABLE)</v>
          </cell>
          <cell r="P754">
            <v>0</v>
          </cell>
          <cell r="Q754">
            <v>0</v>
          </cell>
        </row>
        <row r="755">
          <cell r="E755">
            <v>452643</v>
          </cell>
          <cell r="F755" t="str">
            <v>IH REAR LEAD WATER TWR PLNND MTCE [MARIN</v>
          </cell>
          <cell r="G755" t="str">
            <v>4196 - OTHER</v>
          </cell>
          <cell r="H755" t="str">
            <v>456 - ASSET ADMINISTRATION</v>
          </cell>
          <cell r="I755" t="str">
            <v>Implemented</v>
          </cell>
          <cell r="J755">
            <v>36342</v>
          </cell>
          <cell r="L755" t="str">
            <v>93518 - NAV AIDS DIRECT OTHER - I/H REAR LEAD - MO</v>
          </cell>
          <cell r="M755" t="str">
            <v>Not Applicable</v>
          </cell>
          <cell r="N755" t="str">
            <v>M14 - PM MARINE</v>
          </cell>
          <cell r="O755" t="str">
            <v>(NOT APPLICABLE)</v>
          </cell>
          <cell r="P755">
            <v>452</v>
          </cell>
          <cell r="Q755">
            <v>452</v>
          </cell>
        </row>
        <row r="756">
          <cell r="E756">
            <v>452644</v>
          </cell>
          <cell r="F756" t="str">
            <v>BUOYS OH CHANNEL STIRLING - BUOY CHGE 99</v>
          </cell>
          <cell r="G756" t="str">
            <v>4218 - CHANNEL</v>
          </cell>
          <cell r="H756" t="str">
            <v>456 - ASSET ADMINISTRATION</v>
          </cell>
          <cell r="I756" t="str">
            <v>Closed</v>
          </cell>
          <cell r="J756">
            <v>36342</v>
          </cell>
          <cell r="K756">
            <v>36707</v>
          </cell>
          <cell r="L756" t="str">
            <v>91597 -NAV AIDS BUOYS O/H CHANNEL - STIRLING</v>
          </cell>
          <cell r="M756" t="str">
            <v>Not Applicable</v>
          </cell>
          <cell r="N756" t="str">
            <v>M14 - PM MARINE</v>
          </cell>
          <cell r="O756" t="str">
            <v>(NOT APPLICABLE)</v>
          </cell>
          <cell r="P756">
            <v>0</v>
          </cell>
          <cell r="Q756">
            <v>0</v>
          </cell>
        </row>
        <row r="757">
          <cell r="E757">
            <v>452645</v>
          </cell>
          <cell r="F757" t="str">
            <v>BUOYS OH CHANNEL ALCOA BUOY - ROUT MTCE</v>
          </cell>
          <cell r="G757" t="str">
            <v>4218 - CHANNEL</v>
          </cell>
          <cell r="H757" t="str">
            <v>456 - ASSET ADMINISTRATION</v>
          </cell>
          <cell r="I757" t="str">
            <v>Closed</v>
          </cell>
          <cell r="J757">
            <v>36342</v>
          </cell>
          <cell r="K757">
            <v>38898</v>
          </cell>
          <cell r="L757" t="str">
            <v>91603 -NAV AIDS BUOYS O/H CHANNEL - OTHER</v>
          </cell>
          <cell r="M757" t="str">
            <v>Not Applicable</v>
          </cell>
          <cell r="N757" t="str">
            <v>M14 - PM MARINE</v>
          </cell>
          <cell r="O757" t="str">
            <v>(NOT APPLICABLE)</v>
          </cell>
          <cell r="P757">
            <v>0</v>
          </cell>
          <cell r="Q757">
            <v>0</v>
          </cell>
        </row>
        <row r="758">
          <cell r="E758">
            <v>452646</v>
          </cell>
          <cell r="F758" t="str">
            <v>BUOYS OH CHANNEL ALCOA BUOY - CHANGE</v>
          </cell>
          <cell r="G758" t="str">
            <v>4218 - CHANNEL</v>
          </cell>
          <cell r="H758" t="str">
            <v>456 - ASSET ADMINISTRATION</v>
          </cell>
          <cell r="I758" t="str">
            <v>Closed</v>
          </cell>
          <cell r="J758">
            <v>36342</v>
          </cell>
          <cell r="K758">
            <v>36707</v>
          </cell>
          <cell r="L758" t="str">
            <v>91603 -NAV AIDS BUOYS O/H CHANNEL - OTHER</v>
          </cell>
          <cell r="M758" t="str">
            <v>Not Applicable</v>
          </cell>
          <cell r="N758" t="str">
            <v>M14 - PM MARINE</v>
          </cell>
          <cell r="O758" t="str">
            <v>(NOT APPLICABLE)</v>
          </cell>
          <cell r="P758">
            <v>0</v>
          </cell>
          <cell r="Q758">
            <v>0</v>
          </cell>
        </row>
        <row r="759">
          <cell r="E759">
            <v>452647</v>
          </cell>
          <cell r="F759" t="str">
            <v>SOUTH MOLE - PLANNED/ROUT MTCE [ELECT]</v>
          </cell>
          <cell r="G759" t="str">
            <v>4226 - MOLES</v>
          </cell>
          <cell r="H759" t="str">
            <v>456 - ASSET ADMINISTRATION</v>
          </cell>
          <cell r="I759" t="str">
            <v>Implemented</v>
          </cell>
          <cell r="J759">
            <v>36342</v>
          </cell>
          <cell r="L759" t="str">
            <v>91613 -INTERFACE PROTECTIVE MOLES - STH MOLE</v>
          </cell>
          <cell r="M759" t="str">
            <v>Not Applicable</v>
          </cell>
          <cell r="N759" t="str">
            <v>M13 - PM ELECTRICAL</v>
          </cell>
          <cell r="O759" t="str">
            <v>(NOT APPLICABLE)</v>
          </cell>
          <cell r="P759">
            <v>723</v>
          </cell>
          <cell r="Q759">
            <v>723</v>
          </cell>
        </row>
        <row r="760">
          <cell r="E760">
            <v>452648</v>
          </cell>
          <cell r="F760" t="str">
            <v>SOUTH MOLE - ROCK REPAIRS</v>
          </cell>
          <cell r="G760" t="str">
            <v>4226 - MOLES</v>
          </cell>
          <cell r="H760" t="str">
            <v>456 - ASSET ADMINISTRATION</v>
          </cell>
          <cell r="I760" t="str">
            <v>Closed</v>
          </cell>
          <cell r="J760">
            <v>36342</v>
          </cell>
          <cell r="K760">
            <v>36707</v>
          </cell>
          <cell r="L760" t="str">
            <v>91613 -INTERFACE PROTECTIVE MOLES - STH MOLE</v>
          </cell>
          <cell r="M760" t="str">
            <v>Not Applicable</v>
          </cell>
          <cell r="N760" t="str">
            <v>M91 - SERV (INSURANCE WK)</v>
          </cell>
          <cell r="O760" t="str">
            <v>(NOT APPLICABLE)</v>
          </cell>
          <cell r="P760">
            <v>0</v>
          </cell>
          <cell r="Q760">
            <v>0</v>
          </cell>
        </row>
        <row r="761">
          <cell r="E761">
            <v>452649</v>
          </cell>
          <cell r="F761" t="str">
            <v>NORTH MOLE - ROCK REPAIRS</v>
          </cell>
          <cell r="G761" t="str">
            <v>4226 - MOLES</v>
          </cell>
          <cell r="H761" t="str">
            <v>456 - ASSET ADMINISTRATION</v>
          </cell>
          <cell r="I761" t="str">
            <v>Closed</v>
          </cell>
          <cell r="J761">
            <v>36342</v>
          </cell>
          <cell r="K761">
            <v>36707</v>
          </cell>
          <cell r="L761" t="str">
            <v>91614 -INTERFACE PROTECTIVE MOLES - NTH MOLE</v>
          </cell>
          <cell r="M761" t="str">
            <v>Not Applicable</v>
          </cell>
          <cell r="N761" t="str">
            <v>M91 - SERV (INSURANCE WK)</v>
          </cell>
          <cell r="O761" t="str">
            <v>(NOT APPLICABLE)</v>
          </cell>
          <cell r="P761">
            <v>0</v>
          </cell>
          <cell r="Q761">
            <v>0</v>
          </cell>
        </row>
        <row r="762">
          <cell r="E762">
            <v>452650</v>
          </cell>
          <cell r="F762" t="str">
            <v>SEAWALL ROUS HEAD - ROCK REPAIRS</v>
          </cell>
          <cell r="G762" t="str">
            <v>4232 - SEAWALLS</v>
          </cell>
          <cell r="H762" t="str">
            <v>456 - ASSET ADMINISTRATION</v>
          </cell>
          <cell r="I762" t="str">
            <v>Closed</v>
          </cell>
          <cell r="J762">
            <v>36342</v>
          </cell>
          <cell r="K762">
            <v>36707</v>
          </cell>
          <cell r="L762" t="str">
            <v>91616 -INTERFACE PROTECT SEAWALLS - ROUS HEAD</v>
          </cell>
          <cell r="M762" t="str">
            <v>Not Applicable</v>
          </cell>
          <cell r="N762" t="str">
            <v>M91 - SERV (INSURANCE WK)</v>
          </cell>
          <cell r="O762" t="str">
            <v>(NOT APPLICABLE)</v>
          </cell>
          <cell r="P762">
            <v>0</v>
          </cell>
          <cell r="Q762">
            <v>0</v>
          </cell>
        </row>
        <row r="763">
          <cell r="E763">
            <v>452651</v>
          </cell>
          <cell r="F763" t="str">
            <v>SEAWALL RUDDERHAM DRIVE - ROCK REPAIRS</v>
          </cell>
          <cell r="G763" t="str">
            <v>4232 - SEAWALLS</v>
          </cell>
          <cell r="H763" t="str">
            <v>456 - ASSET ADMINISTRATION</v>
          </cell>
          <cell r="I763" t="str">
            <v>Closed</v>
          </cell>
          <cell r="J763">
            <v>36342</v>
          </cell>
          <cell r="K763">
            <v>36707</v>
          </cell>
          <cell r="L763" t="str">
            <v>91617 -INTERFACE PROTECT SEAWALLS - RUDDERHAM</v>
          </cell>
          <cell r="M763" t="str">
            <v>Not Applicable</v>
          </cell>
          <cell r="N763" t="str">
            <v>M91 - SERV (INSURANCE WK)</v>
          </cell>
          <cell r="O763" t="str">
            <v>(NOT APPLICABLE)</v>
          </cell>
          <cell r="P763">
            <v>0</v>
          </cell>
          <cell r="Q763">
            <v>0</v>
          </cell>
        </row>
        <row r="764">
          <cell r="E764">
            <v>452652</v>
          </cell>
          <cell r="F764" t="str">
            <v>BERTH 1 - SOIL STABILISATION</v>
          </cell>
          <cell r="G764" t="str">
            <v>4252 - GENERAL CARGO</v>
          </cell>
          <cell r="H764" t="str">
            <v>456 - ASSET ADMINISTRATION</v>
          </cell>
          <cell r="I764" t="str">
            <v>Closed</v>
          </cell>
          <cell r="J764">
            <v>36342</v>
          </cell>
          <cell r="K764">
            <v>36707</v>
          </cell>
          <cell r="L764" t="str">
            <v>91638 -INTERFACE BERTH 1 - GENERAL CARGO</v>
          </cell>
          <cell r="M764" t="str">
            <v>Not Applicable</v>
          </cell>
          <cell r="N764" t="str">
            <v>M21 - PW CIVIL</v>
          </cell>
          <cell r="O764" t="str">
            <v>(NOT APPLICABLE)</v>
          </cell>
          <cell r="P764">
            <v>0</v>
          </cell>
          <cell r="Q764">
            <v>0</v>
          </cell>
        </row>
        <row r="765">
          <cell r="E765">
            <v>452653</v>
          </cell>
          <cell r="F765" t="str">
            <v>BERTH 2 - SHEET PILES</v>
          </cell>
          <cell r="G765" t="str">
            <v>4252 - GENERAL CARGO</v>
          </cell>
          <cell r="H765" t="str">
            <v>456 - ASSET ADMINISTRATION</v>
          </cell>
          <cell r="I765" t="str">
            <v>Closed</v>
          </cell>
          <cell r="J765">
            <v>36342</v>
          </cell>
          <cell r="K765">
            <v>37084</v>
          </cell>
          <cell r="L765" t="str">
            <v>91639 -INTERFACE BERTH 2 - GENERAL CARGO</v>
          </cell>
          <cell r="M765" t="str">
            <v>Not Applicable</v>
          </cell>
          <cell r="N765" t="str">
            <v>M21 - PW CIVIL</v>
          </cell>
          <cell r="O765" t="str">
            <v>(NOT APPLICABLE)</v>
          </cell>
          <cell r="P765">
            <v>0</v>
          </cell>
          <cell r="Q765">
            <v>0</v>
          </cell>
        </row>
        <row r="766">
          <cell r="E766">
            <v>452654</v>
          </cell>
          <cell r="F766" t="str">
            <v>BERTH 2 - PAINT WALERS</v>
          </cell>
          <cell r="G766" t="str">
            <v>4252 - GENERAL CARGO</v>
          </cell>
          <cell r="H766" t="str">
            <v>456 - ASSET ADMINISTRATION</v>
          </cell>
          <cell r="I766" t="str">
            <v>Closed</v>
          </cell>
          <cell r="J766">
            <v>36342</v>
          </cell>
          <cell r="K766">
            <v>36707</v>
          </cell>
          <cell r="L766" t="str">
            <v>91639 -INTERFACE BERTH 2 - GENERAL CARGO</v>
          </cell>
          <cell r="M766" t="str">
            <v>Not Applicable</v>
          </cell>
          <cell r="N766" t="str">
            <v>M21 - PW CIVIL</v>
          </cell>
          <cell r="O766" t="str">
            <v>(NOT APPLICABLE)</v>
          </cell>
          <cell r="P766">
            <v>0</v>
          </cell>
          <cell r="Q766">
            <v>0</v>
          </cell>
        </row>
        <row r="767">
          <cell r="E767">
            <v>452655</v>
          </cell>
          <cell r="F767" t="str">
            <v>BERTH 4 - STRUCTURAL PILE INSPECTION</v>
          </cell>
          <cell r="G767" t="str">
            <v>4256 - HEAVY DUTY</v>
          </cell>
          <cell r="H767" t="str">
            <v>456 - ASSET ADMINISTRATION</v>
          </cell>
          <cell r="I767" t="str">
            <v>Closed</v>
          </cell>
          <cell r="J767">
            <v>36342</v>
          </cell>
          <cell r="K767">
            <v>36707</v>
          </cell>
          <cell r="L767" t="str">
            <v>91644 -INTERFACE BERTH 4 - HEAVY DUTY</v>
          </cell>
          <cell r="M767" t="str">
            <v>Not Applicable</v>
          </cell>
          <cell r="N767" t="str">
            <v>M21 - PW CIVIL</v>
          </cell>
          <cell r="O767" t="str">
            <v>(NOT APPLICABLE)</v>
          </cell>
          <cell r="P767">
            <v>0</v>
          </cell>
          <cell r="Q767">
            <v>0</v>
          </cell>
        </row>
        <row r="768">
          <cell r="E768">
            <v>452656</v>
          </cell>
          <cell r="F768" t="str">
            <v>BERTH 5 - STRUCTURAL PIE INSPECTION</v>
          </cell>
          <cell r="G768" t="str">
            <v>4256 - HEAVY DUTY</v>
          </cell>
          <cell r="H768" t="str">
            <v>456 - ASSET ADMINISTRATION</v>
          </cell>
          <cell r="I768" t="str">
            <v>Closed</v>
          </cell>
          <cell r="J768">
            <v>36342</v>
          </cell>
          <cell r="K768">
            <v>36707</v>
          </cell>
          <cell r="L768" t="str">
            <v>91645 -INTERFACE BERTH 5 - HEAVY DUTY</v>
          </cell>
          <cell r="M768" t="str">
            <v>Not Applicable</v>
          </cell>
          <cell r="N768" t="str">
            <v>M21 - PW CIVIL</v>
          </cell>
          <cell r="O768" t="str">
            <v>(NOT APPLICABLE)</v>
          </cell>
          <cell r="P768">
            <v>0</v>
          </cell>
          <cell r="Q768">
            <v>0</v>
          </cell>
        </row>
        <row r="769">
          <cell r="E769">
            <v>452657</v>
          </cell>
          <cell r="F769" t="str">
            <v>BERTH 5 - SHEET PILING INSPECTION</v>
          </cell>
          <cell r="G769" t="str">
            <v>4256 - HEAVY DUTY</v>
          </cell>
          <cell r="H769" t="str">
            <v>456 - ASSET ADMINISTRATION</v>
          </cell>
          <cell r="I769" t="str">
            <v>Closed</v>
          </cell>
          <cell r="J769">
            <v>36342</v>
          </cell>
          <cell r="K769">
            <v>36707</v>
          </cell>
          <cell r="L769" t="str">
            <v>91645 -INTERFACE BERTH 5 - HEAVY DUTY</v>
          </cell>
          <cell r="M769" t="str">
            <v>Not Applicable</v>
          </cell>
          <cell r="N769" t="str">
            <v>M21 - PW CIVIL</v>
          </cell>
          <cell r="O769" t="str">
            <v>(NOT APPLICABLE)</v>
          </cell>
          <cell r="P769">
            <v>0</v>
          </cell>
          <cell r="Q769">
            <v>0</v>
          </cell>
        </row>
        <row r="770">
          <cell r="E770">
            <v>452658</v>
          </cell>
          <cell r="F770" t="str">
            <v>BERTH 6 - STRUCTURAL PILES PROTECT WRAP</v>
          </cell>
          <cell r="G770" t="str">
            <v>4256 - HEAVY DUTY</v>
          </cell>
          <cell r="H770" t="str">
            <v>456 - ASSET ADMINISTRATION</v>
          </cell>
          <cell r="I770" t="str">
            <v>Closed</v>
          </cell>
          <cell r="J770">
            <v>36342</v>
          </cell>
          <cell r="K770">
            <v>36707</v>
          </cell>
          <cell r="L770" t="str">
            <v>91646 -INTERFACE BERTH 6 - HEAVY DUTY</v>
          </cell>
          <cell r="M770" t="str">
            <v>Not Applicable</v>
          </cell>
          <cell r="N770" t="str">
            <v>M21 - PW CIVIL</v>
          </cell>
          <cell r="O770" t="str">
            <v>(NOT APPLICABLE)</v>
          </cell>
          <cell r="P770">
            <v>0</v>
          </cell>
          <cell r="Q770">
            <v>0</v>
          </cell>
        </row>
        <row r="771">
          <cell r="E771">
            <v>452659</v>
          </cell>
          <cell r="F771" t="str">
            <v>BERTH 7 - FENDER PILES SPLICE OR REPLACE</v>
          </cell>
          <cell r="G771" t="str">
            <v>4256 - HEAVY DUTY</v>
          </cell>
          <cell r="H771" t="str">
            <v>456 - ASSET ADMINISTRATION</v>
          </cell>
          <cell r="I771" t="str">
            <v>Closed</v>
          </cell>
          <cell r="J771">
            <v>36342</v>
          </cell>
          <cell r="K771">
            <v>36707</v>
          </cell>
          <cell r="L771" t="str">
            <v>91647 -INTERFACE BERTH 7 - HEAVY DUTY</v>
          </cell>
          <cell r="M771" t="str">
            <v>Not Applicable</v>
          </cell>
          <cell r="N771" t="str">
            <v>M21 - PW CIVIL</v>
          </cell>
          <cell r="O771" t="str">
            <v>(NOT APPLICABLE)</v>
          </cell>
          <cell r="P771">
            <v>0</v>
          </cell>
          <cell r="Q771">
            <v>0</v>
          </cell>
        </row>
        <row r="772">
          <cell r="E772">
            <v>452660</v>
          </cell>
          <cell r="F772" t="str">
            <v>B09 - STRUCTURAL PILES PROTECTIVE</v>
          </cell>
          <cell r="G772" t="str">
            <v>4256 - HEAVY DUTY</v>
          </cell>
          <cell r="H772" t="str">
            <v>456 - ASSET ADMINISTRATION</v>
          </cell>
          <cell r="I772" t="str">
            <v>Closed</v>
          </cell>
          <cell r="J772">
            <v>36313</v>
          </cell>
          <cell r="K772">
            <v>36707</v>
          </cell>
          <cell r="L772" t="str">
            <v>91649 -INTERFACE BERTH 9 - HEAVY DUTY</v>
          </cell>
          <cell r="M772" t="str">
            <v>Not Applicable</v>
          </cell>
          <cell r="N772" t="str">
            <v>M21 - PW CIVIL</v>
          </cell>
          <cell r="O772" t="str">
            <v>(NOT APPLICABLE)</v>
          </cell>
          <cell r="P772">
            <v>0</v>
          </cell>
          <cell r="Q772">
            <v>0</v>
          </cell>
        </row>
        <row r="773">
          <cell r="E773">
            <v>452661</v>
          </cell>
          <cell r="F773" t="str">
            <v>B12 - SHEET PILING PROTECT WRAP</v>
          </cell>
          <cell r="G773" t="str">
            <v>4256 - HEAVY DUTY</v>
          </cell>
          <cell r="H773" t="str">
            <v>456 - ASSET ADMINISTRATION</v>
          </cell>
          <cell r="I773" t="str">
            <v>Closed</v>
          </cell>
          <cell r="J773">
            <v>36342</v>
          </cell>
          <cell r="K773">
            <v>36707</v>
          </cell>
          <cell r="L773" t="str">
            <v>91651 -INTERFACE BERTH 12 - HEAVY DUTY</v>
          </cell>
          <cell r="M773" t="str">
            <v>Not Applicable</v>
          </cell>
          <cell r="N773" t="str">
            <v>M21 - PW CIVIL</v>
          </cell>
          <cell r="O773" t="str">
            <v>(NOT APPLICABLE)</v>
          </cell>
          <cell r="P773">
            <v>0</v>
          </cell>
          <cell r="Q773">
            <v>0</v>
          </cell>
        </row>
        <row r="774">
          <cell r="E774">
            <v>452662</v>
          </cell>
          <cell r="F774" t="str">
            <v>B12 - FRONT CRANE BEAM</v>
          </cell>
          <cell r="G774" t="str">
            <v>4256 - HEAVY DUTY</v>
          </cell>
          <cell r="H774" t="str">
            <v>456 - ASSET ADMINISTRATION</v>
          </cell>
          <cell r="I774" t="str">
            <v>Closed</v>
          </cell>
          <cell r="J774">
            <v>36342</v>
          </cell>
          <cell r="K774">
            <v>36707</v>
          </cell>
          <cell r="L774" t="str">
            <v>91651 -INTERFACE BERTH 12 - HEAVY DUTY</v>
          </cell>
          <cell r="M774" t="str">
            <v>Not Applicable</v>
          </cell>
          <cell r="N774" t="str">
            <v>M21 - PW CIVIL</v>
          </cell>
          <cell r="O774" t="str">
            <v>(NOT APPLICABLE)</v>
          </cell>
          <cell r="P774">
            <v>0</v>
          </cell>
          <cell r="Q774">
            <v>0</v>
          </cell>
        </row>
        <row r="775">
          <cell r="E775">
            <v>452663</v>
          </cell>
          <cell r="F775" t="str">
            <v>B12 - PILE CAPS CONCRETE SPALL</v>
          </cell>
          <cell r="G775" t="str">
            <v>4256 - HEAVY DUTY</v>
          </cell>
          <cell r="H775" t="str">
            <v>456 - ASSET ADMINISTRATION</v>
          </cell>
          <cell r="I775" t="str">
            <v>Closed</v>
          </cell>
          <cell r="J775">
            <v>36342</v>
          </cell>
          <cell r="K775">
            <v>36707</v>
          </cell>
          <cell r="L775" t="str">
            <v>91651 -INTERFACE BERTH 12 - HEAVY DUTY</v>
          </cell>
          <cell r="M775" t="str">
            <v>Not Applicable</v>
          </cell>
          <cell r="N775" t="str">
            <v>M21 - PW CIVIL</v>
          </cell>
          <cell r="O775" t="str">
            <v>(NOT APPLICABLE)</v>
          </cell>
          <cell r="P775">
            <v>0</v>
          </cell>
          <cell r="Q775">
            <v>0</v>
          </cell>
        </row>
        <row r="776">
          <cell r="E776">
            <v>452664</v>
          </cell>
          <cell r="F776" t="str">
            <v>B12 - GROUND SLAB</v>
          </cell>
          <cell r="G776" t="str">
            <v>4256 - HEAVY DUTY</v>
          </cell>
          <cell r="H776" t="str">
            <v>456 - ASSET ADMINISTRATION</v>
          </cell>
          <cell r="I776" t="str">
            <v>Closed</v>
          </cell>
          <cell r="J776">
            <v>36342</v>
          </cell>
          <cell r="K776">
            <v>37072</v>
          </cell>
          <cell r="L776" t="str">
            <v>91651 -INTERFACE BERTH 12 - HEAVY DUTY</v>
          </cell>
          <cell r="M776" t="str">
            <v>Not Applicable</v>
          </cell>
          <cell r="N776" t="str">
            <v>M21 - PW CIVIL</v>
          </cell>
          <cell r="O776" t="str">
            <v>(NOT APPLICABLE)</v>
          </cell>
          <cell r="P776">
            <v>0</v>
          </cell>
          <cell r="Q776">
            <v>0</v>
          </cell>
        </row>
        <row r="777">
          <cell r="E777">
            <v>452665</v>
          </cell>
          <cell r="F777" t="str">
            <v>B2 BCJ - GRAVITY FENDERS</v>
          </cell>
          <cell r="G777" t="str">
            <v>4266 - BULK CARGO JETTIES</v>
          </cell>
          <cell r="H777" t="str">
            <v>456 - ASSET ADMINISTRATION</v>
          </cell>
          <cell r="I777" t="str">
            <v>Closed</v>
          </cell>
          <cell r="J777">
            <v>36342</v>
          </cell>
          <cell r="K777">
            <v>37072</v>
          </cell>
          <cell r="L777" t="str">
            <v>91659 - KWINANA BULK BERTH NO. 4</v>
          </cell>
          <cell r="M777" t="str">
            <v>Not Applicable</v>
          </cell>
          <cell r="N777" t="str">
            <v>M21 - PW CIVIL</v>
          </cell>
          <cell r="O777" t="str">
            <v>(NOT APPLICABLE)</v>
          </cell>
          <cell r="P777">
            <v>0</v>
          </cell>
          <cell r="Q777">
            <v>0</v>
          </cell>
        </row>
        <row r="778">
          <cell r="E778">
            <v>452666</v>
          </cell>
          <cell r="F778" t="str">
            <v>B2 BCJ - WATER PIPELINE SUPP BRACKS</v>
          </cell>
          <cell r="G778" t="str">
            <v>4266 - BULK CARGO JETTIES</v>
          </cell>
          <cell r="H778" t="str">
            <v>456 - ASSET ADMINISTRATION</v>
          </cell>
          <cell r="I778" t="str">
            <v>Closed</v>
          </cell>
          <cell r="J778">
            <v>36342</v>
          </cell>
          <cell r="K778">
            <v>37072</v>
          </cell>
          <cell r="L778" t="str">
            <v>91659 - KWINANA BULK BERTH NO. 4</v>
          </cell>
          <cell r="M778" t="str">
            <v>Not Applicable</v>
          </cell>
          <cell r="N778" t="str">
            <v>M21 - PW CIVIL</v>
          </cell>
          <cell r="O778" t="str">
            <v>(NOT APPLICABLE)</v>
          </cell>
          <cell r="P778">
            <v>0</v>
          </cell>
          <cell r="Q778">
            <v>0</v>
          </cell>
        </row>
        <row r="779">
          <cell r="E779">
            <v>452667</v>
          </cell>
          <cell r="F779" t="str">
            <v>SUBSTATIONS SOUTH - PROTECT HV SWITCH</v>
          </cell>
          <cell r="G779" t="str">
            <v>4352 - SUBSTATIONS</v>
          </cell>
          <cell r="H779" t="str">
            <v>456 - ASSET ADMINISTRATION</v>
          </cell>
          <cell r="I779" t="str">
            <v>Closed</v>
          </cell>
          <cell r="J779">
            <v>36342</v>
          </cell>
          <cell r="K779">
            <v>36707</v>
          </cell>
          <cell r="L779" t="str">
            <v>91736 -UTILITIES POWER - SUBSTATIONS STH</v>
          </cell>
          <cell r="M779" t="str">
            <v>Not Applicable</v>
          </cell>
          <cell r="N779" t="str">
            <v>M23 - PW ELECTRICAL</v>
          </cell>
          <cell r="O779" t="str">
            <v>(NOT APPLICABLE)</v>
          </cell>
          <cell r="P779">
            <v>0</v>
          </cell>
          <cell r="Q779">
            <v>0</v>
          </cell>
        </row>
        <row r="780">
          <cell r="E780">
            <v>452668</v>
          </cell>
          <cell r="F780" t="str">
            <v>ADMIN BUILDING - GROUND &amp; 5TH FL STORE</v>
          </cell>
          <cell r="G780" t="str">
            <v>4562 - ADMINISTRATION BUILDING</v>
          </cell>
          <cell r="H780" t="str">
            <v>456 - ASSET ADMINISTRATION</v>
          </cell>
          <cell r="I780" t="str">
            <v>Closed</v>
          </cell>
          <cell r="J780">
            <v>36342</v>
          </cell>
          <cell r="K780">
            <v>36707</v>
          </cell>
          <cell r="L780" t="str">
            <v>92017 -BUILDINGS VQ - ADMINISTRATION BUILDING</v>
          </cell>
          <cell r="M780" t="str">
            <v>Not Applicable</v>
          </cell>
          <cell r="N780" t="str">
            <v>M23 - PW ELECTRICAL</v>
          </cell>
          <cell r="O780" t="str">
            <v>(NOT APPLICABLE)</v>
          </cell>
          <cell r="P780">
            <v>0</v>
          </cell>
          <cell r="Q780">
            <v>0</v>
          </cell>
        </row>
        <row r="781">
          <cell r="E781">
            <v>452669</v>
          </cell>
          <cell r="F781" t="str">
            <v>ADMIN BUILDING - FIRE ESCAPE EST &amp; WST</v>
          </cell>
          <cell r="G781" t="str">
            <v>4562 - ADMINISTRATION BUILDING</v>
          </cell>
          <cell r="H781" t="str">
            <v>456 - ASSET ADMINISTRATION</v>
          </cell>
          <cell r="I781" t="str">
            <v>Closed</v>
          </cell>
          <cell r="J781">
            <v>36382</v>
          </cell>
          <cell r="K781">
            <v>36707</v>
          </cell>
          <cell r="L781" t="str">
            <v>92017 -BUILDINGS VQ - ADMINISTRATION BUILDING</v>
          </cell>
          <cell r="M781" t="str">
            <v>Not Applicable</v>
          </cell>
          <cell r="N781" t="str">
            <v>M21 - PW CIVIL</v>
          </cell>
          <cell r="O781" t="str">
            <v>(NOT APPLICABLE)</v>
          </cell>
          <cell r="P781">
            <v>0</v>
          </cell>
          <cell r="Q781">
            <v>0</v>
          </cell>
        </row>
        <row r="782">
          <cell r="E782">
            <v>452670</v>
          </cell>
          <cell r="F782" t="str">
            <v>ADMIN BUILDING - WINDOW SEALS UPGRADE</v>
          </cell>
          <cell r="G782" t="str">
            <v>4562 - ADMINISTRATION BUILDING</v>
          </cell>
          <cell r="H782" t="str">
            <v>456 - ASSET ADMINISTRATION</v>
          </cell>
          <cell r="I782" t="str">
            <v>Closed</v>
          </cell>
          <cell r="J782">
            <v>36382</v>
          </cell>
          <cell r="K782">
            <v>37072</v>
          </cell>
          <cell r="L782" t="str">
            <v>92017 -BUILDINGS VQ - ADMINISTRATION BUILDING</v>
          </cell>
          <cell r="M782" t="str">
            <v>Not Applicable</v>
          </cell>
          <cell r="N782" t="str">
            <v>M21 - PW CIVIL</v>
          </cell>
          <cell r="O782" t="str">
            <v>(NOT APPLICABLE)</v>
          </cell>
          <cell r="P782">
            <v>0</v>
          </cell>
          <cell r="Q782">
            <v>0</v>
          </cell>
        </row>
        <row r="783">
          <cell r="E783">
            <v>452671</v>
          </cell>
          <cell r="F783" t="str">
            <v>ADMIN BUILDING - 7TH FL CARPET</v>
          </cell>
          <cell r="G783" t="str">
            <v>4562 - ADMINISTRATION BUILDING</v>
          </cell>
          <cell r="H783" t="str">
            <v>456 - ASSET ADMINISTRATION</v>
          </cell>
          <cell r="I783" t="str">
            <v>Closed</v>
          </cell>
          <cell r="J783">
            <v>36382</v>
          </cell>
          <cell r="K783">
            <v>36707</v>
          </cell>
          <cell r="L783" t="str">
            <v>92017 -BUILDINGS VQ - ADMINISTRATION BUILDING</v>
          </cell>
          <cell r="M783" t="str">
            <v>Not Applicable</v>
          </cell>
          <cell r="N783" t="str">
            <v>M21 - PW CIVIL</v>
          </cell>
          <cell r="O783" t="str">
            <v>(NOT APPLICABLE)</v>
          </cell>
          <cell r="P783">
            <v>0</v>
          </cell>
          <cell r="Q783">
            <v>0</v>
          </cell>
        </row>
        <row r="784">
          <cell r="E784">
            <v>452673</v>
          </cell>
          <cell r="F784" t="str">
            <v>WATER DISTRIBUTION NORTH - SUPERVSION</v>
          </cell>
          <cell r="G784" t="str">
            <v>4406 - WATER DISTRIBUTION</v>
          </cell>
          <cell r="H784" t="str">
            <v>456 - ASSET ADMINISTRATION</v>
          </cell>
          <cell r="I784" t="str">
            <v>Closed</v>
          </cell>
          <cell r="J784">
            <v>36342</v>
          </cell>
          <cell r="K784">
            <v>39680</v>
          </cell>
          <cell r="L784" t="str">
            <v>91793 -UTILITIES - WATER DISTRIBUTION NORTHSIDE</v>
          </cell>
          <cell r="M784" t="str">
            <v>Not Applicable</v>
          </cell>
          <cell r="N784" t="str">
            <v>M11 - PM CIVIL</v>
          </cell>
          <cell r="O784" t="str">
            <v>(NOT APPLICABLE)</v>
          </cell>
          <cell r="P784">
            <v>0</v>
          </cell>
          <cell r="Q784">
            <v>0</v>
          </cell>
        </row>
        <row r="785">
          <cell r="E785">
            <v>452674</v>
          </cell>
          <cell r="F785" t="str">
            <v>WATER DISTRIBUTION NORTH - GEN SERVICES</v>
          </cell>
          <cell r="G785" t="str">
            <v>4406 - WATER DISTRIBUTION</v>
          </cell>
          <cell r="H785" t="str">
            <v>456 - ASSET ADMINISTRATION</v>
          </cell>
          <cell r="I785" t="str">
            <v>Closed</v>
          </cell>
          <cell r="J785">
            <v>36342</v>
          </cell>
          <cell r="K785">
            <v>36707</v>
          </cell>
          <cell r="L785" t="str">
            <v>91793 -UTILITIES - WATER DISTRIBUTION NORTHSIDE</v>
          </cell>
          <cell r="M785" t="str">
            <v>Not Applicable</v>
          </cell>
          <cell r="N785" t="str">
            <v>M11 - PM CIVIL</v>
          </cell>
          <cell r="O785" t="str">
            <v>(NOT APPLICABLE)</v>
          </cell>
          <cell r="P785">
            <v>0</v>
          </cell>
          <cell r="Q785">
            <v>0</v>
          </cell>
        </row>
        <row r="786">
          <cell r="E786">
            <v>452675</v>
          </cell>
          <cell r="F786" t="str">
            <v>WATER DISTRIBUTION SOUTH - SUPERVISION</v>
          </cell>
          <cell r="G786" t="str">
            <v>4412 - WATER DISTRIBUTION</v>
          </cell>
          <cell r="H786" t="str">
            <v>456 - ASSET ADMINISTRATION</v>
          </cell>
          <cell r="I786" t="str">
            <v>Closed</v>
          </cell>
          <cell r="J786">
            <v>36342</v>
          </cell>
          <cell r="K786">
            <v>39680</v>
          </cell>
          <cell r="L786" t="str">
            <v>91797 -UTILITIES - WATER DISTRIBUTION SOUTHSIDE</v>
          </cell>
          <cell r="M786" t="str">
            <v>Not Applicable</v>
          </cell>
          <cell r="N786" t="str">
            <v>M11 - PM CIVIL</v>
          </cell>
          <cell r="O786" t="str">
            <v>(NOT APPLICABLE)</v>
          </cell>
          <cell r="P786">
            <v>0</v>
          </cell>
          <cell r="Q786">
            <v>0</v>
          </cell>
        </row>
        <row r="787">
          <cell r="E787">
            <v>452676</v>
          </cell>
          <cell r="F787" t="str">
            <v>WATER DISTRIBUTION SOUTH - GEN SERVICES</v>
          </cell>
          <cell r="G787" t="str">
            <v>4412 - WATER DISTRIBUTION</v>
          </cell>
          <cell r="H787" t="str">
            <v>456 - ASSET ADMINISTRATION</v>
          </cell>
          <cell r="I787" t="str">
            <v>Closed</v>
          </cell>
          <cell r="J787">
            <v>36342</v>
          </cell>
          <cell r="K787">
            <v>36707</v>
          </cell>
          <cell r="L787" t="str">
            <v>91797 -UTILITIES - WATER DISTRIBUTION SOUTHSIDE</v>
          </cell>
          <cell r="M787" t="str">
            <v>Not Applicable</v>
          </cell>
          <cell r="N787" t="str">
            <v>M11 - PM CIVIL</v>
          </cell>
          <cell r="O787" t="str">
            <v>(NOT APPLICABLE)</v>
          </cell>
          <cell r="P787">
            <v>0</v>
          </cell>
          <cell r="Q787">
            <v>0</v>
          </cell>
        </row>
        <row r="788">
          <cell r="E788">
            <v>452677</v>
          </cell>
          <cell r="F788" t="str">
            <v>RDS VQ PUBLIC ACCESS - SUPERVSION</v>
          </cell>
          <cell r="G788" t="str">
            <v>4452 - PUBLIC ACCESS</v>
          </cell>
          <cell r="H788" t="str">
            <v>456 - ASSET ADMINISTRATION</v>
          </cell>
          <cell r="I788" t="str">
            <v>Implemented</v>
          </cell>
          <cell r="J788">
            <v>36342</v>
          </cell>
          <cell r="L788" t="str">
            <v>91822 -ROADS  - VQ PUBLIC ACCESS</v>
          </cell>
          <cell r="M788" t="str">
            <v>Not Applicable</v>
          </cell>
          <cell r="N788" t="str">
            <v>M11 - PM CIVIL</v>
          </cell>
          <cell r="O788" t="str">
            <v>(NOT APPLICABLE)</v>
          </cell>
          <cell r="P788">
            <v>3389</v>
          </cell>
          <cell r="Q788">
            <v>3389</v>
          </cell>
        </row>
        <row r="789">
          <cell r="E789">
            <v>452678</v>
          </cell>
          <cell r="F789" t="str">
            <v>RAILWAYS BCJ - POWER</v>
          </cell>
          <cell r="G789" t="str">
            <v>4512 - RAILWAY LINES</v>
          </cell>
          <cell r="H789" t="str">
            <v>456 - ASSET ADMINISTRATION</v>
          </cell>
          <cell r="I789" t="str">
            <v>Closed</v>
          </cell>
          <cell r="J789">
            <v>36342</v>
          </cell>
          <cell r="K789">
            <v>37802</v>
          </cell>
          <cell r="L789" t="str">
            <v>91866 - RAILWAYS KBJ</v>
          </cell>
          <cell r="M789" t="str">
            <v>Not Applicable</v>
          </cell>
          <cell r="N789" t="str">
            <v>M13 - PM ELECTRICAL</v>
          </cell>
          <cell r="O789" t="str">
            <v>(NOT APPLICABLE)</v>
          </cell>
          <cell r="P789">
            <v>0</v>
          </cell>
          <cell r="Q789">
            <v>0</v>
          </cell>
        </row>
        <row r="790">
          <cell r="E790">
            <v>452679</v>
          </cell>
          <cell r="F790" t="str">
            <v>RAILWAYS NQ - UPGRADE RAIL SPUR</v>
          </cell>
          <cell r="G790" t="str">
            <v>4506 - RAILWAY LINES</v>
          </cell>
          <cell r="H790" t="str">
            <v>456 - ASSET ADMINISTRATION</v>
          </cell>
          <cell r="I790" t="str">
            <v>Closed</v>
          </cell>
          <cell r="J790">
            <v>36342</v>
          </cell>
          <cell r="K790">
            <v>36707</v>
          </cell>
          <cell r="L790" t="str">
            <v>91868 - RAILWAYS NORTHSIDE</v>
          </cell>
          <cell r="M790" t="str">
            <v>Not Applicable</v>
          </cell>
          <cell r="N790" t="str">
            <v>M21 - PW CIVIL</v>
          </cell>
          <cell r="O790" t="str">
            <v>(NOT APPLICABLE)</v>
          </cell>
          <cell r="P790">
            <v>0</v>
          </cell>
          <cell r="Q790">
            <v>0</v>
          </cell>
        </row>
        <row r="791">
          <cell r="E791">
            <v>452680</v>
          </cell>
          <cell r="F791" t="str">
            <v>LAND IMPROVED - MURRIN MURRIN PROJECT</v>
          </cell>
          <cell r="G791" t="str">
            <v>4538 - STACKING AREAS</v>
          </cell>
          <cell r="H791" t="str">
            <v>456 - ASSET ADMINISTRATION</v>
          </cell>
          <cell r="I791" t="str">
            <v>Closed</v>
          </cell>
          <cell r="J791">
            <v>36342</v>
          </cell>
          <cell r="K791">
            <v>37072</v>
          </cell>
          <cell r="L791" t="str">
            <v>91928 - LAND IMPROVED</v>
          </cell>
          <cell r="M791" t="str">
            <v>Not Applicable</v>
          </cell>
          <cell r="N791" t="str">
            <v>M21 - PW CIVIL</v>
          </cell>
          <cell r="O791" t="str">
            <v>(NOT APPLICABLE)</v>
          </cell>
          <cell r="P791">
            <v>0</v>
          </cell>
          <cell r="Q791">
            <v>0</v>
          </cell>
        </row>
        <row r="792">
          <cell r="E792">
            <v>452681</v>
          </cell>
          <cell r="F792" t="str">
            <v>LAND IMPROVED - INSPECTIONS</v>
          </cell>
          <cell r="G792" t="str">
            <v>4538 - STACKING AREAS</v>
          </cell>
          <cell r="H792" t="str">
            <v>456 - ASSET ADMINISTRATION</v>
          </cell>
          <cell r="I792" t="str">
            <v>Closed</v>
          </cell>
          <cell r="J792">
            <v>36342</v>
          </cell>
          <cell r="K792">
            <v>37802</v>
          </cell>
          <cell r="L792" t="str">
            <v>91928 - LAND IMPROVED</v>
          </cell>
          <cell r="M792" t="str">
            <v>Not Applicable</v>
          </cell>
          <cell r="N792" t="str">
            <v>M11 - PM CIVIL</v>
          </cell>
          <cell r="O792" t="str">
            <v>(NOT APPLICABLE)</v>
          </cell>
          <cell r="P792">
            <v>0</v>
          </cell>
          <cell r="Q792">
            <v>0</v>
          </cell>
        </row>
        <row r="793">
          <cell r="E793">
            <v>452682</v>
          </cell>
          <cell r="F793" t="str">
            <v>ADMIN BUILDING - BASEMENT SIGNAGE</v>
          </cell>
          <cell r="G793" t="str">
            <v>4562 - ADMINISTRATION BUILDING</v>
          </cell>
          <cell r="H793" t="str">
            <v>456 - ASSET ADMINISTRATION</v>
          </cell>
          <cell r="I793" t="str">
            <v>Closed</v>
          </cell>
          <cell r="J793">
            <v>36342</v>
          </cell>
          <cell r="K793">
            <v>36707</v>
          </cell>
          <cell r="L793" t="str">
            <v>92017 -BUILDINGS VQ - ADMINISTRATION BUILDING</v>
          </cell>
          <cell r="M793" t="str">
            <v>Not Applicable</v>
          </cell>
          <cell r="N793" t="str">
            <v>M21 - PW CIVIL</v>
          </cell>
          <cell r="O793" t="str">
            <v>(NOT APPLICABLE)</v>
          </cell>
          <cell r="P793">
            <v>0</v>
          </cell>
          <cell r="Q793">
            <v>0</v>
          </cell>
        </row>
        <row r="794">
          <cell r="E794">
            <v>452683</v>
          </cell>
          <cell r="F794" t="str">
            <v>ADMIN BUILDING - ALTER LADIES TOILETS GD</v>
          </cell>
          <cell r="G794" t="str">
            <v>4562 - ADMINISTRATION BUILDING</v>
          </cell>
          <cell r="H794" t="str">
            <v>456 - ASSET ADMINISTRATION</v>
          </cell>
          <cell r="I794" t="str">
            <v>Closed</v>
          </cell>
          <cell r="J794">
            <v>36342</v>
          </cell>
          <cell r="K794">
            <v>36707</v>
          </cell>
          <cell r="L794" t="str">
            <v>92017 -BUILDINGS VQ - ADMINISTRATION BUILDING</v>
          </cell>
          <cell r="M794" t="str">
            <v>Not Applicable</v>
          </cell>
          <cell r="N794" t="str">
            <v>M21 - PW CIVIL</v>
          </cell>
          <cell r="O794" t="str">
            <v>(NOT APPLICABLE)</v>
          </cell>
          <cell r="P794">
            <v>0</v>
          </cell>
          <cell r="Q794">
            <v>0</v>
          </cell>
        </row>
        <row r="795">
          <cell r="E795">
            <v>452684</v>
          </cell>
          <cell r="F795" t="str">
            <v>ADMIN BUILDING - REFURBISH GROUND FLOOR</v>
          </cell>
          <cell r="G795" t="str">
            <v>4562 - ADMINISTRATION BUILDING</v>
          </cell>
          <cell r="H795" t="str">
            <v>456 - ASSET ADMINISTRATION</v>
          </cell>
          <cell r="I795" t="str">
            <v>Closed</v>
          </cell>
          <cell r="J795">
            <v>36342</v>
          </cell>
          <cell r="K795">
            <v>36707</v>
          </cell>
          <cell r="L795" t="str">
            <v>92017 -BUILDINGS VQ - ADMINISTRATION BUILDING</v>
          </cell>
          <cell r="M795" t="str">
            <v>Not Applicable</v>
          </cell>
          <cell r="N795" t="str">
            <v>M21 - PW CIVIL</v>
          </cell>
          <cell r="O795" t="str">
            <v>(NOT APPLICABLE)</v>
          </cell>
          <cell r="P795">
            <v>0</v>
          </cell>
          <cell r="Q795">
            <v>0</v>
          </cell>
        </row>
        <row r="796">
          <cell r="E796">
            <v>452685</v>
          </cell>
          <cell r="F796" t="str">
            <v>B SHED - POST REPAIRS</v>
          </cell>
          <cell r="G796" t="str">
            <v>4566 - WHARF SHEDS &amp; PASS/TERM</v>
          </cell>
          <cell r="H796" t="str">
            <v>456 - ASSET ADMINISTRATION</v>
          </cell>
          <cell r="I796" t="str">
            <v>Closed</v>
          </cell>
          <cell r="J796">
            <v>36342</v>
          </cell>
          <cell r="K796">
            <v>36707</v>
          </cell>
          <cell r="L796" t="str">
            <v>92032 -BUILDINGS VQ - WHARF SHED B</v>
          </cell>
          <cell r="M796" t="str">
            <v>Not Applicable</v>
          </cell>
          <cell r="N796" t="str">
            <v>M21 - PW CIVIL</v>
          </cell>
          <cell r="O796" t="str">
            <v>(NOT APPLICABLE)</v>
          </cell>
          <cell r="P796">
            <v>0</v>
          </cell>
          <cell r="Q796">
            <v>0</v>
          </cell>
        </row>
        <row r="797">
          <cell r="E797">
            <v>452686</v>
          </cell>
          <cell r="F797" t="str">
            <v>VQ PASS TERMINAL CAFE OPERATING EXPS</v>
          </cell>
          <cell r="G797" t="str">
            <v>4566 - WHARF SHEDS &amp; PASS/TERM</v>
          </cell>
          <cell r="H797" t="str">
            <v>456 - ASSET ADMINISTRATION</v>
          </cell>
          <cell r="I797" t="str">
            <v>Implemented</v>
          </cell>
          <cell r="J797">
            <v>36342</v>
          </cell>
          <cell r="L797" t="str">
            <v>92041 -BUILDINGS VQ - PASSENGER TERMINAL</v>
          </cell>
          <cell r="M797" t="str">
            <v>Not Applicable</v>
          </cell>
          <cell r="N797" t="str">
            <v>M93 - SERV (MISC)</v>
          </cell>
          <cell r="O797" t="str">
            <v>(NOT APPLICABLE)</v>
          </cell>
          <cell r="P797">
            <v>1356</v>
          </cell>
          <cell r="Q797">
            <v>1356</v>
          </cell>
        </row>
        <row r="798">
          <cell r="E798">
            <v>452688</v>
          </cell>
          <cell r="F798" t="str">
            <v>KOOLINDA HOUSE - REPLACE 2 CONDENSERS</v>
          </cell>
          <cell r="G798" t="str">
            <v>4582 - WORKSHOP &amp; OTHER BUILD</v>
          </cell>
          <cell r="H798" t="str">
            <v>456 - ASSET ADMINISTRATION</v>
          </cell>
          <cell r="I798" t="str">
            <v>Closed</v>
          </cell>
          <cell r="J798">
            <v>36342</v>
          </cell>
          <cell r="K798">
            <v>36707</v>
          </cell>
          <cell r="L798" t="str">
            <v>92090 -BUILDINGS NQ OTHER - KOOLINDA HOUSE</v>
          </cell>
          <cell r="M798" t="str">
            <v>Not Applicable</v>
          </cell>
          <cell r="N798" t="str">
            <v>M22 - PW MECHANICAL</v>
          </cell>
          <cell r="O798" t="str">
            <v>(NOT APPLICABLE)</v>
          </cell>
          <cell r="P798">
            <v>0</v>
          </cell>
          <cell r="Q798">
            <v>0</v>
          </cell>
        </row>
        <row r="799">
          <cell r="E799">
            <v>452689</v>
          </cell>
          <cell r="F799" t="str">
            <v>PORT BEACH STORE - SEAL ROOF</v>
          </cell>
          <cell r="G799" t="str">
            <v>4602 - OTHER BUILDINGS</v>
          </cell>
          <cell r="H799" t="str">
            <v>456 - ASSET ADMINISTRATION</v>
          </cell>
          <cell r="I799" t="str">
            <v>Closed</v>
          </cell>
          <cell r="J799">
            <v>36342</v>
          </cell>
          <cell r="K799">
            <v>36707</v>
          </cell>
          <cell r="L799" t="str">
            <v>92136 -BUILDINGS NF OTHER - PORT BEACH STORE</v>
          </cell>
          <cell r="M799" t="str">
            <v>Not Applicable</v>
          </cell>
          <cell r="N799" t="str">
            <v>M21 - PW CIVIL</v>
          </cell>
          <cell r="O799" t="str">
            <v>(NOT APPLICABLE)</v>
          </cell>
          <cell r="P799">
            <v>0</v>
          </cell>
          <cell r="Q799">
            <v>0</v>
          </cell>
        </row>
        <row r="800">
          <cell r="E800">
            <v>452690</v>
          </cell>
          <cell r="F800" t="str">
            <v>BUCKLAND HILL LGHTHSE PLNND/ROUT [ELECT]</v>
          </cell>
          <cell r="G800" t="str">
            <v>4602 - OTHER BUILDINGS</v>
          </cell>
          <cell r="H800" t="str">
            <v>456 - ASSET ADMINISTRATION</v>
          </cell>
          <cell r="I800" t="str">
            <v>Implemented</v>
          </cell>
          <cell r="J800">
            <v>36342</v>
          </cell>
          <cell r="L800" t="str">
            <v>92144 -BUILDINGS NF OTHER -MISCELLANEOUS</v>
          </cell>
          <cell r="M800" t="str">
            <v>Not Applicable</v>
          </cell>
          <cell r="N800" t="str">
            <v>M13 - PM ELECTRICAL</v>
          </cell>
          <cell r="O800" t="str">
            <v>(NOT APPLICABLE)</v>
          </cell>
          <cell r="P800">
            <v>226</v>
          </cell>
          <cell r="Q800">
            <v>226</v>
          </cell>
        </row>
        <row r="801">
          <cell r="E801">
            <v>452691</v>
          </cell>
          <cell r="F801" t="str">
            <v>CONVEYOR - OPERATOR</v>
          </cell>
          <cell r="G801" t="str">
            <v>4642 - BULK UNLOADERS</v>
          </cell>
          <cell r="H801" t="str">
            <v>456 - ASSET ADMINISTRATION</v>
          </cell>
          <cell r="I801" t="str">
            <v>Closed</v>
          </cell>
          <cell r="J801">
            <v>36342</v>
          </cell>
          <cell r="K801">
            <v>37802</v>
          </cell>
          <cell r="L801" t="str">
            <v>92207 - CARGO HANDLING KBJ - CONVEYOR</v>
          </cell>
          <cell r="M801" t="str">
            <v>Not Applicable</v>
          </cell>
          <cell r="N801" t="str">
            <v>M12 - PM MECHANICAL</v>
          </cell>
          <cell r="O801" t="str">
            <v>(NOT APPLICABLE)</v>
          </cell>
          <cell r="P801">
            <v>0</v>
          </cell>
          <cell r="Q801">
            <v>0</v>
          </cell>
        </row>
        <row r="802">
          <cell r="E802">
            <v>452692</v>
          </cell>
          <cell r="F802" t="str">
            <v>POWER</v>
          </cell>
          <cell r="G802" t="str">
            <v>4672 - GANGWAYS</v>
          </cell>
          <cell r="H802" t="str">
            <v>456 - ASSET ADMINISTRATION</v>
          </cell>
          <cell r="I802" t="str">
            <v>Implemented</v>
          </cell>
          <cell r="J802">
            <v>36342</v>
          </cell>
          <cell r="L802" t="str">
            <v>93095 -PLANT &amp; EQUIPMENT</v>
          </cell>
          <cell r="M802" t="str">
            <v>Not Applicable</v>
          </cell>
          <cell r="N802" t="str">
            <v>M93 - SERV (MISC)</v>
          </cell>
          <cell r="O802" t="str">
            <v>(NOT APPLICABLE)</v>
          </cell>
          <cell r="P802">
            <v>0</v>
          </cell>
          <cell r="Q802">
            <v>0</v>
          </cell>
        </row>
        <row r="803">
          <cell r="E803">
            <v>452693</v>
          </cell>
          <cell r="F803" t="str">
            <v>FLOATING LANDINGS PLNND/ROUT MTCE [ELECT</v>
          </cell>
          <cell r="G803" t="str">
            <v>4684 - FLOATING LANDINGS</v>
          </cell>
          <cell r="H803" t="str">
            <v>456 - ASSET ADMINISTRATION</v>
          </cell>
          <cell r="I803" t="str">
            <v>Implemented</v>
          </cell>
          <cell r="J803">
            <v>36342</v>
          </cell>
          <cell r="L803" t="str">
            <v>93102 -FLOATING LANDINGS</v>
          </cell>
          <cell r="M803" t="str">
            <v>Not Applicable</v>
          </cell>
          <cell r="N803" t="str">
            <v>M13 - PM ELECTRICAL</v>
          </cell>
          <cell r="O803" t="str">
            <v>(NOT APPLICABLE)</v>
          </cell>
          <cell r="P803">
            <v>904</v>
          </cell>
          <cell r="Q803">
            <v>904</v>
          </cell>
        </row>
        <row r="804">
          <cell r="E804">
            <v>452694</v>
          </cell>
          <cell r="F804" t="str">
            <v>BERTH G - WATER PIPE PROTECT WRAP</v>
          </cell>
          <cell r="G804" t="str">
            <v>4242 - GENERAL CARGO</v>
          </cell>
          <cell r="H804" t="str">
            <v>456 - ASSET ADMINISTRATION</v>
          </cell>
          <cell r="I804" t="str">
            <v>Closed</v>
          </cell>
          <cell r="J804">
            <v>36342</v>
          </cell>
          <cell r="K804">
            <v>36707</v>
          </cell>
          <cell r="L804" t="str">
            <v>91627 -INTERFACE BERTH G - GENERAL CARGO</v>
          </cell>
          <cell r="M804" t="str">
            <v>Not Applicable</v>
          </cell>
          <cell r="N804" t="str">
            <v>M21 - PW CIVIL</v>
          </cell>
          <cell r="O804" t="str">
            <v>(NOT APPLICABLE)</v>
          </cell>
          <cell r="P804">
            <v>0</v>
          </cell>
          <cell r="Q804">
            <v>0</v>
          </cell>
        </row>
        <row r="805">
          <cell r="E805">
            <v>452695</v>
          </cell>
          <cell r="F805" t="str">
            <v>BERTH F - WATER PIPE PROTECT WRAPP</v>
          </cell>
          <cell r="G805" t="str">
            <v>4242 - GENERAL CARGO</v>
          </cell>
          <cell r="H805" t="str">
            <v>456 - ASSET ADMINISTRATION</v>
          </cell>
          <cell r="I805" t="str">
            <v>Closed</v>
          </cell>
          <cell r="J805">
            <v>36342</v>
          </cell>
          <cell r="K805">
            <v>36707</v>
          </cell>
          <cell r="L805" t="str">
            <v>91626 -INTERFACE BERTH F - GENERAL CARGO</v>
          </cell>
          <cell r="M805" t="str">
            <v>Not Applicable</v>
          </cell>
          <cell r="N805" t="str">
            <v>M21 - PW CIVIL</v>
          </cell>
          <cell r="O805" t="str">
            <v>(NOT APPLICABLE)</v>
          </cell>
          <cell r="P805">
            <v>0</v>
          </cell>
          <cell r="Q805">
            <v>0</v>
          </cell>
        </row>
        <row r="806">
          <cell r="E806">
            <v>452696</v>
          </cell>
          <cell r="F806" t="str">
            <v>LONG FENDERS PLANNED/ROUT MTCE [CIVIL]</v>
          </cell>
          <cell r="G806" t="str">
            <v>4242 - GENERAL CARGO</v>
          </cell>
          <cell r="H806" t="str">
            <v>456 - ASSET ADMINISTRATION</v>
          </cell>
          <cell r="I806" t="str">
            <v>Implemented</v>
          </cell>
          <cell r="J806">
            <v>36342</v>
          </cell>
          <cell r="L806" t="str">
            <v>93508 - BERTHS VQ - LONG FENDERS</v>
          </cell>
          <cell r="M806" t="str">
            <v>Not Applicable</v>
          </cell>
          <cell r="N806" t="str">
            <v>M11 - PM CIVIL</v>
          </cell>
          <cell r="O806" t="str">
            <v>(NOT APPLICABLE)</v>
          </cell>
          <cell r="P806">
            <v>615</v>
          </cell>
          <cell r="Q806">
            <v>615</v>
          </cell>
        </row>
        <row r="807">
          <cell r="E807">
            <v>452698</v>
          </cell>
          <cell r="F807" t="str">
            <v>WATER SUPPLY - EQUIPT REFURBISH</v>
          </cell>
          <cell r="G807" t="str">
            <v>4412 - WATER DISTRIBUTION</v>
          </cell>
          <cell r="H807" t="str">
            <v>456 - ASSET ADMINISTRATION</v>
          </cell>
          <cell r="I807" t="str">
            <v>Closed</v>
          </cell>
          <cell r="J807">
            <v>36399</v>
          </cell>
          <cell r="K807">
            <v>36707</v>
          </cell>
          <cell r="L807" t="str">
            <v>91799 -UTILITIES - SALE OF WATER</v>
          </cell>
          <cell r="M807" t="str">
            <v>Not Applicable</v>
          </cell>
          <cell r="N807" t="str">
            <v>M21 - PW CIVIL</v>
          </cell>
          <cell r="O807" t="str">
            <v>(NOT APPLICABLE)</v>
          </cell>
          <cell r="P807">
            <v>0</v>
          </cell>
          <cell r="Q807">
            <v>0</v>
          </cell>
        </row>
        <row r="808">
          <cell r="E808">
            <v>452699</v>
          </cell>
          <cell r="F808" t="str">
            <v>ROADS NTH FTLE - REPAIRS AT VAR LOCATION</v>
          </cell>
          <cell r="G808" t="str">
            <v>4472 - PUBLIC ACCESS</v>
          </cell>
          <cell r="H808" t="str">
            <v>456 - ASSET ADMINISTRATION</v>
          </cell>
          <cell r="I808" t="str">
            <v>Closed</v>
          </cell>
          <cell r="J808">
            <v>36402</v>
          </cell>
          <cell r="K808">
            <v>36707</v>
          </cell>
          <cell r="L808" t="str">
            <v>91835 -ROADS  - NTH FREMANTLE PUBLICC ACCESS</v>
          </cell>
          <cell r="M808" t="str">
            <v>Not Applicable</v>
          </cell>
          <cell r="N808" t="str">
            <v>M21 - PW CIVIL</v>
          </cell>
          <cell r="O808" t="str">
            <v>(NOT APPLICABLE)</v>
          </cell>
          <cell r="P808">
            <v>0</v>
          </cell>
          <cell r="Q808">
            <v>0</v>
          </cell>
        </row>
        <row r="809">
          <cell r="E809">
            <v>452700</v>
          </cell>
          <cell r="F809" t="str">
            <v>NQ EXIT GATES - DEMOLISH NO 4 GATE</v>
          </cell>
          <cell r="G809" t="str">
            <v>4592 - TOILETS/AMEN &amp; EXIT GAT</v>
          </cell>
          <cell r="H809" t="str">
            <v>456 - ASSET ADMINISTRATION</v>
          </cell>
          <cell r="I809" t="str">
            <v>Closed</v>
          </cell>
          <cell r="J809">
            <v>36402</v>
          </cell>
          <cell r="K809">
            <v>36707</v>
          </cell>
          <cell r="L809" t="str">
            <v>92123 -BUILDINGS NQ - EXIT GATES</v>
          </cell>
          <cell r="M809" t="str">
            <v>Not Applicable</v>
          </cell>
          <cell r="N809" t="str">
            <v>M21 - PW CIVIL</v>
          </cell>
          <cell r="O809" t="str">
            <v>(NOT APPLICABLE)</v>
          </cell>
          <cell r="P809">
            <v>0</v>
          </cell>
          <cell r="Q809">
            <v>0</v>
          </cell>
        </row>
        <row r="810">
          <cell r="E810">
            <v>452701</v>
          </cell>
          <cell r="F810" t="str">
            <v>B1&amp;2 BCJ - SUPERVISION</v>
          </cell>
          <cell r="G810" t="str">
            <v>4266 - BULK CARGO JETTIES</v>
          </cell>
          <cell r="H810" t="str">
            <v>456 - ASSET ADMINISTRATION</v>
          </cell>
          <cell r="I810" t="str">
            <v>Closed</v>
          </cell>
          <cell r="J810">
            <v>36342</v>
          </cell>
          <cell r="K810">
            <v>37802</v>
          </cell>
          <cell r="L810" t="str">
            <v>91660 - BERTHS KBJ - MISCELLANEOUS</v>
          </cell>
          <cell r="M810" t="str">
            <v>Not Applicable</v>
          </cell>
          <cell r="N810" t="str">
            <v>M11 - PM CIVIL</v>
          </cell>
          <cell r="O810" t="str">
            <v>(NOT APPLICABLE)</v>
          </cell>
          <cell r="P810">
            <v>0</v>
          </cell>
          <cell r="Q810">
            <v>0</v>
          </cell>
        </row>
        <row r="811">
          <cell r="E811">
            <v>452702</v>
          </cell>
          <cell r="F811" t="str">
            <v>UNDERGROUDING OF OVERHEAD POWER LINES</v>
          </cell>
          <cell r="G811" t="str">
            <v>4356 - SECURITY</v>
          </cell>
          <cell r="H811" t="str">
            <v>456 - ASSET ADMINISTRATION</v>
          </cell>
          <cell r="I811" t="str">
            <v>Closed</v>
          </cell>
          <cell r="J811">
            <v>36410</v>
          </cell>
          <cell r="K811">
            <v>36707</v>
          </cell>
          <cell r="L811" t="str">
            <v>91739 - UTILITIES</v>
          </cell>
          <cell r="M811" t="str">
            <v>Not Applicable</v>
          </cell>
          <cell r="N811" t="str">
            <v>M23 - PW ELECTRICAL</v>
          </cell>
          <cell r="O811" t="str">
            <v>(NOT APPLICABLE)</v>
          </cell>
          <cell r="P811">
            <v>0</v>
          </cell>
          <cell r="Q811">
            <v>0</v>
          </cell>
        </row>
        <row r="812">
          <cell r="E812">
            <v>452703</v>
          </cell>
          <cell r="F812" t="str">
            <v>BERTH 4 - SOFFIT COATING STAGE 2</v>
          </cell>
          <cell r="G812" t="str">
            <v>4256 - HEAVY DUTY</v>
          </cell>
          <cell r="H812" t="str">
            <v>456 - ASSET ADMINISTRATION</v>
          </cell>
          <cell r="I812" t="str">
            <v>Closed</v>
          </cell>
          <cell r="J812">
            <v>36412</v>
          </cell>
          <cell r="K812">
            <v>36707</v>
          </cell>
          <cell r="L812" t="str">
            <v>91644 -INTERFACE BERTH 4 - HEAVY DUTY</v>
          </cell>
          <cell r="M812" t="str">
            <v>Not Applicable</v>
          </cell>
          <cell r="N812" t="str">
            <v>M21 - PW CIVIL</v>
          </cell>
          <cell r="O812" t="str">
            <v>(NOT APPLICABLE)</v>
          </cell>
          <cell r="P812">
            <v>0</v>
          </cell>
          <cell r="Q812">
            <v>0</v>
          </cell>
        </row>
        <row r="813">
          <cell r="E813">
            <v>452704</v>
          </cell>
          <cell r="F813" t="str">
            <v>RESPONSE - SLIPPING SEPTEMBER 1999</v>
          </cell>
          <cell r="G813" t="str">
            <v>4674 - EMERGENCY RESPONSE</v>
          </cell>
          <cell r="H813" t="str">
            <v>456 - ASSET ADMINISTRATION</v>
          </cell>
          <cell r="I813" t="str">
            <v>Closed</v>
          </cell>
          <cell r="J813">
            <v>36413</v>
          </cell>
          <cell r="K813">
            <v>36707</v>
          </cell>
          <cell r="L813" t="str">
            <v>93096 -RESPONSE</v>
          </cell>
          <cell r="M813" t="str">
            <v>Not Applicable</v>
          </cell>
          <cell r="N813" t="str">
            <v>M22 - PW MECHANICAL</v>
          </cell>
          <cell r="O813" t="str">
            <v>(NOT APPLICABLE)</v>
          </cell>
          <cell r="P813">
            <v>0</v>
          </cell>
          <cell r="Q813">
            <v>0</v>
          </cell>
        </row>
        <row r="814">
          <cell r="E814">
            <v>452705</v>
          </cell>
          <cell r="F814" t="str">
            <v>INNER HARBOUR - REMOVE DOLPHINS</v>
          </cell>
          <cell r="G814" t="str">
            <v>4176 - INNER HARBOUR</v>
          </cell>
          <cell r="H814" t="str">
            <v>456 - ASSET ADMINISTRATION</v>
          </cell>
          <cell r="I814" t="str">
            <v>Closed</v>
          </cell>
          <cell r="J814">
            <v>36434</v>
          </cell>
          <cell r="K814">
            <v>36707</v>
          </cell>
          <cell r="L814" t="str">
            <v>91561 -DREDGED AREAS - HARBOURS - INNER HARBOUR</v>
          </cell>
          <cell r="M814" t="str">
            <v>Not Applicable</v>
          </cell>
          <cell r="N814" t="str">
            <v>M93 - SERV (MISC)</v>
          </cell>
          <cell r="O814" t="str">
            <v>(NOT APPLICABLE)</v>
          </cell>
          <cell r="P814">
            <v>0</v>
          </cell>
          <cell r="Q814">
            <v>0</v>
          </cell>
        </row>
        <row r="815">
          <cell r="E815">
            <v>452706</v>
          </cell>
          <cell r="F815" t="str">
            <v>BERTH 2 - SEAL DECK JOINTS</v>
          </cell>
          <cell r="G815" t="str">
            <v>4252 - GENERAL CARGO</v>
          </cell>
          <cell r="H815" t="str">
            <v>456 - ASSET ADMINISTRATION</v>
          </cell>
          <cell r="I815" t="str">
            <v>Closed</v>
          </cell>
          <cell r="J815">
            <v>36434</v>
          </cell>
          <cell r="K815">
            <v>36707</v>
          </cell>
          <cell r="L815" t="str">
            <v>91639 -INTERFACE BERTH 2 - GENERAL CARGO</v>
          </cell>
          <cell r="M815" t="str">
            <v>Not Applicable</v>
          </cell>
          <cell r="N815" t="str">
            <v>M21 - PW CIVIL</v>
          </cell>
          <cell r="O815" t="str">
            <v>(NOT APPLICABLE)</v>
          </cell>
          <cell r="P815">
            <v>0</v>
          </cell>
          <cell r="Q815">
            <v>0</v>
          </cell>
        </row>
        <row r="816">
          <cell r="E816">
            <v>452707</v>
          </cell>
          <cell r="F816" t="str">
            <v>BERTH 2 - REPLACE MISSING PILE WEDGES</v>
          </cell>
          <cell r="G816" t="str">
            <v>4252 - GENERAL CARGO</v>
          </cell>
          <cell r="H816" t="str">
            <v>456 - ASSET ADMINISTRATION</v>
          </cell>
          <cell r="I816" t="str">
            <v>Closed</v>
          </cell>
          <cell r="J816">
            <v>36434</v>
          </cell>
          <cell r="K816">
            <v>36707</v>
          </cell>
          <cell r="L816" t="str">
            <v>91639 -INTERFACE BERTH 2 - GENERAL CARGO</v>
          </cell>
          <cell r="M816" t="str">
            <v>Not Applicable</v>
          </cell>
          <cell r="N816" t="str">
            <v>M21 - PW CIVIL</v>
          </cell>
          <cell r="O816" t="str">
            <v>(NOT APPLICABLE)</v>
          </cell>
          <cell r="P816">
            <v>0</v>
          </cell>
          <cell r="Q816">
            <v>0</v>
          </cell>
        </row>
        <row r="817">
          <cell r="E817">
            <v>452708</v>
          </cell>
          <cell r="F817" t="str">
            <v>BERTH 2 - REPL FRONT BEAM ROTTEN TIMBER</v>
          </cell>
          <cell r="G817" t="str">
            <v>4252 - GENERAL CARGO</v>
          </cell>
          <cell r="H817" t="str">
            <v>456 - ASSET ADMINISTRATION</v>
          </cell>
          <cell r="I817" t="str">
            <v>Closed</v>
          </cell>
          <cell r="J817">
            <v>36434</v>
          </cell>
          <cell r="K817">
            <v>36707</v>
          </cell>
          <cell r="L817" t="str">
            <v>91639 -INTERFACE BERTH 2 - GENERAL CARGO</v>
          </cell>
          <cell r="M817" t="str">
            <v>Not Applicable</v>
          </cell>
          <cell r="N817" t="str">
            <v>M21 - PW CIVIL</v>
          </cell>
          <cell r="O817" t="str">
            <v>(NOT APPLICABLE)</v>
          </cell>
          <cell r="P817">
            <v>0</v>
          </cell>
          <cell r="Q817">
            <v>0</v>
          </cell>
        </row>
        <row r="818">
          <cell r="E818">
            <v>452709</v>
          </cell>
          <cell r="F818" t="str">
            <v>MISCELLANEOUS COSTS</v>
          </cell>
          <cell r="G818" t="str">
            <v>4566 - WHARF SHEDS &amp; PASS/TERM</v>
          </cell>
          <cell r="H818" t="str">
            <v>456 - ASSET ADMINISTRATION</v>
          </cell>
          <cell r="I818" t="str">
            <v>Implemented</v>
          </cell>
          <cell r="J818">
            <v>36475</v>
          </cell>
          <cell r="L818" t="str">
            <v>92027 -WEST END DEVELOPMENT VQ</v>
          </cell>
          <cell r="M818" t="str">
            <v>Not Applicable</v>
          </cell>
          <cell r="N818" t="str">
            <v>M11 - PM CIVIL</v>
          </cell>
          <cell r="O818" t="str">
            <v>(NOT APPLICABLE)</v>
          </cell>
          <cell r="P818">
            <v>0</v>
          </cell>
          <cell r="Q818">
            <v>0</v>
          </cell>
        </row>
        <row r="819">
          <cell r="E819">
            <v>452710</v>
          </cell>
          <cell r="F819" t="str">
            <v>ROADS OH - BCJ PAVEMENT REPAIRS</v>
          </cell>
          <cell r="G819" t="str">
            <v>4492 - PORT AREA</v>
          </cell>
          <cell r="H819" t="str">
            <v>456 - ASSET ADMINISTRATION</v>
          </cell>
          <cell r="I819" t="str">
            <v>Closed</v>
          </cell>
          <cell r="J819">
            <v>36488</v>
          </cell>
          <cell r="K819">
            <v>36707</v>
          </cell>
          <cell r="L819" t="str">
            <v>91857 - ROADS  - KBJ</v>
          </cell>
          <cell r="M819" t="str">
            <v>Not Applicable</v>
          </cell>
          <cell r="N819" t="str">
            <v>M21 - PW CIVIL</v>
          </cell>
          <cell r="O819" t="str">
            <v>(NOT APPLICABLE)</v>
          </cell>
          <cell r="P819">
            <v>0</v>
          </cell>
          <cell r="Q819">
            <v>0</v>
          </cell>
        </row>
        <row r="820">
          <cell r="E820">
            <v>452711</v>
          </cell>
          <cell r="F820" t="str">
            <v>KOOLINDA HOUSE - CLEANING</v>
          </cell>
          <cell r="G820" t="str">
            <v>4582 - WORKSHOP &amp; OTHER BUILD</v>
          </cell>
          <cell r="H820" t="str">
            <v>456 - ASSET ADMINISTRATION</v>
          </cell>
          <cell r="I820" t="str">
            <v>Implemented</v>
          </cell>
          <cell r="J820">
            <v>36510</v>
          </cell>
          <cell r="L820" t="str">
            <v>92090 -BUILDINGS NQ OTHER - KOOLINDA HOUSE</v>
          </cell>
          <cell r="M820" t="str">
            <v>Not Applicable</v>
          </cell>
          <cell r="N820" t="str">
            <v>M93 - SERV (MISC)</v>
          </cell>
          <cell r="O820" t="str">
            <v>(NOT APPLICABLE)</v>
          </cell>
          <cell r="P820">
            <v>0</v>
          </cell>
          <cell r="Q820">
            <v>0</v>
          </cell>
        </row>
        <row r="821">
          <cell r="E821">
            <v>452712</v>
          </cell>
          <cell r="F821" t="str">
            <v>STACKING AREA VQ - WASTE DISPOSAL J PITS</v>
          </cell>
          <cell r="G821" t="str">
            <v>4516 - STACKING AREAS</v>
          </cell>
          <cell r="H821" t="str">
            <v>456 - ASSET ADMINISTRATION</v>
          </cell>
          <cell r="I821" t="str">
            <v>Implemented</v>
          </cell>
          <cell r="J821">
            <v>36511</v>
          </cell>
          <cell r="K821">
            <v>40386</v>
          </cell>
          <cell r="L821" t="str">
            <v>91871 - LAND IMPROVED - STACKING AREAS VQ</v>
          </cell>
          <cell r="M821" t="str">
            <v>Not Applicable</v>
          </cell>
          <cell r="N821" t="str">
            <v>M93 - SERV (MISC)</v>
          </cell>
          <cell r="O821" t="str">
            <v>(NOT APPLICABLE)</v>
          </cell>
          <cell r="P821">
            <v>0</v>
          </cell>
          <cell r="Q821">
            <v>0</v>
          </cell>
        </row>
        <row r="822">
          <cell r="E822">
            <v>452713</v>
          </cell>
          <cell r="F822" t="str">
            <v>PADDY TROY - SLIPPING 1999/2000</v>
          </cell>
          <cell r="G822" t="str">
            <v>4676 - PILOT BOATS</v>
          </cell>
          <cell r="H822" t="str">
            <v>456 - ASSET ADMINISTRATION</v>
          </cell>
          <cell r="I822" t="str">
            <v>Closed</v>
          </cell>
          <cell r="J822">
            <v>36523</v>
          </cell>
          <cell r="K822">
            <v>36707</v>
          </cell>
          <cell r="L822" t="str">
            <v>93100 -PADDY TROY</v>
          </cell>
          <cell r="M822" t="str">
            <v>Not Applicable</v>
          </cell>
          <cell r="N822" t="str">
            <v>M22 - PW MECHANICAL</v>
          </cell>
          <cell r="O822" t="str">
            <v>(NOT APPLICABLE)</v>
          </cell>
          <cell r="P822">
            <v>0</v>
          </cell>
          <cell r="Q822">
            <v>0</v>
          </cell>
        </row>
        <row r="823">
          <cell r="E823">
            <v>452715</v>
          </cell>
          <cell r="F823" t="str">
            <v>FIRE FIGHTING EQUIPMENT:LEVEL 4 H/S TEST</v>
          </cell>
          <cell r="G823" t="str">
            <v>4698 -  SECURITY EQUIP PLANT</v>
          </cell>
          <cell r="H823" t="str">
            <v>456 - ASSET ADMINISTRATION</v>
          </cell>
          <cell r="I823" t="str">
            <v>Closed</v>
          </cell>
          <cell r="J823">
            <v>36526</v>
          </cell>
          <cell r="K823">
            <v>36707</v>
          </cell>
          <cell r="L823" t="str">
            <v>93108 -SECURITY EMERGENCY PLANT</v>
          </cell>
          <cell r="M823" t="str">
            <v>Not Applicable</v>
          </cell>
          <cell r="N823" t="str">
            <v>M93 - SERV (MISC)</v>
          </cell>
          <cell r="O823" t="str">
            <v>(NOT APPLICABLE)</v>
          </cell>
          <cell r="P823">
            <v>0</v>
          </cell>
          <cell r="Q823">
            <v>0</v>
          </cell>
        </row>
        <row r="824">
          <cell r="E824">
            <v>452717</v>
          </cell>
          <cell r="F824" t="str">
            <v>G SHED-INSURANCE-CLEAN OFF SPRAY PAINT</v>
          </cell>
          <cell r="G824" t="str">
            <v>4566 - WHARF SHEDS &amp; PASS/TERM</v>
          </cell>
          <cell r="H824" t="str">
            <v>456 - ASSET ADMINISTRATION</v>
          </cell>
          <cell r="I824" t="str">
            <v>Closed</v>
          </cell>
          <cell r="J824">
            <v>36544</v>
          </cell>
          <cell r="K824">
            <v>38626</v>
          </cell>
          <cell r="L824" t="str">
            <v>92039 -BUILDINGS VQ - WHARF SHED G</v>
          </cell>
          <cell r="M824" t="str">
            <v>Not Applicable</v>
          </cell>
          <cell r="N824" t="str">
            <v>M91 - SERV (INSURANCE WK)</v>
          </cell>
          <cell r="O824" t="str">
            <v>(NOT APPLICABLE)</v>
          </cell>
          <cell r="P824">
            <v>0</v>
          </cell>
          <cell r="Q824">
            <v>0</v>
          </cell>
        </row>
        <row r="825">
          <cell r="E825">
            <v>452718</v>
          </cell>
          <cell r="F825" t="str">
            <v>CONTINGENCY FOR GROWTH</v>
          </cell>
          <cell r="G825" t="str">
            <v>4637 - S&amp;P PORTAL CRANES</v>
          </cell>
          <cell r="H825" t="str">
            <v>456 - ASSET ADMINISTRATION</v>
          </cell>
          <cell r="I825" t="str">
            <v>Closed</v>
          </cell>
          <cell r="J825">
            <v>36342</v>
          </cell>
          <cell r="K825">
            <v>37841</v>
          </cell>
          <cell r="L825" t="str">
            <v>93195 -CONTINGENCY FOR GROWTH</v>
          </cell>
          <cell r="M825" t="str">
            <v>Not Applicable</v>
          </cell>
          <cell r="N825" t="str">
            <v>M92 - SERV (FINANCIAL)</v>
          </cell>
          <cell r="O825" t="str">
            <v>(NOT APPLICABLE)</v>
          </cell>
          <cell r="P825">
            <v>0</v>
          </cell>
          <cell r="Q825">
            <v>0</v>
          </cell>
        </row>
        <row r="826">
          <cell r="E826">
            <v>452719</v>
          </cell>
          <cell r="F826" t="str">
            <v>SPILLAGE PLATE DEFLECTORS - REVENUE</v>
          </cell>
          <cell r="G826" t="str">
            <v>4642 - BULK UNLOADERS</v>
          </cell>
          <cell r="H826" t="str">
            <v>456 - ASSET ADMINISTRATION</v>
          </cell>
          <cell r="I826" t="str">
            <v>Closed</v>
          </cell>
          <cell r="J826">
            <v>36557</v>
          </cell>
          <cell r="K826">
            <v>37802</v>
          </cell>
          <cell r="L826" t="str">
            <v>92204 - CARGO HANDLING  - KBJ UNLOADERS</v>
          </cell>
          <cell r="M826" t="str">
            <v>Not Applicable</v>
          </cell>
          <cell r="N826" t="str">
            <v>M92 - SERV (FINANCIAL)</v>
          </cell>
          <cell r="O826" t="str">
            <v>(NOT APPLICABLE)</v>
          </cell>
          <cell r="P826">
            <v>0</v>
          </cell>
          <cell r="Q826">
            <v>0</v>
          </cell>
        </row>
        <row r="827">
          <cell r="E827">
            <v>452720</v>
          </cell>
          <cell r="F827" t="str">
            <v>CLEANING &amp; POWER - REVENUE</v>
          </cell>
          <cell r="G827" t="str">
            <v>4642 - BULK UNLOADERS</v>
          </cell>
          <cell r="H827" t="str">
            <v>456 - ASSET ADMINISTRATION</v>
          </cell>
          <cell r="I827" t="str">
            <v>Closed</v>
          </cell>
          <cell r="J827">
            <v>36558</v>
          </cell>
          <cell r="K827">
            <v>37802</v>
          </cell>
          <cell r="L827" t="str">
            <v>92207 - CARGO HANDLING KBJ - CONVEYOR</v>
          </cell>
          <cell r="M827" t="str">
            <v>Not Applicable</v>
          </cell>
          <cell r="N827" t="str">
            <v>M92 - SERV (FINANCIAL)</v>
          </cell>
          <cell r="O827" t="str">
            <v>(NOT APPLICABLE)</v>
          </cell>
          <cell r="P827">
            <v>0</v>
          </cell>
          <cell r="Q827">
            <v>0</v>
          </cell>
        </row>
        <row r="828">
          <cell r="E828">
            <v>452721</v>
          </cell>
          <cell r="F828" t="str">
            <v>H BERTH - PAVING REPAIR</v>
          </cell>
          <cell r="G828" t="str">
            <v>4516 - STACKING AREAS</v>
          </cell>
          <cell r="H828" t="str">
            <v>456 - ASSET ADMINISTRATION</v>
          </cell>
          <cell r="I828" t="str">
            <v>Closed</v>
          </cell>
          <cell r="J828">
            <v>36563</v>
          </cell>
          <cell r="K828">
            <v>36707</v>
          </cell>
          <cell r="L828" t="str">
            <v>91871 - LAND IMPROVED - STACKING AREAS VQ</v>
          </cell>
          <cell r="M828" t="str">
            <v>Not Applicable</v>
          </cell>
          <cell r="N828" t="str">
            <v>M21 - PW CIVIL</v>
          </cell>
          <cell r="O828" t="str">
            <v>(NOT APPLICABLE)</v>
          </cell>
          <cell r="P828">
            <v>0</v>
          </cell>
          <cell r="Q828">
            <v>0</v>
          </cell>
        </row>
        <row r="829">
          <cell r="E829">
            <v>452722</v>
          </cell>
          <cell r="F829" t="str">
            <v>FIRE EXIT DOOR UPGRADE</v>
          </cell>
          <cell r="G829" t="str">
            <v>4562 - ADMINISTRATION BUILDING</v>
          </cell>
          <cell r="H829" t="str">
            <v>456 - ASSET ADMINISTRATION</v>
          </cell>
          <cell r="I829" t="str">
            <v>Closed</v>
          </cell>
          <cell r="J829">
            <v>36563</v>
          </cell>
          <cell r="K829">
            <v>37072</v>
          </cell>
          <cell r="L829" t="str">
            <v>92017 -BUILDINGS VQ - ADMINISTRATION BUILDING</v>
          </cell>
          <cell r="M829" t="str">
            <v>Not Applicable</v>
          </cell>
          <cell r="N829" t="str">
            <v>M22 - PW MECHANICAL</v>
          </cell>
          <cell r="O829" t="str">
            <v>(NOT APPLICABLE)</v>
          </cell>
          <cell r="P829">
            <v>0</v>
          </cell>
          <cell r="Q829">
            <v>0</v>
          </cell>
        </row>
        <row r="830">
          <cell r="E830">
            <v>452723</v>
          </cell>
          <cell r="F830" t="str">
            <v>G SHED - ELECT MTCE (PRIX CARS)</v>
          </cell>
          <cell r="G830" t="str">
            <v>4566 - WHARF SHEDS &amp; PASS/TERM</v>
          </cell>
          <cell r="H830" t="str">
            <v>456 - ASSET ADMINISTRATION</v>
          </cell>
          <cell r="I830" t="str">
            <v>Closed</v>
          </cell>
          <cell r="J830">
            <v>36563</v>
          </cell>
          <cell r="K830">
            <v>37437</v>
          </cell>
          <cell r="L830" t="str">
            <v>92039 -BUILDINGS VQ - WHARF SHED G</v>
          </cell>
          <cell r="M830" t="str">
            <v>Not Applicable</v>
          </cell>
          <cell r="N830" t="str">
            <v>M13 - PM ELECTRICAL</v>
          </cell>
          <cell r="O830" t="str">
            <v>(NOT APPLICABLE)</v>
          </cell>
          <cell r="P830">
            <v>0</v>
          </cell>
          <cell r="Q830">
            <v>0</v>
          </cell>
        </row>
        <row r="831">
          <cell r="E831">
            <v>452724</v>
          </cell>
          <cell r="F831" t="str">
            <v>G SHED - CIVIL WKS (PRIX CARS)</v>
          </cell>
          <cell r="G831" t="str">
            <v>4566 - WHARF SHEDS &amp; PASS/TERM</v>
          </cell>
          <cell r="H831" t="str">
            <v>456 - ASSET ADMINISTRATION</v>
          </cell>
          <cell r="I831" t="str">
            <v>Closed</v>
          </cell>
          <cell r="J831">
            <v>36563</v>
          </cell>
          <cell r="K831">
            <v>37437</v>
          </cell>
          <cell r="L831" t="str">
            <v>92039 -BUILDINGS VQ - WHARF SHED G</v>
          </cell>
          <cell r="M831" t="str">
            <v>Not Applicable</v>
          </cell>
          <cell r="N831" t="str">
            <v>M11 - PM CIVIL</v>
          </cell>
          <cell r="O831" t="str">
            <v>(NOT APPLICABLE)</v>
          </cell>
          <cell r="P831">
            <v>0</v>
          </cell>
          <cell r="Q831">
            <v>0</v>
          </cell>
        </row>
        <row r="832">
          <cell r="E832">
            <v>452725</v>
          </cell>
          <cell r="F832" t="str">
            <v>BCJ NECK - DRAINAGE IMPROVEMENTS</v>
          </cell>
          <cell r="G832" t="str">
            <v>4266 - BULK CARGO JETTIES</v>
          </cell>
          <cell r="H832" t="str">
            <v>456 - ASSET ADMINISTRATION</v>
          </cell>
          <cell r="I832" t="str">
            <v>Closed</v>
          </cell>
          <cell r="J832">
            <v>36578</v>
          </cell>
          <cell r="K832">
            <v>36707</v>
          </cell>
          <cell r="L832" t="str">
            <v>91661 - KWINANA BULK BERTH NECK</v>
          </cell>
          <cell r="M832" t="str">
            <v>Not Applicable</v>
          </cell>
          <cell r="N832" t="str">
            <v>M21 - PW CIVIL</v>
          </cell>
          <cell r="O832" t="str">
            <v>(NOT APPLICABLE)</v>
          </cell>
          <cell r="P832">
            <v>0</v>
          </cell>
          <cell r="Q832">
            <v>0</v>
          </cell>
        </row>
        <row r="833">
          <cell r="E833">
            <v>452726</v>
          </cell>
          <cell r="F833" t="str">
            <v>B SHED - REPAIR 4 STOREY POSTS</v>
          </cell>
          <cell r="G833" t="str">
            <v>4566 - WHARF SHEDS &amp; PASS/TERM</v>
          </cell>
          <cell r="H833" t="str">
            <v>456 - ASSET ADMINISTRATION</v>
          </cell>
          <cell r="I833" t="str">
            <v>Closed</v>
          </cell>
          <cell r="J833">
            <v>36585</v>
          </cell>
          <cell r="K833">
            <v>36707</v>
          </cell>
          <cell r="L833" t="str">
            <v>92032 -BUILDINGS VQ - WHARF SHED B</v>
          </cell>
          <cell r="M833" t="str">
            <v>Not Applicable</v>
          </cell>
          <cell r="N833" t="str">
            <v>M21 - PW CIVIL</v>
          </cell>
          <cell r="O833" t="str">
            <v>(NOT APPLICABLE)</v>
          </cell>
          <cell r="P833">
            <v>0</v>
          </cell>
          <cell r="Q833">
            <v>0</v>
          </cell>
        </row>
        <row r="834">
          <cell r="E834">
            <v>452727</v>
          </cell>
          <cell r="F834" t="str">
            <v>AOB - EVAC/EMERG'Y TRAINING</v>
          </cell>
          <cell r="G834" t="str">
            <v>4562 - ADMINISTRATION BUILDING</v>
          </cell>
          <cell r="H834" t="str">
            <v>456 - ASSET ADMINISTRATION</v>
          </cell>
          <cell r="I834" t="str">
            <v>Closed</v>
          </cell>
          <cell r="J834">
            <v>36587</v>
          </cell>
          <cell r="K834">
            <v>38898</v>
          </cell>
          <cell r="L834" t="str">
            <v>92017 -BUILDINGS VQ - ADMINISTRATION BUILDING</v>
          </cell>
          <cell r="M834" t="str">
            <v>Not Applicable</v>
          </cell>
          <cell r="N834" t="str">
            <v>M11 - PM CIVIL</v>
          </cell>
          <cell r="O834" t="str">
            <v>(NOT APPLICABLE)</v>
          </cell>
          <cell r="P834">
            <v>0</v>
          </cell>
          <cell r="Q834">
            <v>0</v>
          </cell>
        </row>
        <row r="835">
          <cell r="E835">
            <v>452728</v>
          </cell>
          <cell r="F835" t="str">
            <v>FUNCTION CENTRE - FIRE SERVICES UPGRADE</v>
          </cell>
          <cell r="G835" t="str">
            <v>4566 - WHARF SHEDS &amp; PASS/TERM</v>
          </cell>
          <cell r="H835" t="str">
            <v>456 - ASSET ADMINISTRATION</v>
          </cell>
          <cell r="I835" t="str">
            <v>Closed</v>
          </cell>
          <cell r="J835">
            <v>36221</v>
          </cell>
          <cell r="K835">
            <v>37072</v>
          </cell>
          <cell r="L835" t="str">
            <v>92042 -BUILDINGS VQ - FUNCTION CENTRE</v>
          </cell>
          <cell r="M835" t="str">
            <v>Not Applicable</v>
          </cell>
          <cell r="N835" t="str">
            <v>M11 - PM CIVIL</v>
          </cell>
          <cell r="O835" t="str">
            <v>(NOT APPLICABLE)</v>
          </cell>
          <cell r="P835">
            <v>0</v>
          </cell>
          <cell r="Q835">
            <v>0</v>
          </cell>
        </row>
        <row r="836">
          <cell r="E836">
            <v>452729</v>
          </cell>
          <cell r="F836" t="str">
            <v>WHITE LANDING - REPAIRS</v>
          </cell>
          <cell r="G836" t="str">
            <v>4252 - GENERAL CARGO</v>
          </cell>
          <cell r="H836" t="str">
            <v>456 - ASSET ADMINISTRATION</v>
          </cell>
          <cell r="I836" t="str">
            <v>Closed</v>
          </cell>
          <cell r="J836">
            <v>36594</v>
          </cell>
          <cell r="K836">
            <v>37072</v>
          </cell>
          <cell r="L836" t="str">
            <v>91643 -INTERFACE BERTH OTHER - GENERAL CARGO</v>
          </cell>
          <cell r="M836" t="str">
            <v>Not Applicable</v>
          </cell>
          <cell r="N836" t="str">
            <v>M11 - PM CIVIL</v>
          </cell>
          <cell r="O836" t="str">
            <v>(NOT APPLICABLE)</v>
          </cell>
          <cell r="P836">
            <v>0</v>
          </cell>
          <cell r="Q836">
            <v>0</v>
          </cell>
        </row>
        <row r="837">
          <cell r="E837">
            <v>452730</v>
          </cell>
          <cell r="F837" t="str">
            <v>B2 BCJ - PROT WRAPPING OF STEEL PILES</v>
          </cell>
          <cell r="G837" t="str">
            <v>4266 - BULK CARGO JETTIES</v>
          </cell>
          <cell r="H837" t="str">
            <v>456 - ASSET ADMINISTRATION</v>
          </cell>
          <cell r="I837" t="str">
            <v>Closed</v>
          </cell>
          <cell r="J837">
            <v>36598</v>
          </cell>
          <cell r="K837">
            <v>37084</v>
          </cell>
          <cell r="L837" t="str">
            <v>91659 - KWINANA BULK BERTH NO. 4</v>
          </cell>
          <cell r="M837" t="str">
            <v>Not Applicable</v>
          </cell>
          <cell r="N837" t="str">
            <v>M21 - PW CIVIL</v>
          </cell>
          <cell r="O837" t="str">
            <v>(NOT APPLICABLE)</v>
          </cell>
          <cell r="P837">
            <v>0</v>
          </cell>
          <cell r="Q837">
            <v>0</v>
          </cell>
        </row>
        <row r="838">
          <cell r="E838">
            <v>452731</v>
          </cell>
          <cell r="F838" t="str">
            <v>FLOATING LANDINGS - OPERATIONS</v>
          </cell>
          <cell r="G838" t="str">
            <v>4684 - FLOATING LANDINGS</v>
          </cell>
          <cell r="H838" t="str">
            <v>456 - ASSET ADMINISTRATION</v>
          </cell>
          <cell r="I838" t="str">
            <v>Implemented</v>
          </cell>
          <cell r="J838">
            <v>36599</v>
          </cell>
          <cell r="L838" t="str">
            <v>93102 -FLOATING LANDINGS</v>
          </cell>
          <cell r="M838" t="str">
            <v>Not Applicable</v>
          </cell>
          <cell r="N838" t="str">
            <v>M15 - PM PORTOPS</v>
          </cell>
          <cell r="O838" t="str">
            <v>(NOT APPLICABLE)</v>
          </cell>
          <cell r="P838">
            <v>0</v>
          </cell>
          <cell r="Q838">
            <v>0</v>
          </cell>
        </row>
        <row r="839">
          <cell r="E839">
            <v>452732</v>
          </cell>
          <cell r="F839" t="str">
            <v>RELOCATE TIMBER YARD</v>
          </cell>
          <cell r="G839" t="str">
            <v>4566 - WHARF SHEDS &amp; PASS/TERM</v>
          </cell>
          <cell r="H839" t="str">
            <v>456 - ASSET ADMINISTRATION</v>
          </cell>
          <cell r="I839" t="str">
            <v>Closed</v>
          </cell>
          <cell r="J839">
            <v>36608</v>
          </cell>
          <cell r="K839">
            <v>37841</v>
          </cell>
          <cell r="L839" t="str">
            <v>92027 -WEST END DEVELOPMENT VQ</v>
          </cell>
          <cell r="M839" t="str">
            <v>Not Applicable</v>
          </cell>
          <cell r="N839" t="str">
            <v>M21 - PW CIVIL</v>
          </cell>
          <cell r="O839" t="str">
            <v>(NOT APPLICABLE)</v>
          </cell>
          <cell r="P839">
            <v>0</v>
          </cell>
          <cell r="Q839">
            <v>0</v>
          </cell>
        </row>
        <row r="840">
          <cell r="E840">
            <v>452733</v>
          </cell>
          <cell r="F840" t="str">
            <v>PORT BEACH STORE : FENCE REPAIRS</v>
          </cell>
          <cell r="G840" t="str">
            <v>4466 - SECURITY FENCES</v>
          </cell>
          <cell r="H840" t="str">
            <v>456 - ASSET ADMINISTRATION</v>
          </cell>
          <cell r="I840" t="str">
            <v>Closed</v>
          </cell>
          <cell r="J840">
            <v>36614</v>
          </cell>
          <cell r="K840">
            <v>36707</v>
          </cell>
          <cell r="L840" t="str">
            <v>91832 -ROADS  - NQ SECURITY FENCES</v>
          </cell>
          <cell r="M840" t="str">
            <v>Not Applicable</v>
          </cell>
          <cell r="N840" t="str">
            <v>M21 - PW CIVIL</v>
          </cell>
          <cell r="O840" t="str">
            <v>(NOT APPLICABLE)</v>
          </cell>
          <cell r="P840">
            <v>0</v>
          </cell>
          <cell r="Q840">
            <v>0</v>
          </cell>
        </row>
        <row r="841">
          <cell r="E841">
            <v>452734</v>
          </cell>
          <cell r="F841" t="str">
            <v>EXPANSION JOINT REPLACEMENT</v>
          </cell>
          <cell r="G841" t="str">
            <v>4566 - WHARF SHEDS &amp; PASS/TERM</v>
          </cell>
          <cell r="H841" t="str">
            <v>456 - ASSET ADMINISTRATION</v>
          </cell>
          <cell r="I841" t="str">
            <v>Closed</v>
          </cell>
          <cell r="J841">
            <v>36614</v>
          </cell>
          <cell r="K841">
            <v>36707</v>
          </cell>
          <cell r="L841" t="str">
            <v>92040 -BUILDINGS VQ - WHARF SHED F -EXHIB CENTRE</v>
          </cell>
          <cell r="M841" t="str">
            <v>Not Applicable</v>
          </cell>
          <cell r="N841" t="str">
            <v>M11 - PM CIVIL</v>
          </cell>
          <cell r="O841" t="str">
            <v>(NOT APPLICABLE)</v>
          </cell>
          <cell r="P841">
            <v>0</v>
          </cell>
          <cell r="Q841">
            <v>0</v>
          </cell>
        </row>
        <row r="842">
          <cell r="E842">
            <v>452735</v>
          </cell>
          <cell r="F842" t="str">
            <v>WATER PROOF MEMBRANE</v>
          </cell>
          <cell r="G842" t="str">
            <v>4566 - WHARF SHEDS &amp; PASS/TERM</v>
          </cell>
          <cell r="H842" t="str">
            <v>456 - ASSET ADMINISTRATION</v>
          </cell>
          <cell r="I842" t="str">
            <v>Closed</v>
          </cell>
          <cell r="J842">
            <v>36614</v>
          </cell>
          <cell r="K842">
            <v>36707</v>
          </cell>
          <cell r="L842" t="str">
            <v>92040 -BUILDINGS VQ - WHARF SHED F -EXHIB CENTRE</v>
          </cell>
          <cell r="M842" t="str">
            <v>Not Applicable</v>
          </cell>
          <cell r="N842" t="str">
            <v>M21 - PW CIVIL</v>
          </cell>
          <cell r="O842" t="str">
            <v>(NOT APPLICABLE)</v>
          </cell>
          <cell r="P842">
            <v>0</v>
          </cell>
          <cell r="Q842">
            <v>0</v>
          </cell>
        </row>
        <row r="843">
          <cell r="E843">
            <v>452736</v>
          </cell>
          <cell r="F843" t="str">
            <v>ADMIN BUILDING - LIGHTING UPGRADE G FL</v>
          </cell>
          <cell r="G843" t="str">
            <v>4562 - ADMINISTRATION BUILDING</v>
          </cell>
          <cell r="H843" t="str">
            <v>456 - ASSET ADMINISTRATION</v>
          </cell>
          <cell r="I843" t="str">
            <v>Closed</v>
          </cell>
          <cell r="J843">
            <v>34151</v>
          </cell>
          <cell r="K843">
            <v>37072</v>
          </cell>
          <cell r="L843" t="str">
            <v>92017 -BUILDINGS VQ - ADMINISTRATION BUILDING</v>
          </cell>
          <cell r="M843" t="str">
            <v>Not Applicable</v>
          </cell>
          <cell r="N843" t="str">
            <v>M23 - PW ELECTRICAL</v>
          </cell>
          <cell r="O843" t="str">
            <v>(NOT APPLICABLE)</v>
          </cell>
          <cell r="P843">
            <v>0</v>
          </cell>
          <cell r="Q843">
            <v>0</v>
          </cell>
        </row>
        <row r="844">
          <cell r="E844">
            <v>452737</v>
          </cell>
          <cell r="F844" t="str">
            <v>EMERGENCY RESPONSE EQUIP - LIFEBUOYS ETC</v>
          </cell>
          <cell r="G844" t="str">
            <v>4698 -  SECURITY EQUIP PLANT</v>
          </cell>
          <cell r="H844" t="str">
            <v>456 - ASSET ADMINISTRATION</v>
          </cell>
          <cell r="I844" t="str">
            <v>Implemented</v>
          </cell>
          <cell r="J844">
            <v>36647</v>
          </cell>
          <cell r="L844" t="str">
            <v>93108 -SECURITY EMERGENCY PLANT</v>
          </cell>
          <cell r="M844" t="str">
            <v>Not Applicable</v>
          </cell>
          <cell r="N844" t="str">
            <v>M15 - PM PORTOPS</v>
          </cell>
          <cell r="O844" t="str">
            <v>(NOT APPLICABLE)</v>
          </cell>
          <cell r="P844">
            <v>0</v>
          </cell>
          <cell r="Q844">
            <v>0</v>
          </cell>
        </row>
        <row r="845">
          <cell r="E845">
            <v>452738</v>
          </cell>
          <cell r="F845" t="str">
            <v>BERTH F - BOLLARD BOLT REPAIR</v>
          </cell>
          <cell r="G845" t="str">
            <v>4242 - GENERAL CARGO</v>
          </cell>
          <cell r="H845" t="str">
            <v>456 - ASSET ADMINISTRATION</v>
          </cell>
          <cell r="I845" t="str">
            <v>Closed</v>
          </cell>
          <cell r="J845">
            <v>36657</v>
          </cell>
          <cell r="K845">
            <v>36707</v>
          </cell>
          <cell r="L845" t="str">
            <v>91626 -INTERFACE BERTH F - GENERAL CARGO</v>
          </cell>
          <cell r="M845" t="str">
            <v>Not Applicable</v>
          </cell>
          <cell r="N845" t="str">
            <v>M21 - PW CIVIL</v>
          </cell>
          <cell r="O845" t="str">
            <v>(NOT APPLICABLE)</v>
          </cell>
          <cell r="P845">
            <v>0</v>
          </cell>
          <cell r="Q845">
            <v>0</v>
          </cell>
        </row>
        <row r="846">
          <cell r="E846">
            <v>452739</v>
          </cell>
          <cell r="F846" t="str">
            <v>BERTH H - CONCRETE REPAIR STAGE 3</v>
          </cell>
          <cell r="G846" t="str">
            <v>4242 - GENERAL CARGO</v>
          </cell>
          <cell r="H846" t="str">
            <v>456 - ASSET ADMINISTRATION</v>
          </cell>
          <cell r="I846" t="str">
            <v>Closed</v>
          </cell>
          <cell r="J846">
            <v>36657</v>
          </cell>
          <cell r="K846">
            <v>37072</v>
          </cell>
          <cell r="L846" t="str">
            <v>91628 -INTERFACE BERTH H - GENERAL CARGO</v>
          </cell>
          <cell r="M846" t="str">
            <v>Not Applicable</v>
          </cell>
          <cell r="N846" t="str">
            <v>M21 - PW CIVIL</v>
          </cell>
          <cell r="O846" t="str">
            <v>(NOT APPLICABLE)</v>
          </cell>
          <cell r="P846">
            <v>0</v>
          </cell>
          <cell r="Q846">
            <v>0</v>
          </cell>
        </row>
        <row r="847">
          <cell r="E847">
            <v>452740</v>
          </cell>
          <cell r="F847" t="str">
            <v>BERTH H - WATER PIPE PROTECTIVE WRAP</v>
          </cell>
          <cell r="G847" t="str">
            <v>4242 - GENERAL CARGO</v>
          </cell>
          <cell r="H847" t="str">
            <v>456 - ASSET ADMINISTRATION</v>
          </cell>
          <cell r="I847" t="str">
            <v>Closed</v>
          </cell>
          <cell r="J847">
            <v>36657</v>
          </cell>
          <cell r="K847">
            <v>37072</v>
          </cell>
          <cell r="L847" t="str">
            <v>91628 -INTERFACE BERTH H - GENERAL CARGO</v>
          </cell>
          <cell r="M847" t="str">
            <v>Not Applicable</v>
          </cell>
          <cell r="N847" t="str">
            <v>M21 - PW CIVIL</v>
          </cell>
          <cell r="O847" t="str">
            <v>(NOT APPLICABLE)</v>
          </cell>
          <cell r="P847">
            <v>0</v>
          </cell>
          <cell r="Q847">
            <v>0</v>
          </cell>
        </row>
        <row r="848">
          <cell r="E848">
            <v>452741</v>
          </cell>
          <cell r="F848" t="str">
            <v>BERTH 10 - BOLLARD BOLT REPAIR</v>
          </cell>
          <cell r="G848" t="str">
            <v>4252 - GENERAL CARGO</v>
          </cell>
          <cell r="H848" t="str">
            <v>456 - ASSET ADMINISTRATION</v>
          </cell>
          <cell r="I848" t="str">
            <v>Closed</v>
          </cell>
          <cell r="J848">
            <v>36657</v>
          </cell>
          <cell r="K848">
            <v>36707</v>
          </cell>
          <cell r="L848" t="str">
            <v>91641 -INTERFACE BERTH 10 - GENERAL CARGO</v>
          </cell>
          <cell r="M848" t="str">
            <v>Not Applicable</v>
          </cell>
          <cell r="N848" t="str">
            <v>M21 - PW CIVIL</v>
          </cell>
          <cell r="O848" t="str">
            <v>(NOT APPLICABLE)</v>
          </cell>
          <cell r="P848">
            <v>0</v>
          </cell>
          <cell r="Q848">
            <v>0</v>
          </cell>
        </row>
        <row r="849">
          <cell r="E849">
            <v>452742</v>
          </cell>
          <cell r="F849" t="str">
            <v>B11 - BOLLARD BOLT REPAIR</v>
          </cell>
          <cell r="G849" t="str">
            <v>4256 - HEAVY DUTY</v>
          </cell>
          <cell r="H849" t="str">
            <v>456 - ASSET ADMINISTRATION</v>
          </cell>
          <cell r="I849" t="str">
            <v>Closed</v>
          </cell>
          <cell r="J849">
            <v>36657</v>
          </cell>
          <cell r="K849">
            <v>36707</v>
          </cell>
          <cell r="L849" t="str">
            <v>91650 -INTERFACE BERTH 11 - HEAVY DUTY</v>
          </cell>
          <cell r="M849" t="str">
            <v>Not Applicable</v>
          </cell>
          <cell r="N849" t="str">
            <v>M21 - PW CIVIL</v>
          </cell>
          <cell r="O849" t="str">
            <v>(NOT APPLICABLE)</v>
          </cell>
          <cell r="P849">
            <v>0</v>
          </cell>
          <cell r="Q849">
            <v>0</v>
          </cell>
        </row>
        <row r="850">
          <cell r="E850">
            <v>452743</v>
          </cell>
          <cell r="F850" t="str">
            <v>B12 - BOLLARD BOLT REPAIR</v>
          </cell>
          <cell r="G850" t="str">
            <v>4256 - HEAVY DUTY</v>
          </cell>
          <cell r="H850" t="str">
            <v>456 - ASSET ADMINISTRATION</v>
          </cell>
          <cell r="I850" t="str">
            <v>Closed</v>
          </cell>
          <cell r="J850">
            <v>36657</v>
          </cell>
          <cell r="K850">
            <v>36707</v>
          </cell>
          <cell r="L850" t="str">
            <v>91651 -INTERFACE BERTH 12 - HEAVY DUTY</v>
          </cell>
          <cell r="M850" t="str">
            <v>Not Applicable</v>
          </cell>
          <cell r="N850" t="str">
            <v>M21 - PW CIVIL</v>
          </cell>
          <cell r="O850" t="str">
            <v>(NOT APPLICABLE)</v>
          </cell>
          <cell r="P850">
            <v>0</v>
          </cell>
          <cell r="Q850">
            <v>0</v>
          </cell>
        </row>
        <row r="851">
          <cell r="E851">
            <v>452744</v>
          </cell>
          <cell r="F851" t="str">
            <v>ADMIN BUILDING - TOILETS GRD FL PAINTING</v>
          </cell>
          <cell r="G851" t="str">
            <v>4562 - ADMINISTRATION BUILDING</v>
          </cell>
          <cell r="H851" t="str">
            <v>456 - ASSET ADMINISTRATION</v>
          </cell>
          <cell r="I851" t="str">
            <v>Closed</v>
          </cell>
          <cell r="J851">
            <v>36657</v>
          </cell>
          <cell r="K851">
            <v>37072</v>
          </cell>
          <cell r="L851" t="str">
            <v>92017 -BUILDINGS VQ - ADMINISTRATION BUILDING</v>
          </cell>
          <cell r="M851" t="str">
            <v>Not Applicable</v>
          </cell>
          <cell r="N851" t="str">
            <v>M11 - PM CIVIL</v>
          </cell>
          <cell r="O851" t="str">
            <v>(NOT APPLICABLE)</v>
          </cell>
          <cell r="P851">
            <v>0</v>
          </cell>
          <cell r="Q851">
            <v>0</v>
          </cell>
        </row>
        <row r="852">
          <cell r="E852">
            <v>452745</v>
          </cell>
          <cell r="F852" t="str">
            <v>BERTH G - BOLLARD BOLT REPAIR</v>
          </cell>
          <cell r="G852" t="str">
            <v>4242 - GENERAL CARGO</v>
          </cell>
          <cell r="H852" t="str">
            <v>456 - ASSET ADMINISTRATION</v>
          </cell>
          <cell r="I852" t="str">
            <v>Closed</v>
          </cell>
          <cell r="J852">
            <v>36663</v>
          </cell>
          <cell r="K852">
            <v>36707</v>
          </cell>
          <cell r="L852" t="str">
            <v>91627 -INTERFACE BERTH G - GENERAL CARGO</v>
          </cell>
          <cell r="M852" t="str">
            <v>Not Applicable</v>
          </cell>
          <cell r="N852" t="str">
            <v>M21 - PW CIVIL</v>
          </cell>
          <cell r="O852" t="str">
            <v>(NOT APPLICABLE)</v>
          </cell>
          <cell r="P852">
            <v>0</v>
          </cell>
          <cell r="Q852">
            <v>0</v>
          </cell>
        </row>
        <row r="853">
          <cell r="E853">
            <v>452746</v>
          </cell>
          <cell r="F853" t="str">
            <v>BERTH H - BOLLARD BOLT REPAIR</v>
          </cell>
          <cell r="G853" t="str">
            <v>4242 - GENERAL CARGO</v>
          </cell>
          <cell r="H853" t="str">
            <v>456 - ASSET ADMINISTRATION</v>
          </cell>
          <cell r="I853" t="str">
            <v>Closed</v>
          </cell>
          <cell r="J853">
            <v>36663</v>
          </cell>
          <cell r="K853">
            <v>36707</v>
          </cell>
          <cell r="L853" t="str">
            <v>91628 -INTERFACE BERTH H - GENERAL CARGO</v>
          </cell>
          <cell r="M853" t="str">
            <v>Not Applicable</v>
          </cell>
          <cell r="N853" t="str">
            <v>M21 - PW CIVIL</v>
          </cell>
          <cell r="O853" t="str">
            <v>(NOT APPLICABLE)</v>
          </cell>
          <cell r="P853">
            <v>0</v>
          </cell>
          <cell r="Q853">
            <v>0</v>
          </cell>
        </row>
        <row r="854">
          <cell r="E854">
            <v>452747</v>
          </cell>
          <cell r="F854" t="str">
            <v>BERTH 1 - CORBEL REPLACEMENT</v>
          </cell>
          <cell r="G854" t="str">
            <v>4252 - GENERAL CARGO</v>
          </cell>
          <cell r="H854" t="str">
            <v>456 - ASSET ADMINISTRATION</v>
          </cell>
          <cell r="I854" t="str">
            <v>Closed</v>
          </cell>
          <cell r="J854">
            <v>36663</v>
          </cell>
          <cell r="K854">
            <v>37072</v>
          </cell>
          <cell r="L854" t="str">
            <v>91638 -INTERFACE BERTH 1 - GENERAL CARGO</v>
          </cell>
          <cell r="M854" t="str">
            <v>Not Applicable</v>
          </cell>
          <cell r="N854" t="str">
            <v>M21 - PW CIVIL</v>
          </cell>
          <cell r="O854" t="str">
            <v>(NOT APPLICABLE)</v>
          </cell>
          <cell r="P854">
            <v>0</v>
          </cell>
          <cell r="Q854">
            <v>0</v>
          </cell>
        </row>
        <row r="855">
          <cell r="E855">
            <v>452748</v>
          </cell>
          <cell r="F855" t="str">
            <v>KWINANA/PATTERSON RD SIGNALS</v>
          </cell>
          <cell r="G855" t="str">
            <v>4492 - PORT AREA</v>
          </cell>
          <cell r="H855" t="str">
            <v>456 - ASSET ADMINISTRATION</v>
          </cell>
          <cell r="I855" t="str">
            <v>Closed</v>
          </cell>
          <cell r="J855">
            <v>36677</v>
          </cell>
          <cell r="K855">
            <v>37072</v>
          </cell>
          <cell r="L855" t="str">
            <v>91857 - ROADS  - KBJ</v>
          </cell>
          <cell r="M855" t="str">
            <v>Not Applicable</v>
          </cell>
          <cell r="N855" t="str">
            <v>M21 - PW CIVIL</v>
          </cell>
          <cell r="O855" t="str">
            <v>(NOT APPLICABLE)</v>
          </cell>
          <cell r="P855">
            <v>0</v>
          </cell>
          <cell r="Q855">
            <v>0</v>
          </cell>
        </row>
        <row r="856">
          <cell r="E856">
            <v>452749</v>
          </cell>
          <cell r="F856" t="str">
            <v>B2 BCJ - OPERATIONAL CHANGES</v>
          </cell>
          <cell r="G856" t="str">
            <v>4266 - BULK CARGO JETTIES</v>
          </cell>
          <cell r="H856" t="str">
            <v>456 - ASSET ADMINISTRATION</v>
          </cell>
          <cell r="I856" t="str">
            <v>Closed</v>
          </cell>
          <cell r="J856">
            <v>36692</v>
          </cell>
          <cell r="K856">
            <v>37072</v>
          </cell>
          <cell r="L856" t="str">
            <v>91659 - KWINANA BULK BERTH NO. 4</v>
          </cell>
          <cell r="M856" t="str">
            <v>Not Applicable</v>
          </cell>
          <cell r="N856" t="str">
            <v>M21 - PW CIVIL</v>
          </cell>
          <cell r="O856" t="str">
            <v>(NOT APPLICABLE)</v>
          </cell>
          <cell r="P856">
            <v>0</v>
          </cell>
          <cell r="Q856">
            <v>0</v>
          </cell>
        </row>
        <row r="857">
          <cell r="E857">
            <v>452750</v>
          </cell>
          <cell r="F857" t="str">
            <v>BULK UNLOADER 3 - COSTS EX CAPTIAL</v>
          </cell>
          <cell r="G857" t="str">
            <v>4642 - BULK UNLOADERS</v>
          </cell>
          <cell r="H857" t="str">
            <v>456 - ASSET ADMINISTRATION</v>
          </cell>
          <cell r="I857" t="str">
            <v>Closed</v>
          </cell>
          <cell r="J857">
            <v>36696</v>
          </cell>
          <cell r="K857">
            <v>37802</v>
          </cell>
          <cell r="L857" t="str">
            <v>92206 - CARGO HANDLING KBJ - UNLOADER 3</v>
          </cell>
          <cell r="M857" t="str">
            <v>Not Applicable</v>
          </cell>
          <cell r="N857" t="str">
            <v>M22 - PW MECHANICAL</v>
          </cell>
          <cell r="O857" t="str">
            <v>(NOT APPLICABLE)</v>
          </cell>
          <cell r="P857">
            <v>0</v>
          </cell>
          <cell r="Q857">
            <v>0</v>
          </cell>
        </row>
        <row r="858">
          <cell r="E858">
            <v>452751</v>
          </cell>
          <cell r="F858" t="str">
            <v>KOOLANOBBING COSTS EX CAPITAL</v>
          </cell>
          <cell r="G858" t="str">
            <v>4266 - BULK CARGO JETTIES</v>
          </cell>
          <cell r="H858" t="str">
            <v>456 - ASSET ADMINISTRATION</v>
          </cell>
          <cell r="I858" t="str">
            <v>Closed</v>
          </cell>
          <cell r="J858">
            <v>36696</v>
          </cell>
          <cell r="K858">
            <v>36707</v>
          </cell>
          <cell r="L858" t="str">
            <v>91660 - BERTHS KBJ - MISCELLANEOUS</v>
          </cell>
          <cell r="M858" t="str">
            <v>Not Applicable</v>
          </cell>
          <cell r="N858" t="str">
            <v>M92 - SERV (FINANCIAL)</v>
          </cell>
          <cell r="O858" t="str">
            <v>(NOT APPLICABLE)</v>
          </cell>
          <cell r="P858">
            <v>0</v>
          </cell>
          <cell r="Q858">
            <v>0</v>
          </cell>
        </row>
        <row r="859">
          <cell r="E859">
            <v>452752</v>
          </cell>
          <cell r="F859" t="str">
            <v>BERTH E - CONCRETE PILE REPAIRS - 45</v>
          </cell>
          <cell r="G859" t="str">
            <v>4242 - GENERAL CARGO</v>
          </cell>
          <cell r="H859" t="str">
            <v>456 - ASSET ADMINISTRATION</v>
          </cell>
          <cell r="I859" t="str">
            <v>Closed</v>
          </cell>
          <cell r="J859">
            <v>36708</v>
          </cell>
          <cell r="K859">
            <v>37072</v>
          </cell>
          <cell r="L859" t="str">
            <v>91625 -INTERFACE BERTH E - GENERAL CARGO</v>
          </cell>
          <cell r="M859" t="str">
            <v>Not Applicable</v>
          </cell>
          <cell r="N859" t="str">
            <v>M21 - PW CIVIL</v>
          </cell>
          <cell r="O859" t="str">
            <v>(NOT APPLICABLE)</v>
          </cell>
          <cell r="P859">
            <v>0</v>
          </cell>
          <cell r="Q859">
            <v>0</v>
          </cell>
        </row>
        <row r="860">
          <cell r="E860">
            <v>452754</v>
          </cell>
          <cell r="F860" t="str">
            <v>BERTH F - FENDER PILE REPAIRS - 10</v>
          </cell>
          <cell r="G860" t="str">
            <v>4242 - GENERAL CARGO</v>
          </cell>
          <cell r="H860" t="str">
            <v>456 - ASSET ADMINISTRATION</v>
          </cell>
          <cell r="I860" t="str">
            <v>Closed</v>
          </cell>
          <cell r="J860">
            <v>36708</v>
          </cell>
          <cell r="K860">
            <v>37072</v>
          </cell>
          <cell r="L860" t="str">
            <v>91626 -INTERFACE BERTH F - GENERAL CARGO</v>
          </cell>
          <cell r="M860" t="str">
            <v>Not Applicable</v>
          </cell>
          <cell r="N860" t="str">
            <v>M21 - PW CIVIL</v>
          </cell>
          <cell r="O860" t="str">
            <v>(NOT APPLICABLE)</v>
          </cell>
          <cell r="P860">
            <v>0</v>
          </cell>
          <cell r="Q860">
            <v>0</v>
          </cell>
        </row>
        <row r="861">
          <cell r="E861">
            <v>452756</v>
          </cell>
          <cell r="F861" t="str">
            <v>BERTH G - FENDER PILE &amp; BATTER REPAIR</v>
          </cell>
          <cell r="G861" t="str">
            <v>4242 - GENERAL CARGO</v>
          </cell>
          <cell r="H861" t="str">
            <v>456 - ASSET ADMINISTRATION</v>
          </cell>
          <cell r="I861" t="str">
            <v>Closed</v>
          </cell>
          <cell r="J861">
            <v>36708</v>
          </cell>
          <cell r="K861">
            <v>37072</v>
          </cell>
          <cell r="L861" t="str">
            <v>91627 -INTERFACE BERTH G - GENERAL CARGO</v>
          </cell>
          <cell r="M861" t="str">
            <v>Not Applicable</v>
          </cell>
          <cell r="N861" t="str">
            <v>M21 - PW CIVIL</v>
          </cell>
          <cell r="O861" t="str">
            <v>(NOT APPLICABLE)</v>
          </cell>
          <cell r="P861">
            <v>0</v>
          </cell>
          <cell r="Q861">
            <v>0</v>
          </cell>
        </row>
        <row r="862">
          <cell r="E862">
            <v>452757</v>
          </cell>
          <cell r="F862" t="str">
            <v>BERTH H - FENDER REPAIR &amp; PAINT</v>
          </cell>
          <cell r="G862" t="str">
            <v>4242 - GENERAL CARGO</v>
          </cell>
          <cell r="H862" t="str">
            <v>456 - ASSET ADMINISTRATION</v>
          </cell>
          <cell r="I862" t="str">
            <v>Closed</v>
          </cell>
          <cell r="J862">
            <v>36708</v>
          </cell>
          <cell r="K862">
            <v>37072</v>
          </cell>
          <cell r="L862" t="str">
            <v>91628 -INTERFACE BERTH H - GENERAL CARGO</v>
          </cell>
          <cell r="M862" t="str">
            <v>Not Applicable</v>
          </cell>
          <cell r="N862" t="str">
            <v>M21 - PW CIVIL</v>
          </cell>
          <cell r="O862" t="str">
            <v>(NOT APPLICABLE)</v>
          </cell>
          <cell r="P862">
            <v>0</v>
          </cell>
          <cell r="Q862">
            <v>0</v>
          </cell>
        </row>
        <row r="863">
          <cell r="E863">
            <v>452758</v>
          </cell>
          <cell r="F863" t="str">
            <v>B12 - CORROSION REPAIR OF W/MAINS</v>
          </cell>
          <cell r="G863" t="str">
            <v>4256 - HEAVY DUTY</v>
          </cell>
          <cell r="H863" t="str">
            <v>456 - ASSET ADMINISTRATION</v>
          </cell>
          <cell r="I863" t="str">
            <v>Closed</v>
          </cell>
          <cell r="J863">
            <v>36708</v>
          </cell>
          <cell r="K863">
            <v>37072</v>
          </cell>
          <cell r="L863" t="str">
            <v>91651 -INTERFACE BERTH 12 - HEAVY DUTY</v>
          </cell>
          <cell r="M863" t="str">
            <v>Not Applicable</v>
          </cell>
          <cell r="N863" t="str">
            <v>M21 - PW CIVIL</v>
          </cell>
          <cell r="O863" t="str">
            <v>(NOT APPLICABLE)</v>
          </cell>
          <cell r="P863">
            <v>0</v>
          </cell>
          <cell r="Q863">
            <v>0</v>
          </cell>
        </row>
        <row r="864">
          <cell r="E864">
            <v>452759</v>
          </cell>
          <cell r="F864" t="str">
            <v>B1 BCJ - SEAL DECK JOINTS</v>
          </cell>
          <cell r="G864" t="str">
            <v>4266 - BULK CARGO JETTIES</v>
          </cell>
          <cell r="H864" t="str">
            <v>456 - ASSET ADMINISTRATION</v>
          </cell>
          <cell r="I864" t="str">
            <v>Closed</v>
          </cell>
          <cell r="J864">
            <v>36708</v>
          </cell>
          <cell r="K864">
            <v>37072</v>
          </cell>
          <cell r="L864" t="str">
            <v>91658 - KWINANA BULK BERTH NO. 3</v>
          </cell>
          <cell r="M864" t="str">
            <v>Not Applicable</v>
          </cell>
          <cell r="N864" t="str">
            <v>M21 - PW CIVIL</v>
          </cell>
          <cell r="O864" t="str">
            <v>(NOT APPLICABLE)</v>
          </cell>
          <cell r="P864">
            <v>0</v>
          </cell>
          <cell r="Q864">
            <v>0</v>
          </cell>
        </row>
        <row r="865">
          <cell r="E865">
            <v>452760</v>
          </cell>
          <cell r="F865" t="str">
            <v>ADMIN BUILDING - LIFT REFURBISHMENT</v>
          </cell>
          <cell r="G865" t="str">
            <v>4562 - ADMINISTRATION BUILDING</v>
          </cell>
          <cell r="H865" t="str">
            <v>456 - ASSET ADMINISTRATION</v>
          </cell>
          <cell r="I865" t="str">
            <v>Closed</v>
          </cell>
          <cell r="J865">
            <v>36708</v>
          </cell>
          <cell r="K865">
            <v>37072</v>
          </cell>
          <cell r="L865" t="str">
            <v>92017 -BUILDINGS VQ - ADMINISTRATION BUILDING</v>
          </cell>
          <cell r="M865" t="str">
            <v>Not Applicable</v>
          </cell>
          <cell r="N865" t="str">
            <v>M22 - PW MECHANICAL</v>
          </cell>
          <cell r="O865" t="str">
            <v>(NOT APPLICABLE)</v>
          </cell>
          <cell r="P865">
            <v>0</v>
          </cell>
          <cell r="Q865">
            <v>0</v>
          </cell>
        </row>
        <row r="866">
          <cell r="E866">
            <v>452761</v>
          </cell>
          <cell r="F866" t="str">
            <v>ADMIN BUILDING - SIGNAGE FOR DISABLE</v>
          </cell>
          <cell r="G866" t="str">
            <v>4562 - ADMINISTRATION BUILDING</v>
          </cell>
          <cell r="H866" t="str">
            <v>456 - ASSET ADMINISTRATION</v>
          </cell>
          <cell r="I866" t="str">
            <v>Closed</v>
          </cell>
          <cell r="J866">
            <v>36708</v>
          </cell>
          <cell r="K866">
            <v>37072</v>
          </cell>
          <cell r="L866" t="str">
            <v>92017 -BUILDINGS VQ - ADMINISTRATION BUILDING</v>
          </cell>
          <cell r="M866" t="str">
            <v>Not Applicable</v>
          </cell>
          <cell r="N866" t="str">
            <v>M21 - PW CIVIL</v>
          </cell>
          <cell r="O866" t="str">
            <v>(NOT APPLICABLE)</v>
          </cell>
          <cell r="P866">
            <v>0</v>
          </cell>
          <cell r="Q866">
            <v>0</v>
          </cell>
        </row>
        <row r="867">
          <cell r="E867">
            <v>452762</v>
          </cell>
          <cell r="F867" t="str">
            <v>ADMIN BUILDING - FRONT DOOR LOCKS</v>
          </cell>
          <cell r="G867" t="str">
            <v>4562 - ADMINISTRATION BUILDING</v>
          </cell>
          <cell r="H867" t="str">
            <v>456 - ASSET ADMINISTRATION</v>
          </cell>
          <cell r="I867" t="str">
            <v>Closed</v>
          </cell>
          <cell r="J867">
            <v>36708</v>
          </cell>
          <cell r="K867">
            <v>37072</v>
          </cell>
          <cell r="L867" t="str">
            <v>92017 -BUILDINGS VQ - ADMINISTRATION BUILDING</v>
          </cell>
          <cell r="M867" t="str">
            <v>Not Applicable</v>
          </cell>
          <cell r="N867" t="str">
            <v>M11 - PM CIVIL</v>
          </cell>
          <cell r="O867" t="str">
            <v>(NOT APPLICABLE)</v>
          </cell>
          <cell r="P867">
            <v>0</v>
          </cell>
          <cell r="Q867">
            <v>0</v>
          </cell>
        </row>
        <row r="868">
          <cell r="E868">
            <v>452763</v>
          </cell>
          <cell r="F868" t="str">
            <v>ADMIN BUILDING - B/MENT SECUR/FIRE DOORS</v>
          </cell>
          <cell r="G868" t="str">
            <v>4562 - ADMINISTRATION BUILDING</v>
          </cell>
          <cell r="H868" t="str">
            <v>456 - ASSET ADMINISTRATION</v>
          </cell>
          <cell r="I868" t="str">
            <v>Closed</v>
          </cell>
          <cell r="J868">
            <v>36708</v>
          </cell>
          <cell r="K868">
            <v>37072</v>
          </cell>
          <cell r="L868" t="str">
            <v>92017 -BUILDINGS VQ - ADMINISTRATION BUILDING</v>
          </cell>
          <cell r="M868" t="str">
            <v>Not Applicable</v>
          </cell>
          <cell r="N868" t="str">
            <v>M22 - PW MECHANICAL</v>
          </cell>
          <cell r="O868" t="str">
            <v>(NOT APPLICABLE)</v>
          </cell>
          <cell r="P868">
            <v>0</v>
          </cell>
          <cell r="Q868">
            <v>0</v>
          </cell>
        </row>
        <row r="869">
          <cell r="E869">
            <v>452764</v>
          </cell>
          <cell r="F869" t="str">
            <v>PAINT FOOTBRIDGE AT F BERTH</v>
          </cell>
          <cell r="G869" t="str">
            <v>4576 - COMMUN. SERVICE BUILDGS</v>
          </cell>
          <cell r="H869" t="str">
            <v>456 - ASSET ADMINISTRATION</v>
          </cell>
          <cell r="I869" t="str">
            <v>Closed</v>
          </cell>
          <cell r="J869">
            <v>36708</v>
          </cell>
          <cell r="K869">
            <v>37072</v>
          </cell>
          <cell r="L869" t="str">
            <v>92069 -BUILDINGS VQ - COMMUNITY SERVICE</v>
          </cell>
          <cell r="M869" t="str">
            <v>Not Applicable</v>
          </cell>
          <cell r="N869" t="str">
            <v>M21 - PW CIVIL</v>
          </cell>
          <cell r="O869" t="str">
            <v>(NOT APPLICABLE)</v>
          </cell>
          <cell r="P869">
            <v>0</v>
          </cell>
          <cell r="Q869">
            <v>0</v>
          </cell>
        </row>
        <row r="870">
          <cell r="E870">
            <v>452767</v>
          </cell>
          <cell r="F870" t="str">
            <v>1 SHED - W/WAY ACCESS TO A/C</v>
          </cell>
          <cell r="G870" t="str">
            <v>4586 - WHARF SHEDS</v>
          </cell>
          <cell r="H870" t="str">
            <v>456 - ASSET ADMINISTRATION</v>
          </cell>
          <cell r="I870" t="str">
            <v>Closed</v>
          </cell>
          <cell r="J870">
            <v>36708</v>
          </cell>
          <cell r="K870">
            <v>37072</v>
          </cell>
          <cell r="L870" t="str">
            <v>92098 -BUILDINGS NQ - 1 SHED</v>
          </cell>
          <cell r="M870" t="str">
            <v>Not Applicable</v>
          </cell>
          <cell r="N870" t="str">
            <v>M21 - PW CIVIL</v>
          </cell>
          <cell r="O870" t="str">
            <v>(NOT APPLICABLE)</v>
          </cell>
          <cell r="P870">
            <v>0</v>
          </cell>
          <cell r="Q870">
            <v>0</v>
          </cell>
        </row>
        <row r="871">
          <cell r="E871">
            <v>452768</v>
          </cell>
          <cell r="F871" t="str">
            <v>PASSENGER TERMINAL - ACCESS TO A/C</v>
          </cell>
          <cell r="G871" t="str">
            <v>4566 - WHARF SHEDS &amp; PASS/TERM</v>
          </cell>
          <cell r="H871" t="str">
            <v>456 - ASSET ADMINISTRATION</v>
          </cell>
          <cell r="I871" t="str">
            <v>Closed</v>
          </cell>
          <cell r="J871">
            <v>36708</v>
          </cell>
          <cell r="K871">
            <v>37072</v>
          </cell>
          <cell r="L871" t="str">
            <v>92041 -BUILDINGS VQ - PASSENGER TERMINAL</v>
          </cell>
          <cell r="M871" t="str">
            <v>Not Applicable</v>
          </cell>
          <cell r="N871" t="str">
            <v>M21 - PW CIVIL</v>
          </cell>
          <cell r="O871" t="str">
            <v>(NOT APPLICABLE)</v>
          </cell>
          <cell r="P871">
            <v>0</v>
          </cell>
          <cell r="Q871">
            <v>0</v>
          </cell>
        </row>
        <row r="872">
          <cell r="E872">
            <v>452769</v>
          </cell>
          <cell r="F872" t="str">
            <v>BERTH 6 - FENDER SYSTEM REPAIR</v>
          </cell>
          <cell r="G872" t="str">
            <v>4256 - HEAVY DUTY</v>
          </cell>
          <cell r="H872" t="str">
            <v>456 - ASSET ADMINISTRATION</v>
          </cell>
          <cell r="I872" t="str">
            <v>Closed</v>
          </cell>
          <cell r="J872">
            <v>36708</v>
          </cell>
          <cell r="K872">
            <v>37072</v>
          </cell>
          <cell r="L872" t="str">
            <v>91646 -INTERFACE BERTH 6 - HEAVY DUTY</v>
          </cell>
          <cell r="M872" t="str">
            <v>Not Applicable</v>
          </cell>
          <cell r="N872" t="str">
            <v>M21 - PW CIVIL</v>
          </cell>
          <cell r="O872" t="str">
            <v>(NOT APPLICABLE)</v>
          </cell>
          <cell r="P872">
            <v>0</v>
          </cell>
          <cell r="Q872">
            <v>0</v>
          </cell>
        </row>
        <row r="873">
          <cell r="E873">
            <v>452770</v>
          </cell>
          <cell r="F873" t="str">
            <v>BERTH 7 - FENDER SYSTEM REPAIR</v>
          </cell>
          <cell r="G873" t="str">
            <v>4256 - HEAVY DUTY</v>
          </cell>
          <cell r="H873" t="str">
            <v>456 - ASSET ADMINISTRATION</v>
          </cell>
          <cell r="I873" t="str">
            <v>Closed</v>
          </cell>
          <cell r="J873">
            <v>36708</v>
          </cell>
          <cell r="K873">
            <v>37072</v>
          </cell>
          <cell r="L873" t="str">
            <v>91647 -INTERFACE BERTH 7 - HEAVY DUTY</v>
          </cell>
          <cell r="M873" t="str">
            <v>Not Applicable</v>
          </cell>
          <cell r="N873" t="str">
            <v>M21 - PW CIVIL</v>
          </cell>
          <cell r="O873" t="str">
            <v>(NOT APPLICABLE)</v>
          </cell>
          <cell r="P873">
            <v>0</v>
          </cell>
          <cell r="Q873">
            <v>0</v>
          </cell>
        </row>
        <row r="874">
          <cell r="E874">
            <v>452771</v>
          </cell>
          <cell r="F874" t="str">
            <v>B08 - FENDER SYSTEM REPAIR</v>
          </cell>
          <cell r="G874" t="str">
            <v>4256 - HEAVY DUTY</v>
          </cell>
          <cell r="H874" t="str">
            <v>456 - ASSET ADMINISTRATION</v>
          </cell>
          <cell r="I874" t="str">
            <v>Closed</v>
          </cell>
          <cell r="J874">
            <v>36708</v>
          </cell>
          <cell r="K874">
            <v>37072</v>
          </cell>
          <cell r="L874" t="str">
            <v>91648 -INTERFACE BERTH 8 - HEAVY DUTY</v>
          </cell>
          <cell r="M874" t="str">
            <v>Not Applicable</v>
          </cell>
          <cell r="N874" t="str">
            <v>M21 - PW CIVIL</v>
          </cell>
          <cell r="O874" t="str">
            <v>(NOT APPLICABLE)</v>
          </cell>
          <cell r="P874">
            <v>0</v>
          </cell>
          <cell r="Q874">
            <v>0</v>
          </cell>
        </row>
        <row r="875">
          <cell r="E875">
            <v>452772</v>
          </cell>
          <cell r="F875" t="str">
            <v>B1 BCJ - REPAIR FENDER SUSP'N SYS</v>
          </cell>
          <cell r="G875" t="str">
            <v>4266 - BULK CARGO JETTIES</v>
          </cell>
          <cell r="H875" t="str">
            <v>456 - ASSET ADMINISTRATION</v>
          </cell>
          <cell r="I875" t="str">
            <v>Closed</v>
          </cell>
          <cell r="J875">
            <v>36708</v>
          </cell>
          <cell r="K875">
            <v>37072</v>
          </cell>
          <cell r="L875" t="str">
            <v>91658 - KWINANA BULK BERTH NO. 3</v>
          </cell>
          <cell r="M875" t="str">
            <v>Not Applicable</v>
          </cell>
          <cell r="N875" t="str">
            <v>M21 - PW CIVIL</v>
          </cell>
          <cell r="O875" t="str">
            <v>(NOT APPLICABLE)</v>
          </cell>
          <cell r="P875">
            <v>0</v>
          </cell>
          <cell r="Q875">
            <v>0</v>
          </cell>
        </row>
        <row r="876">
          <cell r="E876">
            <v>452773</v>
          </cell>
          <cell r="F876" t="str">
            <v>B2 BCJ - REPAIR FENDER SUSP'N SYS</v>
          </cell>
          <cell r="G876" t="str">
            <v>4266 - BULK CARGO JETTIES</v>
          </cell>
          <cell r="H876" t="str">
            <v>456 - ASSET ADMINISTRATION</v>
          </cell>
          <cell r="I876" t="str">
            <v>Closed</v>
          </cell>
          <cell r="J876">
            <v>36708</v>
          </cell>
          <cell r="K876">
            <v>37072</v>
          </cell>
          <cell r="L876" t="str">
            <v>91659 - KWINANA BULK BERTH NO. 4</v>
          </cell>
          <cell r="M876" t="str">
            <v>Not Applicable</v>
          </cell>
          <cell r="N876" t="str">
            <v>M21 - PW CIVIL</v>
          </cell>
          <cell r="O876" t="str">
            <v>(NOT APPLICABLE)</v>
          </cell>
          <cell r="P876">
            <v>0</v>
          </cell>
          <cell r="Q876">
            <v>0</v>
          </cell>
        </row>
        <row r="877">
          <cell r="E877">
            <v>452774</v>
          </cell>
          <cell r="F877" t="str">
            <v>RELOCATE BEACONS FORREST LANDING</v>
          </cell>
          <cell r="G877" t="str">
            <v>4566 - WHARF SHEDS &amp; PASS/TERM</v>
          </cell>
          <cell r="H877" t="str">
            <v>456 - ASSET ADMINISTRATION</v>
          </cell>
          <cell r="I877" t="str">
            <v>Closed</v>
          </cell>
          <cell r="J877">
            <v>36734</v>
          </cell>
          <cell r="K877">
            <v>37841</v>
          </cell>
          <cell r="L877" t="str">
            <v>92027 -WEST END DEVELOPMENT VQ</v>
          </cell>
          <cell r="M877" t="str">
            <v>Not Applicable</v>
          </cell>
          <cell r="N877" t="str">
            <v>M21 - PW CIVIL</v>
          </cell>
          <cell r="O877" t="str">
            <v>(NOT APPLICABLE)</v>
          </cell>
          <cell r="P877">
            <v>0</v>
          </cell>
          <cell r="Q877">
            <v>0</v>
          </cell>
        </row>
        <row r="878">
          <cell r="E878">
            <v>452775</v>
          </cell>
          <cell r="F878" t="str">
            <v>BUOYS OH CHANNEL CALISTA - BUOY CHANGE</v>
          </cell>
          <cell r="G878" t="str">
            <v>4218 - CHANNEL</v>
          </cell>
          <cell r="H878" t="str">
            <v>456 - ASSET ADMINISTRATION</v>
          </cell>
          <cell r="I878" t="str">
            <v>Closed</v>
          </cell>
          <cell r="J878">
            <v>36708</v>
          </cell>
          <cell r="K878">
            <v>37072</v>
          </cell>
          <cell r="L878" t="str">
            <v>91598 -NAV AIDS BUOYS O/H CHANNEL - CALISTA</v>
          </cell>
          <cell r="M878" t="str">
            <v>Not Applicable</v>
          </cell>
          <cell r="N878" t="str">
            <v>M14 - PM MARINE</v>
          </cell>
          <cell r="O878" t="str">
            <v>(NOT APPLICABLE)</v>
          </cell>
          <cell r="P878">
            <v>0</v>
          </cell>
          <cell r="Q878">
            <v>0</v>
          </cell>
        </row>
        <row r="879">
          <cell r="E879">
            <v>452776</v>
          </cell>
          <cell r="F879" t="str">
            <v>B1&amp;2 BCJ -: HT PROJECTS</v>
          </cell>
          <cell r="G879" t="str">
            <v>4266 - BULK CARGO JETTIES</v>
          </cell>
          <cell r="H879" t="str">
            <v>456 - ASSET ADMINISTRATION</v>
          </cell>
          <cell r="I879" t="str">
            <v>Closed</v>
          </cell>
          <cell r="J879">
            <v>36747</v>
          </cell>
          <cell r="K879">
            <v>36823</v>
          </cell>
          <cell r="L879" t="str">
            <v>91660 - BERTHS KBJ - MISCELLANEOUS</v>
          </cell>
          <cell r="M879" t="str">
            <v>Not Applicable</v>
          </cell>
          <cell r="N879" t="str">
            <v>M93 - SERV (MISC)</v>
          </cell>
          <cell r="O879" t="str">
            <v>(NOT APPLICABLE)</v>
          </cell>
          <cell r="P879">
            <v>0</v>
          </cell>
          <cell r="Q879">
            <v>0</v>
          </cell>
        </row>
        <row r="880">
          <cell r="E880">
            <v>452779</v>
          </cell>
          <cell r="F880" t="str">
            <v>BUOYS OH CHANNEL STIRLING - BUOY CHANGE</v>
          </cell>
          <cell r="G880" t="str">
            <v>4218 - CHANNEL</v>
          </cell>
          <cell r="H880" t="str">
            <v>456 - ASSET ADMINISTRATION</v>
          </cell>
          <cell r="I880" t="str">
            <v>Closed</v>
          </cell>
          <cell r="J880">
            <v>36708</v>
          </cell>
          <cell r="K880">
            <v>37084</v>
          </cell>
          <cell r="L880" t="str">
            <v>91597 -NAV AIDS BUOYS O/H CHANNEL - STIRLING</v>
          </cell>
          <cell r="M880" t="str">
            <v>Not Applicable</v>
          </cell>
          <cell r="N880" t="str">
            <v>M14 - PM MARINE</v>
          </cell>
          <cell r="O880" t="str">
            <v>(NOT APPLICABLE)</v>
          </cell>
          <cell r="P880">
            <v>0</v>
          </cell>
          <cell r="Q880">
            <v>0</v>
          </cell>
        </row>
        <row r="881">
          <cell r="E881">
            <v>452780</v>
          </cell>
          <cell r="F881" t="str">
            <v>BUOYS OH CHANNEL FAIRWAY - BUOY CHANGE</v>
          </cell>
          <cell r="G881" t="str">
            <v>4218 - CHANNEL</v>
          </cell>
          <cell r="H881" t="str">
            <v>456 - ASSET ADMINISTRATION</v>
          </cell>
          <cell r="I881" t="str">
            <v>Closed</v>
          </cell>
          <cell r="J881">
            <v>36708</v>
          </cell>
          <cell r="K881">
            <v>37072</v>
          </cell>
          <cell r="L881" t="str">
            <v>91600 -NAV AIDS BUOYS O/H CHANNEL - FAIRWAY</v>
          </cell>
          <cell r="M881" t="str">
            <v>Not Applicable</v>
          </cell>
          <cell r="N881" t="str">
            <v>M14 - PM MARINE</v>
          </cell>
          <cell r="O881" t="str">
            <v>(NOT APPLICABLE)</v>
          </cell>
          <cell r="P881">
            <v>0</v>
          </cell>
          <cell r="Q881">
            <v>0</v>
          </cell>
        </row>
        <row r="882">
          <cell r="E882">
            <v>452781</v>
          </cell>
          <cell r="F882" t="str">
            <v>BUOYS OH CHANNEL IH ENTRANCE - CHANGE</v>
          </cell>
          <cell r="G882" t="str">
            <v>4218 - CHANNEL</v>
          </cell>
          <cell r="H882" t="str">
            <v>456 - ASSET ADMINISTRATION</v>
          </cell>
          <cell r="I882" t="str">
            <v>Closed</v>
          </cell>
          <cell r="J882">
            <v>36708</v>
          </cell>
          <cell r="K882">
            <v>37084</v>
          </cell>
          <cell r="L882" t="str">
            <v>91602 -NAV AIDS BUOYS O/H CHANNEL - I/H ENTRY</v>
          </cell>
          <cell r="M882" t="str">
            <v>Not Applicable</v>
          </cell>
          <cell r="N882" t="str">
            <v>M14 - PM MARINE</v>
          </cell>
          <cell r="O882" t="str">
            <v>(NOT APPLICABLE)</v>
          </cell>
          <cell r="P882">
            <v>0</v>
          </cell>
          <cell r="Q882">
            <v>0</v>
          </cell>
        </row>
        <row r="883">
          <cell r="E883">
            <v>452782</v>
          </cell>
          <cell r="F883" t="str">
            <v>BUOYS OH CHANNEL DEEPWATER - BUOY CHANGE</v>
          </cell>
          <cell r="G883" t="str">
            <v>4218 - CHANNEL</v>
          </cell>
          <cell r="H883" t="str">
            <v>456 - ASSET ADMINISTRATION</v>
          </cell>
          <cell r="I883" t="str">
            <v>Closed</v>
          </cell>
          <cell r="J883">
            <v>36708</v>
          </cell>
          <cell r="K883">
            <v>37072</v>
          </cell>
          <cell r="L883" t="str">
            <v>91601 -NAV AIDS BUOYS O/H CHANNEL - DEEPWATER</v>
          </cell>
          <cell r="M883" t="str">
            <v>Not Applicable</v>
          </cell>
          <cell r="N883" t="str">
            <v>M14 - PM MARINE</v>
          </cell>
          <cell r="O883" t="str">
            <v>(NOT APPLICABLE)</v>
          </cell>
          <cell r="P883">
            <v>0</v>
          </cell>
          <cell r="Q883">
            <v>0</v>
          </cell>
        </row>
        <row r="884">
          <cell r="E884">
            <v>452783</v>
          </cell>
          <cell r="F884" t="str">
            <v>BUOYS OH CHANNEL JAMES POINT - CHANGE</v>
          </cell>
          <cell r="G884" t="str">
            <v>4218 - CHANNEL</v>
          </cell>
          <cell r="H884" t="str">
            <v>456 - ASSET ADMINISTRATION</v>
          </cell>
          <cell r="I884" t="str">
            <v>Closed</v>
          </cell>
          <cell r="J884">
            <v>36708</v>
          </cell>
          <cell r="K884">
            <v>37072</v>
          </cell>
          <cell r="L884" t="str">
            <v>91603 -NAV AIDS BUOYS O/H CHANNEL - OTHER</v>
          </cell>
          <cell r="M884" t="str">
            <v>Not Applicable</v>
          </cell>
          <cell r="N884" t="str">
            <v>M14 - PM MARINE</v>
          </cell>
          <cell r="O884" t="str">
            <v>(NOT APPLICABLE)</v>
          </cell>
          <cell r="P884">
            <v>0</v>
          </cell>
          <cell r="Q884">
            <v>0</v>
          </cell>
        </row>
        <row r="885">
          <cell r="E885">
            <v>452801</v>
          </cell>
          <cell r="F885" t="str">
            <v>BUOYS OH CHANNEL ALCOA BUOY - CHANGE</v>
          </cell>
          <cell r="G885" t="str">
            <v>4218 - CHANNEL</v>
          </cell>
          <cell r="H885" t="str">
            <v>456 - ASSET ADMINISTRATION</v>
          </cell>
          <cell r="I885" t="str">
            <v>Closed</v>
          </cell>
          <cell r="J885">
            <v>36708</v>
          </cell>
          <cell r="K885">
            <v>37072</v>
          </cell>
          <cell r="L885" t="str">
            <v>91603 -NAV AIDS BUOYS O/H CHANNEL - OTHER</v>
          </cell>
          <cell r="M885" t="str">
            <v>Not Applicable</v>
          </cell>
          <cell r="N885" t="str">
            <v>M14 - PM MARINE</v>
          </cell>
          <cell r="O885" t="str">
            <v>(NOT APPLICABLE)</v>
          </cell>
          <cell r="P885">
            <v>0</v>
          </cell>
          <cell r="Q885">
            <v>0</v>
          </cell>
        </row>
        <row r="886">
          <cell r="E886">
            <v>452802</v>
          </cell>
          <cell r="F886" t="str">
            <v>BULK UNLOADER 3 - OPERATING COSTS</v>
          </cell>
          <cell r="G886" t="str">
            <v>4642 - BULK UNLOADERS</v>
          </cell>
          <cell r="H886" t="str">
            <v>456 - ASSET ADMINISTRATION</v>
          </cell>
          <cell r="I886" t="str">
            <v>Closed</v>
          </cell>
          <cell r="J886">
            <v>36739</v>
          </cell>
          <cell r="K886">
            <v>37802</v>
          </cell>
          <cell r="L886" t="str">
            <v>92206 - CARGO HANDLING KBJ - UNLOADER 3</v>
          </cell>
          <cell r="M886" t="str">
            <v>Not Applicable</v>
          </cell>
          <cell r="N886" t="str">
            <v>M12 - PM MECHANICAL</v>
          </cell>
          <cell r="O886" t="str">
            <v>(NOT APPLICABLE)</v>
          </cell>
          <cell r="P886">
            <v>0</v>
          </cell>
          <cell r="Q886">
            <v>0</v>
          </cell>
        </row>
        <row r="887">
          <cell r="E887">
            <v>452803</v>
          </cell>
          <cell r="F887" t="str">
            <v>WOODMAN PT JETTY : MAINTENANCE</v>
          </cell>
          <cell r="G887" t="str">
            <v>4236 - PUBLIC ACCESS</v>
          </cell>
          <cell r="H887" t="str">
            <v>456 - ASSET ADMINISTRATION</v>
          </cell>
          <cell r="I887" t="str">
            <v>Implemented</v>
          </cell>
          <cell r="J887">
            <v>36747</v>
          </cell>
          <cell r="L887" t="str">
            <v>91621 -BERTHS VQ PUBLIC ACCESS - MISCELLANEOUS</v>
          </cell>
          <cell r="M887" t="str">
            <v>Not Applicable</v>
          </cell>
          <cell r="N887" t="str">
            <v>M11 - PM CIVIL</v>
          </cell>
          <cell r="O887" t="str">
            <v>(NOT APPLICABLE)</v>
          </cell>
          <cell r="P887">
            <v>0</v>
          </cell>
          <cell r="Q887">
            <v>0</v>
          </cell>
        </row>
        <row r="888">
          <cell r="E888">
            <v>452805</v>
          </cell>
          <cell r="F888" t="str">
            <v>B1&amp;2 BCJ - HT PROJECTS</v>
          </cell>
          <cell r="G888" t="str">
            <v>4266 - BULK CARGO JETTIES</v>
          </cell>
          <cell r="H888" t="str">
            <v>456 - ASSET ADMINISTRATION</v>
          </cell>
          <cell r="I888" t="str">
            <v>Closed</v>
          </cell>
          <cell r="J888">
            <v>36747</v>
          </cell>
          <cell r="K888">
            <v>36823</v>
          </cell>
          <cell r="L888" t="str">
            <v>91660 - BERTHS KBJ - MISCELLANEOUS</v>
          </cell>
          <cell r="M888" t="str">
            <v>Not Applicable</v>
          </cell>
          <cell r="N888" t="str">
            <v>M93 - SERV (MISC)</v>
          </cell>
          <cell r="O888" t="str">
            <v>(NOT APPLICABLE)</v>
          </cell>
          <cell r="P888">
            <v>0</v>
          </cell>
          <cell r="Q888">
            <v>0</v>
          </cell>
        </row>
        <row r="889">
          <cell r="E889">
            <v>452806</v>
          </cell>
          <cell r="F889" t="str">
            <v>RESURFACE ROADS</v>
          </cell>
          <cell r="G889" t="str">
            <v>4472 - PUBLIC ACCESS</v>
          </cell>
          <cell r="H889" t="str">
            <v>456 - ASSET ADMINISTRATION</v>
          </cell>
          <cell r="I889" t="str">
            <v>Closed</v>
          </cell>
          <cell r="J889">
            <v>36749</v>
          </cell>
          <cell r="K889">
            <v>37072</v>
          </cell>
          <cell r="L889" t="str">
            <v>91835 -ROADS  - NTH FREMANTLE PUBLICC ACCESS</v>
          </cell>
          <cell r="M889" t="str">
            <v>Not Applicable</v>
          </cell>
          <cell r="N889" t="str">
            <v>M21 - PW CIVIL</v>
          </cell>
          <cell r="O889" t="str">
            <v>(NOT APPLICABLE)</v>
          </cell>
          <cell r="P889">
            <v>0</v>
          </cell>
          <cell r="Q889">
            <v>0</v>
          </cell>
        </row>
        <row r="890">
          <cell r="E890">
            <v>452807</v>
          </cell>
          <cell r="F890" t="str">
            <v>ROAD RESURFACE</v>
          </cell>
          <cell r="G890" t="str">
            <v>4482 - PUBLIC ACCESS</v>
          </cell>
          <cell r="H890" t="str">
            <v>456 - ASSET ADMINISTRATION</v>
          </cell>
          <cell r="I890" t="str">
            <v>Closed</v>
          </cell>
          <cell r="J890">
            <v>36749</v>
          </cell>
          <cell r="K890">
            <v>37072</v>
          </cell>
          <cell r="L890" t="str">
            <v>91848 -ROADS  - ROUS HEAD PUBLC ACCESS</v>
          </cell>
          <cell r="M890" t="str">
            <v>Not Applicable</v>
          </cell>
          <cell r="N890" t="str">
            <v>M23 - PW ELECTRICAL</v>
          </cell>
          <cell r="O890" t="str">
            <v>(NOT APPLICABLE)</v>
          </cell>
          <cell r="P890">
            <v>0</v>
          </cell>
          <cell r="Q890">
            <v>0</v>
          </cell>
        </row>
        <row r="891">
          <cell r="E891">
            <v>452809</v>
          </cell>
          <cell r="F891" t="str">
            <v>VQ OFFICE ANNEXE - WALKWAY ACCESS TO A/C</v>
          </cell>
          <cell r="G891" t="str">
            <v>4556 - WORKSHOP &amp; OTHER BUILD</v>
          </cell>
          <cell r="H891" t="str">
            <v>456 - ASSET ADMINISTRATION</v>
          </cell>
          <cell r="I891" t="str">
            <v>Closed</v>
          </cell>
          <cell r="J891">
            <v>36708</v>
          </cell>
          <cell r="K891">
            <v>37072</v>
          </cell>
          <cell r="L891" t="str">
            <v>91983 -BUILDINGS VQ OTHER - OFFICE ANNEXE</v>
          </cell>
          <cell r="M891" t="str">
            <v>Not Applicable</v>
          </cell>
          <cell r="N891" t="str">
            <v>M21 - PW CIVIL</v>
          </cell>
          <cell r="O891" t="str">
            <v>(NOT APPLICABLE)</v>
          </cell>
          <cell r="P891">
            <v>0</v>
          </cell>
          <cell r="Q891">
            <v>0</v>
          </cell>
        </row>
        <row r="892">
          <cell r="E892">
            <v>452810</v>
          </cell>
          <cell r="F892" t="str">
            <v>FIRESTATION BUILDING - WALKWAY ACCESS</v>
          </cell>
          <cell r="G892" t="str">
            <v>4556 - WORKSHOP &amp; OTHER BUILD</v>
          </cell>
          <cell r="H892" t="str">
            <v>456 - ASSET ADMINISTRATION</v>
          </cell>
          <cell r="I892" t="str">
            <v>Closed</v>
          </cell>
          <cell r="J892">
            <v>36708</v>
          </cell>
          <cell r="K892">
            <v>37072</v>
          </cell>
          <cell r="L892" t="str">
            <v>91986 -BUILDINGS VQ OTHER - FIRESTATION BUILDING</v>
          </cell>
          <cell r="M892" t="str">
            <v>Not Applicable</v>
          </cell>
          <cell r="N892" t="str">
            <v>M21 - PW CIVIL</v>
          </cell>
          <cell r="O892" t="str">
            <v>(NOT APPLICABLE)</v>
          </cell>
          <cell r="P892">
            <v>0</v>
          </cell>
          <cell r="Q892">
            <v>0</v>
          </cell>
        </row>
        <row r="893">
          <cell r="E893">
            <v>452812</v>
          </cell>
          <cell r="F893" t="str">
            <v>BERTH D - BOLLARD REPAIRS</v>
          </cell>
          <cell r="G893" t="str">
            <v>4242 - GENERAL CARGO</v>
          </cell>
          <cell r="H893" t="str">
            <v>456 - ASSET ADMINISTRATION</v>
          </cell>
          <cell r="I893" t="str">
            <v>Closed</v>
          </cell>
          <cell r="J893">
            <v>36708</v>
          </cell>
          <cell r="K893">
            <v>37072</v>
          </cell>
          <cell r="L893" t="str">
            <v>91624 -INTERFACE BERTH D - GENERAL CARGO</v>
          </cell>
          <cell r="M893" t="str">
            <v>Not Applicable</v>
          </cell>
          <cell r="N893" t="str">
            <v>M21 - PW CIVIL</v>
          </cell>
          <cell r="O893" t="str">
            <v>(NOT APPLICABLE)</v>
          </cell>
          <cell r="P893">
            <v>0</v>
          </cell>
          <cell r="Q893">
            <v>0</v>
          </cell>
        </row>
        <row r="894">
          <cell r="E894">
            <v>452852</v>
          </cell>
          <cell r="F894" t="str">
            <v>B08 - PILE REPAIRS</v>
          </cell>
          <cell r="G894" t="str">
            <v>4256 - HEAVY DUTY</v>
          </cell>
          <cell r="H894" t="str">
            <v>456 - ASSET ADMINISTRATION</v>
          </cell>
          <cell r="I894" t="str">
            <v>Closed</v>
          </cell>
          <cell r="J894">
            <v>36708</v>
          </cell>
          <cell r="K894">
            <v>37072</v>
          </cell>
          <cell r="L894" t="str">
            <v>91648 -INTERFACE BERTH 8 - HEAVY DUTY</v>
          </cell>
          <cell r="M894" t="str">
            <v>Not Applicable</v>
          </cell>
          <cell r="N894" t="str">
            <v>M21 - PW CIVIL</v>
          </cell>
          <cell r="O894" t="str">
            <v>(NOT APPLICABLE)</v>
          </cell>
          <cell r="P894">
            <v>0</v>
          </cell>
          <cell r="Q894">
            <v>0</v>
          </cell>
        </row>
        <row r="895">
          <cell r="E895">
            <v>452853</v>
          </cell>
          <cell r="F895" t="str">
            <v>B08 - PILE REPAIRS</v>
          </cell>
          <cell r="G895" t="str">
            <v>4256 - HEAVY DUTY</v>
          </cell>
          <cell r="H895" t="str">
            <v>456 - ASSET ADMINISTRATION</v>
          </cell>
          <cell r="I895" t="str">
            <v>Closed</v>
          </cell>
          <cell r="J895">
            <v>36708</v>
          </cell>
          <cell r="K895">
            <v>37072</v>
          </cell>
          <cell r="L895" t="str">
            <v>91648 -INTERFACE BERTH 8 - HEAVY DUTY</v>
          </cell>
          <cell r="M895" t="str">
            <v>Not Applicable</v>
          </cell>
          <cell r="N895" t="str">
            <v>M21 - PW CIVIL</v>
          </cell>
          <cell r="O895" t="str">
            <v>(NOT APPLICABLE)</v>
          </cell>
          <cell r="P895">
            <v>0</v>
          </cell>
          <cell r="Q895">
            <v>0</v>
          </cell>
        </row>
        <row r="896">
          <cell r="E896">
            <v>452854</v>
          </cell>
          <cell r="F896" t="str">
            <v>RDS VQ PUB ACCESS - FLEET ST REPAIR</v>
          </cell>
          <cell r="G896" t="str">
            <v>4452 - PUBLIC ACCESS</v>
          </cell>
          <cell r="H896" t="str">
            <v>456 - ASSET ADMINISTRATION</v>
          </cell>
          <cell r="I896" t="str">
            <v>Closed</v>
          </cell>
          <cell r="J896">
            <v>36770</v>
          </cell>
          <cell r="K896">
            <v>37072</v>
          </cell>
          <cell r="L896" t="str">
            <v>91822 -ROADS  - VQ PUBLIC ACCESS</v>
          </cell>
          <cell r="M896" t="str">
            <v>Not Applicable</v>
          </cell>
          <cell r="N896" t="str">
            <v>M21 - PW CIVIL</v>
          </cell>
          <cell r="O896" t="str">
            <v>(NOT APPLICABLE)</v>
          </cell>
          <cell r="P896">
            <v>0</v>
          </cell>
          <cell r="Q896">
            <v>0</v>
          </cell>
        </row>
        <row r="897">
          <cell r="E897">
            <v>452855</v>
          </cell>
          <cell r="F897" t="str">
            <v>BERTH 1 - TIMBER PILE REPAIRS</v>
          </cell>
          <cell r="G897" t="str">
            <v>4252 - GENERAL CARGO</v>
          </cell>
          <cell r="H897" t="str">
            <v>456 - ASSET ADMINISTRATION</v>
          </cell>
          <cell r="I897" t="str">
            <v>Closed</v>
          </cell>
          <cell r="J897">
            <v>36777</v>
          </cell>
          <cell r="K897">
            <v>37072</v>
          </cell>
          <cell r="L897" t="str">
            <v>91638 -INTERFACE BERTH 1 - GENERAL CARGO</v>
          </cell>
          <cell r="M897" t="str">
            <v>Not Applicable</v>
          </cell>
          <cell r="N897" t="str">
            <v>M21 - PW CIVIL</v>
          </cell>
          <cell r="O897" t="str">
            <v>(NOT APPLICABLE)</v>
          </cell>
          <cell r="P897">
            <v>0</v>
          </cell>
          <cell r="Q897">
            <v>0</v>
          </cell>
        </row>
        <row r="898">
          <cell r="E898">
            <v>452856</v>
          </cell>
          <cell r="F898" t="str">
            <v>BERTH 4 - PILE WRAPPING</v>
          </cell>
          <cell r="G898" t="str">
            <v>4256 - HEAVY DUTY</v>
          </cell>
          <cell r="H898" t="str">
            <v>456 - ASSET ADMINISTRATION</v>
          </cell>
          <cell r="I898" t="str">
            <v>Closed</v>
          </cell>
          <cell r="J898">
            <v>36777</v>
          </cell>
          <cell r="K898">
            <v>37072</v>
          </cell>
          <cell r="L898" t="str">
            <v>91644 -INTERFACE BERTH 4 - HEAVY DUTY</v>
          </cell>
          <cell r="M898" t="str">
            <v>Not Applicable</v>
          </cell>
          <cell r="N898" t="str">
            <v>M21 - PW CIVIL</v>
          </cell>
          <cell r="O898" t="str">
            <v>(NOT APPLICABLE)</v>
          </cell>
          <cell r="P898">
            <v>0</v>
          </cell>
          <cell r="Q898">
            <v>0</v>
          </cell>
        </row>
        <row r="899">
          <cell r="E899">
            <v>452857</v>
          </cell>
          <cell r="F899" t="str">
            <v>BERTH 5 - PILE WRAPPING</v>
          </cell>
          <cell r="G899" t="str">
            <v>4256 - HEAVY DUTY</v>
          </cell>
          <cell r="H899" t="str">
            <v>456 - ASSET ADMINISTRATION</v>
          </cell>
          <cell r="I899" t="str">
            <v>Closed</v>
          </cell>
          <cell r="J899">
            <v>36777</v>
          </cell>
          <cell r="K899">
            <v>37072</v>
          </cell>
          <cell r="L899" t="str">
            <v>91645 -INTERFACE BERTH 5 - HEAVY DUTY</v>
          </cell>
          <cell r="M899" t="str">
            <v>Not Applicable</v>
          </cell>
          <cell r="N899" t="str">
            <v>M21 - PW CIVIL</v>
          </cell>
          <cell r="O899" t="str">
            <v>(NOT APPLICABLE)</v>
          </cell>
          <cell r="P899">
            <v>0</v>
          </cell>
          <cell r="Q899">
            <v>0</v>
          </cell>
        </row>
        <row r="900">
          <cell r="E900">
            <v>452864</v>
          </cell>
          <cell r="F900" t="str">
            <v>BERTH 5 - TIMBER PILES</v>
          </cell>
          <cell r="G900" t="str">
            <v>4256 - HEAVY DUTY</v>
          </cell>
          <cell r="H900" t="str">
            <v>456 - ASSET ADMINISTRATION</v>
          </cell>
          <cell r="I900" t="str">
            <v>Closed</v>
          </cell>
          <cell r="J900">
            <v>36777</v>
          </cell>
          <cell r="K900">
            <v>37072</v>
          </cell>
          <cell r="L900" t="str">
            <v>91645 -INTERFACE BERTH 5 - HEAVY DUTY</v>
          </cell>
          <cell r="M900" t="str">
            <v>Not Applicable</v>
          </cell>
          <cell r="N900" t="str">
            <v>M21 - PW CIVIL</v>
          </cell>
          <cell r="O900" t="str">
            <v>(NOT APPLICABLE)</v>
          </cell>
          <cell r="P900">
            <v>0</v>
          </cell>
          <cell r="Q900">
            <v>0</v>
          </cell>
        </row>
        <row r="901">
          <cell r="E901">
            <v>452865</v>
          </cell>
          <cell r="F901" t="str">
            <v>BERTH B - CRANE TIMBER BEAMS</v>
          </cell>
          <cell r="G901" t="str">
            <v>4236 - PUBLIC ACCESS</v>
          </cell>
          <cell r="H901" t="str">
            <v>456 - ASSET ADMINISTRATION</v>
          </cell>
          <cell r="I901" t="str">
            <v>Closed</v>
          </cell>
          <cell r="J901">
            <v>36777</v>
          </cell>
          <cell r="K901">
            <v>37072</v>
          </cell>
          <cell r="L901" t="str">
            <v>91620 -INTERFACE BERTH B - PUBLIC ACCESS</v>
          </cell>
          <cell r="M901" t="str">
            <v>Not Applicable</v>
          </cell>
          <cell r="N901" t="str">
            <v>M21 - PW CIVIL</v>
          </cell>
          <cell r="O901" t="str">
            <v>(NOT APPLICABLE)</v>
          </cell>
          <cell r="P901">
            <v>0</v>
          </cell>
          <cell r="Q901">
            <v>0</v>
          </cell>
        </row>
        <row r="902">
          <cell r="E902">
            <v>452866</v>
          </cell>
          <cell r="F902" t="str">
            <v>B SHED -  LEEUWIN OFFICES WINDOW FRAMES</v>
          </cell>
          <cell r="G902" t="str">
            <v>4566 - WHARF SHEDS &amp; PASS/TERM</v>
          </cell>
          <cell r="H902" t="str">
            <v>456 - ASSET ADMINISTRATION</v>
          </cell>
          <cell r="I902" t="str">
            <v>Closed</v>
          </cell>
          <cell r="J902">
            <v>36783</v>
          </cell>
          <cell r="K902">
            <v>36809</v>
          </cell>
          <cell r="L902" t="str">
            <v>92032 -BUILDINGS VQ - WHARF SHED B</v>
          </cell>
          <cell r="M902" t="str">
            <v>Not Applicable</v>
          </cell>
          <cell r="N902" t="str">
            <v>M21 - PW CIVIL</v>
          </cell>
          <cell r="O902" t="str">
            <v>(NOT APPLICABLE)</v>
          </cell>
          <cell r="P902">
            <v>0</v>
          </cell>
          <cell r="Q902">
            <v>0</v>
          </cell>
        </row>
        <row r="903">
          <cell r="E903">
            <v>452867</v>
          </cell>
          <cell r="F903" t="str">
            <v>FUNCTION CENTRE - OTHER OPERATING EXPEN</v>
          </cell>
          <cell r="G903" t="str">
            <v>4566 - WHARF SHEDS &amp; PASS/TERM</v>
          </cell>
          <cell r="H903" t="str">
            <v>456 - ASSET ADMINISTRATION</v>
          </cell>
          <cell r="I903" t="str">
            <v>Closed</v>
          </cell>
          <cell r="J903">
            <v>36708</v>
          </cell>
          <cell r="K903">
            <v>38898</v>
          </cell>
          <cell r="L903" t="str">
            <v>92042 -BUILDINGS VQ - FUNCTION CENTRE</v>
          </cell>
          <cell r="M903" t="str">
            <v>Not Applicable</v>
          </cell>
          <cell r="N903" t="str">
            <v>M93 - SERV (MISC)</v>
          </cell>
          <cell r="O903" t="str">
            <v>(NOT APPLICABLE)</v>
          </cell>
          <cell r="P903">
            <v>0</v>
          </cell>
          <cell r="Q903">
            <v>0</v>
          </cell>
        </row>
        <row r="904">
          <cell r="E904">
            <v>452868</v>
          </cell>
          <cell r="F904" t="str">
            <v>VQ TOILETS - INSPECTIONS</v>
          </cell>
          <cell r="G904" t="str">
            <v>4572 - TOILETS/AMEN &amp; EXIT GAT</v>
          </cell>
          <cell r="H904" t="str">
            <v>456 - ASSET ADMINISTRATION</v>
          </cell>
          <cell r="I904" t="str">
            <v>Closed</v>
          </cell>
          <cell r="J904">
            <v>36708</v>
          </cell>
          <cell r="K904">
            <v>38168</v>
          </cell>
          <cell r="L904" t="str">
            <v>92047 -BUILDINGS VQ - TOILETS</v>
          </cell>
          <cell r="M904" t="str">
            <v>Not Applicable</v>
          </cell>
          <cell r="N904" t="str">
            <v>M11 - PM CIVIL</v>
          </cell>
          <cell r="O904" t="str">
            <v>(NOT APPLICABLE)</v>
          </cell>
          <cell r="P904">
            <v>0</v>
          </cell>
          <cell r="Q904">
            <v>0</v>
          </cell>
        </row>
        <row r="905">
          <cell r="E905">
            <v>452869</v>
          </cell>
          <cell r="F905" t="str">
            <v>QUARANTINE TRUCK HIRE</v>
          </cell>
          <cell r="G905" t="str">
            <v>4706 - TRUCKS</v>
          </cell>
          <cell r="H905" t="str">
            <v>456 - ASSET ADMINISTRATION</v>
          </cell>
          <cell r="I905" t="str">
            <v>Implemented</v>
          </cell>
          <cell r="J905">
            <v>36708</v>
          </cell>
          <cell r="L905" t="str">
            <v>93111 -TRUCKS</v>
          </cell>
          <cell r="M905" t="str">
            <v>Not Applicable</v>
          </cell>
          <cell r="N905" t="str">
            <v>M54 - UPM MARINE</v>
          </cell>
          <cell r="O905" t="str">
            <v>(NOT APPLICABLE)</v>
          </cell>
          <cell r="P905">
            <v>1084</v>
          </cell>
          <cell r="Q905">
            <v>1084</v>
          </cell>
        </row>
        <row r="906">
          <cell r="E906">
            <v>452870</v>
          </cell>
          <cell r="F906" t="str">
            <v>DOMESTIC RUBBISH TRUCK HIRE</v>
          </cell>
          <cell r="G906" t="str">
            <v>4706 - TRUCKS</v>
          </cell>
          <cell r="H906" t="str">
            <v>456 - ASSET ADMINISTRATION</v>
          </cell>
          <cell r="I906" t="str">
            <v>Implemented</v>
          </cell>
          <cell r="J906">
            <v>36708</v>
          </cell>
          <cell r="L906" t="str">
            <v>93111 -TRUCKS</v>
          </cell>
          <cell r="M906" t="str">
            <v>Not Applicable</v>
          </cell>
          <cell r="N906" t="str">
            <v>M54 - UPM MARINE</v>
          </cell>
          <cell r="O906" t="str">
            <v>(NOT APPLICABLE)</v>
          </cell>
          <cell r="P906">
            <v>1807</v>
          </cell>
          <cell r="Q906">
            <v>1807</v>
          </cell>
        </row>
        <row r="907">
          <cell r="E907">
            <v>452871</v>
          </cell>
          <cell r="F907" t="str">
            <v>ROAD SWEEPER TRUCK HIRE</v>
          </cell>
          <cell r="G907" t="str">
            <v>4706 - TRUCKS</v>
          </cell>
          <cell r="H907" t="str">
            <v>456 - ASSET ADMINISTRATION</v>
          </cell>
          <cell r="I907" t="str">
            <v>Implemented</v>
          </cell>
          <cell r="J907">
            <v>36708</v>
          </cell>
          <cell r="L907" t="str">
            <v>93111 -TRUCKS</v>
          </cell>
          <cell r="M907" t="str">
            <v>Not Applicable</v>
          </cell>
          <cell r="N907" t="str">
            <v>M54 - UPM MARINE</v>
          </cell>
          <cell r="O907" t="str">
            <v>(NOT APPLICABLE)</v>
          </cell>
          <cell r="P907">
            <v>2259</v>
          </cell>
          <cell r="Q907">
            <v>2259</v>
          </cell>
        </row>
        <row r="908">
          <cell r="E908">
            <v>452872</v>
          </cell>
          <cell r="F908" t="str">
            <v>B SHED - REPAIRS TO CLADDING &amp; WINDOWS</v>
          </cell>
          <cell r="G908" t="str">
            <v>4566 - WHARF SHEDS &amp; PASS/TERM</v>
          </cell>
          <cell r="H908" t="str">
            <v>456 - ASSET ADMINISTRATION</v>
          </cell>
          <cell r="I908" t="str">
            <v>Closed</v>
          </cell>
          <cell r="J908">
            <v>36809</v>
          </cell>
          <cell r="K908">
            <v>37072</v>
          </cell>
          <cell r="L908" t="str">
            <v>92032 -BUILDINGS VQ - WHARF SHED B</v>
          </cell>
          <cell r="M908" t="str">
            <v>Not Applicable</v>
          </cell>
          <cell r="N908" t="str">
            <v>M21 - PW CIVIL</v>
          </cell>
          <cell r="O908" t="str">
            <v>(NOT APPLICABLE)</v>
          </cell>
          <cell r="P908">
            <v>0</v>
          </cell>
          <cell r="Q908">
            <v>0</v>
          </cell>
        </row>
        <row r="909">
          <cell r="E909">
            <v>452875</v>
          </cell>
          <cell r="F909" t="str">
            <v>B1&amp;2 BCJ - FOAM</v>
          </cell>
          <cell r="G909" t="str">
            <v>4266 - BULK CARGO JETTIES</v>
          </cell>
          <cell r="H909" t="str">
            <v>456 - ASSET ADMINISTRATION</v>
          </cell>
          <cell r="I909" t="str">
            <v>Closed</v>
          </cell>
          <cell r="J909">
            <v>36823</v>
          </cell>
          <cell r="K909">
            <v>37437</v>
          </cell>
          <cell r="L909" t="str">
            <v>91660 - BERTHS KBJ - MISCELLANEOUS</v>
          </cell>
          <cell r="M909" t="str">
            <v>Not Applicable</v>
          </cell>
          <cell r="N909" t="str">
            <v>M11 - PM CIVIL</v>
          </cell>
          <cell r="O909" t="str">
            <v>(NOT APPLICABLE)</v>
          </cell>
          <cell r="P909">
            <v>0</v>
          </cell>
          <cell r="Q909">
            <v>0</v>
          </cell>
        </row>
        <row r="910">
          <cell r="E910">
            <v>452876</v>
          </cell>
          <cell r="F910" t="str">
            <v>BERTH B - CONCRETE PILE REPAIRS</v>
          </cell>
          <cell r="G910" t="str">
            <v>4236 - PUBLIC ACCESS</v>
          </cell>
          <cell r="H910" t="str">
            <v>456 - ASSET ADMINISTRATION</v>
          </cell>
          <cell r="I910" t="str">
            <v>Closed</v>
          </cell>
          <cell r="J910">
            <v>36831</v>
          </cell>
          <cell r="K910">
            <v>37072</v>
          </cell>
          <cell r="L910" t="str">
            <v>91620 -INTERFACE BERTH B - PUBLIC ACCESS</v>
          </cell>
          <cell r="M910" t="str">
            <v>Not Applicable</v>
          </cell>
          <cell r="N910" t="str">
            <v>M21 - PW CIVIL</v>
          </cell>
          <cell r="O910" t="str">
            <v>(NOT APPLICABLE)</v>
          </cell>
          <cell r="P910">
            <v>0</v>
          </cell>
          <cell r="Q910">
            <v>0</v>
          </cell>
        </row>
        <row r="911">
          <cell r="E911">
            <v>452877</v>
          </cell>
          <cell r="F911" t="str">
            <v>BERTH G - PILE REPAIRS</v>
          </cell>
          <cell r="G911" t="str">
            <v>4242 - GENERAL CARGO</v>
          </cell>
          <cell r="H911" t="str">
            <v>456 - ASSET ADMINISTRATION</v>
          </cell>
          <cell r="I911" t="str">
            <v>Closed</v>
          </cell>
          <cell r="J911">
            <v>36708</v>
          </cell>
          <cell r="K911">
            <v>37072</v>
          </cell>
          <cell r="L911" t="str">
            <v>91627 -INTERFACE BERTH G - GENERAL CARGO</v>
          </cell>
          <cell r="M911" t="str">
            <v>Not Applicable</v>
          </cell>
          <cell r="N911" t="str">
            <v>M21 - PW CIVIL</v>
          </cell>
          <cell r="O911" t="str">
            <v>(NOT APPLICABLE)</v>
          </cell>
          <cell r="P911">
            <v>0</v>
          </cell>
          <cell r="Q911">
            <v>0</v>
          </cell>
        </row>
        <row r="912">
          <cell r="E912">
            <v>452878</v>
          </cell>
          <cell r="F912" t="str">
            <v>ADMIN BUILDING - REPAIR TILING</v>
          </cell>
          <cell r="G912" t="str">
            <v>4562 - ADMINISTRATION BUILDING</v>
          </cell>
          <cell r="H912" t="str">
            <v>456 - ASSET ADMINISTRATION</v>
          </cell>
          <cell r="I912" t="str">
            <v>Closed</v>
          </cell>
          <cell r="J912">
            <v>36831</v>
          </cell>
          <cell r="K912">
            <v>37072</v>
          </cell>
          <cell r="L912" t="str">
            <v>92017 -BUILDINGS VQ - ADMINISTRATION BUILDING</v>
          </cell>
          <cell r="M912" t="str">
            <v>Not Applicable</v>
          </cell>
          <cell r="N912" t="str">
            <v>M21 - PW CIVIL</v>
          </cell>
          <cell r="O912" t="str">
            <v>(NOT APPLICABLE)</v>
          </cell>
          <cell r="P912">
            <v>0</v>
          </cell>
          <cell r="Q912">
            <v>0</v>
          </cell>
        </row>
        <row r="913">
          <cell r="E913">
            <v>452879</v>
          </cell>
          <cell r="F913" t="str">
            <v>BCJ BUILDINGS - REPAIR AMENITIES</v>
          </cell>
          <cell r="G913" t="str">
            <v>4616 - BULK CARGO JETTY BUILDS</v>
          </cell>
          <cell r="H913" t="str">
            <v>456 - ASSET ADMINISTRATION</v>
          </cell>
          <cell r="I913" t="str">
            <v>Closed</v>
          </cell>
          <cell r="J913">
            <v>36831</v>
          </cell>
          <cell r="K913">
            <v>37072</v>
          </cell>
          <cell r="L913" t="str">
            <v>92176 - FERTILISER SHED</v>
          </cell>
          <cell r="M913" t="str">
            <v>Not Applicable</v>
          </cell>
          <cell r="N913" t="str">
            <v>M21 - PW CIVIL</v>
          </cell>
          <cell r="O913" t="str">
            <v>(NOT APPLICABLE)</v>
          </cell>
          <cell r="P913">
            <v>0</v>
          </cell>
          <cell r="Q913">
            <v>0</v>
          </cell>
        </row>
        <row r="914">
          <cell r="E914">
            <v>452880</v>
          </cell>
          <cell r="F914" t="str">
            <v>BERTH A - CRANE TIMBER BEAMS</v>
          </cell>
          <cell r="G914" t="str">
            <v>4236 - PUBLIC ACCESS</v>
          </cell>
          <cell r="H914" t="str">
            <v>456 - ASSET ADMINISTRATION</v>
          </cell>
          <cell r="I914" t="str">
            <v>Closed</v>
          </cell>
          <cell r="J914">
            <v>36831</v>
          </cell>
          <cell r="K914">
            <v>37437</v>
          </cell>
          <cell r="L914" t="str">
            <v>91619 -INTERFACE BERTH A - PUBLIC ACCESS</v>
          </cell>
          <cell r="M914" t="str">
            <v>Not Applicable</v>
          </cell>
          <cell r="N914" t="str">
            <v>M21 - PW CIVIL</v>
          </cell>
          <cell r="O914" t="str">
            <v>(NOT APPLICABLE)</v>
          </cell>
          <cell r="P914">
            <v>0</v>
          </cell>
          <cell r="Q914">
            <v>0</v>
          </cell>
        </row>
        <row r="915">
          <cell r="E915">
            <v>452881</v>
          </cell>
          <cell r="F915" t="str">
            <v>ENVIRONMENTAL MONITORING &amp; ANALYSIS WORK</v>
          </cell>
          <cell r="G915" t="str">
            <v>4566 - WHARF SHEDS &amp; PASS/TERM</v>
          </cell>
          <cell r="H915" t="str">
            <v>456 - ASSET ADMINISTRATION</v>
          </cell>
          <cell r="I915" t="str">
            <v>Closed</v>
          </cell>
          <cell r="J915">
            <v>36845</v>
          </cell>
          <cell r="K915">
            <v>37841</v>
          </cell>
          <cell r="L915" t="str">
            <v>92027 -WEST END DEVELOPMENT VQ</v>
          </cell>
          <cell r="M915" t="str">
            <v>Not Applicable</v>
          </cell>
          <cell r="N915" t="str">
            <v>M93 - SERV (MISC)</v>
          </cell>
          <cell r="O915" t="str">
            <v>(NOT APPLICABLE)</v>
          </cell>
          <cell r="P915">
            <v>0</v>
          </cell>
          <cell r="Q915">
            <v>0</v>
          </cell>
        </row>
        <row r="916">
          <cell r="E916">
            <v>452882</v>
          </cell>
          <cell r="F916" t="str">
            <v>BCJ BUILDINGS - REFURBISH AMENITIES</v>
          </cell>
          <cell r="G916" t="str">
            <v>4616 - BULK CARGO JETTY BUILDS</v>
          </cell>
          <cell r="H916" t="str">
            <v>456 - ASSET ADMINISTRATION</v>
          </cell>
          <cell r="I916" t="str">
            <v>Closed</v>
          </cell>
          <cell r="J916">
            <v>36852</v>
          </cell>
          <cell r="K916">
            <v>37072</v>
          </cell>
          <cell r="L916" t="str">
            <v>92176 - FERTILISER SHED</v>
          </cell>
          <cell r="M916" t="str">
            <v>Not Applicable</v>
          </cell>
          <cell r="N916" t="str">
            <v>M21 - PW CIVIL</v>
          </cell>
          <cell r="O916" t="str">
            <v>(NOT APPLICABLE)</v>
          </cell>
          <cell r="P916">
            <v>0</v>
          </cell>
          <cell r="Q916">
            <v>0</v>
          </cell>
        </row>
        <row r="917">
          <cell r="E917">
            <v>452883</v>
          </cell>
          <cell r="F917" t="str">
            <v>B12 - PAINT STEEL SHEETPILE</v>
          </cell>
          <cell r="G917" t="str">
            <v>4256 - HEAVY DUTY</v>
          </cell>
          <cell r="H917" t="str">
            <v>456 - ASSET ADMINISTRATION</v>
          </cell>
          <cell r="I917" t="str">
            <v>Closed</v>
          </cell>
          <cell r="J917">
            <v>36852</v>
          </cell>
          <cell r="K917">
            <v>37437</v>
          </cell>
          <cell r="L917" t="str">
            <v>91651 -INTERFACE BERTH 12 - HEAVY DUTY</v>
          </cell>
          <cell r="M917" t="str">
            <v>Not Applicable</v>
          </cell>
          <cell r="N917" t="str">
            <v>M21 - PW CIVIL</v>
          </cell>
          <cell r="O917" t="str">
            <v>(NOT APPLICABLE)</v>
          </cell>
          <cell r="P917">
            <v>0</v>
          </cell>
          <cell r="Q917">
            <v>0</v>
          </cell>
        </row>
        <row r="918">
          <cell r="E918">
            <v>452884</v>
          </cell>
          <cell r="F918" t="str">
            <v>BERTH 1 - PILEWRAPPING - 28 PILES</v>
          </cell>
          <cell r="G918" t="str">
            <v>4252 - GENERAL CARGO</v>
          </cell>
          <cell r="H918" t="str">
            <v>456 - ASSET ADMINISTRATION</v>
          </cell>
          <cell r="I918" t="str">
            <v>Closed</v>
          </cell>
          <cell r="J918">
            <v>36857</v>
          </cell>
          <cell r="K918">
            <v>37072</v>
          </cell>
          <cell r="L918" t="str">
            <v>91638 -INTERFACE BERTH 1 - GENERAL CARGO</v>
          </cell>
          <cell r="M918" t="str">
            <v>Not Applicable</v>
          </cell>
          <cell r="N918" t="str">
            <v>M21 - PW CIVIL</v>
          </cell>
          <cell r="O918" t="str">
            <v>(NOT APPLICABLE)</v>
          </cell>
          <cell r="P918">
            <v>0</v>
          </cell>
          <cell r="Q918">
            <v>0</v>
          </cell>
        </row>
        <row r="919">
          <cell r="E919">
            <v>452885</v>
          </cell>
          <cell r="F919" t="str">
            <v>MAINTENANCE DREDGING 2003</v>
          </cell>
          <cell r="G919" t="str">
            <v>4176 - INNER HARBOUR</v>
          </cell>
          <cell r="H919" t="str">
            <v>456 - ASSET ADMINISTRATION</v>
          </cell>
          <cell r="I919" t="str">
            <v>Closed</v>
          </cell>
          <cell r="J919">
            <v>36867</v>
          </cell>
          <cell r="K919">
            <v>38168</v>
          </cell>
          <cell r="L919" t="str">
            <v>91561 -DREDGED AREAS - HARBOURS - INNER HARBOUR</v>
          </cell>
          <cell r="M919" t="str">
            <v>Not Applicable</v>
          </cell>
          <cell r="N919" t="str">
            <v>M21 - PW CIVIL</v>
          </cell>
          <cell r="O919" t="str">
            <v>(NOT APPLICABLE)</v>
          </cell>
          <cell r="P919">
            <v>0</v>
          </cell>
          <cell r="Q919">
            <v>0</v>
          </cell>
        </row>
        <row r="920">
          <cell r="E920">
            <v>452886</v>
          </cell>
          <cell r="F920" t="str">
            <v>BERTH 2 - PILE REPAIRS</v>
          </cell>
          <cell r="G920" t="str">
            <v>4252 - GENERAL CARGO</v>
          </cell>
          <cell r="H920" t="str">
            <v>456 - ASSET ADMINISTRATION</v>
          </cell>
          <cell r="I920" t="str">
            <v>Closed</v>
          </cell>
          <cell r="J920">
            <v>36880</v>
          </cell>
          <cell r="K920">
            <v>37072</v>
          </cell>
          <cell r="L920" t="str">
            <v>91639 -INTERFACE BERTH 2 - GENERAL CARGO</v>
          </cell>
          <cell r="M920" t="str">
            <v>Not Applicable</v>
          </cell>
          <cell r="N920" t="str">
            <v>M21 - PW CIVIL</v>
          </cell>
          <cell r="O920" t="str">
            <v>(NOT APPLICABLE)</v>
          </cell>
          <cell r="P920">
            <v>0</v>
          </cell>
          <cell r="Q920">
            <v>0</v>
          </cell>
        </row>
        <row r="921">
          <cell r="E921">
            <v>452887</v>
          </cell>
          <cell r="F921" t="str">
            <v>B1 BCJ - STEEL PLATE &amp; RUBBER FENDER</v>
          </cell>
          <cell r="G921" t="str">
            <v>4266 - BULK CARGO JETTIES</v>
          </cell>
          <cell r="H921" t="str">
            <v>456 - ASSET ADMINISTRATION</v>
          </cell>
          <cell r="I921" t="str">
            <v>Closed</v>
          </cell>
          <cell r="J921">
            <v>36881</v>
          </cell>
          <cell r="K921">
            <v>37072</v>
          </cell>
          <cell r="L921" t="str">
            <v>91658 - KWINANA BULK BERTH NO. 3</v>
          </cell>
          <cell r="M921" t="str">
            <v>Not Applicable</v>
          </cell>
          <cell r="N921" t="str">
            <v>M21 - PW CIVIL</v>
          </cell>
          <cell r="O921" t="str">
            <v>(NOT APPLICABLE)</v>
          </cell>
          <cell r="P921">
            <v>0</v>
          </cell>
          <cell r="Q921">
            <v>0</v>
          </cell>
        </row>
        <row r="922">
          <cell r="E922">
            <v>452888</v>
          </cell>
          <cell r="F922" t="str">
            <v>VQ BLDS - REPAIRS TO OLD GUNNERY SITE</v>
          </cell>
          <cell r="G922" t="str">
            <v>4556 - WORKSHOP &amp; OTHER BUILD</v>
          </cell>
          <cell r="H922" t="str">
            <v>456 - ASSET ADMINISTRATION</v>
          </cell>
          <cell r="I922" t="str">
            <v>Closed</v>
          </cell>
          <cell r="J922">
            <v>36895</v>
          </cell>
          <cell r="K922">
            <v>37072</v>
          </cell>
          <cell r="L922" t="str">
            <v>92004 -BUILDINGS VQ OTHER - MISCELLANEOUS</v>
          </cell>
          <cell r="M922" t="str">
            <v>Not Applicable</v>
          </cell>
          <cell r="N922" t="str">
            <v>M21 - PW CIVIL</v>
          </cell>
          <cell r="O922" t="str">
            <v>(NOT APPLICABLE)</v>
          </cell>
          <cell r="P922">
            <v>0</v>
          </cell>
          <cell r="Q922">
            <v>0</v>
          </cell>
        </row>
        <row r="923">
          <cell r="E923">
            <v>452889</v>
          </cell>
          <cell r="F923" t="str">
            <v>VQ TOILETS - REPAIR B SHED TOILET</v>
          </cell>
          <cell r="G923" t="str">
            <v>4572 - TOILETS/AMEN &amp; EXIT GAT</v>
          </cell>
          <cell r="H923" t="str">
            <v>456 - ASSET ADMINISTRATION</v>
          </cell>
          <cell r="I923" t="str">
            <v>Closed</v>
          </cell>
          <cell r="J923">
            <v>36892</v>
          </cell>
          <cell r="K923">
            <v>37072</v>
          </cell>
          <cell r="L923" t="str">
            <v>92047 -BUILDINGS VQ - TOILETS</v>
          </cell>
          <cell r="M923" t="str">
            <v>Not Applicable</v>
          </cell>
          <cell r="N923" t="str">
            <v>M21 - PW CIVIL</v>
          </cell>
          <cell r="O923" t="str">
            <v>(NOT APPLICABLE)</v>
          </cell>
          <cell r="P923">
            <v>0</v>
          </cell>
          <cell r="Q923">
            <v>0</v>
          </cell>
        </row>
        <row r="924">
          <cell r="E924">
            <v>452890</v>
          </cell>
          <cell r="F924" t="str">
            <v>PARKING AREA VQ - SIGNAGE PROJECTS</v>
          </cell>
          <cell r="G924" t="str">
            <v>4522 - PARKING AREAS</v>
          </cell>
          <cell r="H924" t="str">
            <v>456 - ASSET ADMINISTRATION</v>
          </cell>
          <cell r="I924" t="str">
            <v>Closed</v>
          </cell>
          <cell r="J924">
            <v>36908</v>
          </cell>
          <cell r="K924">
            <v>37437</v>
          </cell>
          <cell r="L924" t="str">
            <v>91878 - LAND IMPROVED - PARKING AREAS VQ</v>
          </cell>
          <cell r="M924" t="str">
            <v>Not Applicable</v>
          </cell>
          <cell r="N924" t="str">
            <v>M21 - PW CIVIL</v>
          </cell>
          <cell r="O924" t="str">
            <v>(NOT APPLICABLE)</v>
          </cell>
          <cell r="P924">
            <v>0</v>
          </cell>
          <cell r="Q924">
            <v>0</v>
          </cell>
        </row>
        <row r="925">
          <cell r="E925">
            <v>452891</v>
          </cell>
          <cell r="F925" t="str">
            <v>PARKING AREAS NQ - SIGNAGE PROJECTS</v>
          </cell>
          <cell r="G925" t="str">
            <v>4532 - PARKING AREAS</v>
          </cell>
          <cell r="H925" t="str">
            <v>456 - ASSET ADMINISTRATION</v>
          </cell>
          <cell r="I925" t="str">
            <v>Closed</v>
          </cell>
          <cell r="J925">
            <v>36908</v>
          </cell>
          <cell r="K925">
            <v>37437</v>
          </cell>
          <cell r="L925" t="str">
            <v>91899 - LAND IMPROVED - PARKING AREAS NQ</v>
          </cell>
          <cell r="M925" t="str">
            <v>Not Applicable</v>
          </cell>
          <cell r="N925" t="str">
            <v>M21 - PW CIVIL</v>
          </cell>
          <cell r="O925" t="str">
            <v>(NOT APPLICABLE)</v>
          </cell>
          <cell r="P925">
            <v>0</v>
          </cell>
          <cell r="Q925">
            <v>0</v>
          </cell>
        </row>
        <row r="926">
          <cell r="E926">
            <v>452892</v>
          </cell>
          <cell r="F926" t="str">
            <v>BERTH J - REPAIR 38 PILES</v>
          </cell>
          <cell r="G926" t="str">
            <v>4242 - GENERAL CARGO</v>
          </cell>
          <cell r="H926" t="str">
            <v>456 - ASSET ADMINISTRATION</v>
          </cell>
          <cell r="I926" t="str">
            <v>Closed</v>
          </cell>
          <cell r="J926">
            <v>36909</v>
          </cell>
          <cell r="K926">
            <v>37072</v>
          </cell>
          <cell r="L926" t="str">
            <v>91629 -INTERFACE BERTH J - GENERAL CARGO</v>
          </cell>
          <cell r="M926" t="str">
            <v>Not Applicable</v>
          </cell>
          <cell r="N926" t="str">
            <v>M21 - PW CIVIL</v>
          </cell>
          <cell r="O926" t="str">
            <v>(NOT APPLICABLE)</v>
          </cell>
          <cell r="P926">
            <v>0</v>
          </cell>
          <cell r="Q926">
            <v>0</v>
          </cell>
        </row>
        <row r="927">
          <cell r="E927">
            <v>452893</v>
          </cell>
          <cell r="F927" t="str">
            <v>RELOCATE WATERMAIN @ REAR OF 1 SHED</v>
          </cell>
          <cell r="G927" t="str">
            <v>4412 - WATER DISTRIBUTION</v>
          </cell>
          <cell r="H927" t="str">
            <v>456 - ASSET ADMINISTRATION</v>
          </cell>
          <cell r="I927" t="str">
            <v>Closed</v>
          </cell>
          <cell r="J927">
            <v>36910</v>
          </cell>
          <cell r="K927">
            <v>37437</v>
          </cell>
          <cell r="L927" t="str">
            <v>91797 -UTILITIES - WATER DISTRIBUTION SOUTHSIDE</v>
          </cell>
          <cell r="M927" t="str">
            <v>Not Applicable</v>
          </cell>
          <cell r="N927" t="str">
            <v>M21 - PW CIVIL</v>
          </cell>
          <cell r="O927" t="str">
            <v>(NOT APPLICABLE)</v>
          </cell>
          <cell r="P927">
            <v>0</v>
          </cell>
          <cell r="Q927">
            <v>0</v>
          </cell>
        </row>
        <row r="928">
          <cell r="E928">
            <v>452894</v>
          </cell>
          <cell r="F928" t="str">
            <v>B1 BCJ - PILE WRAPPING (10)</v>
          </cell>
          <cell r="G928" t="str">
            <v>4266 - BULK CARGO JETTIES</v>
          </cell>
          <cell r="H928" t="str">
            <v>456 - ASSET ADMINISTRATION</v>
          </cell>
          <cell r="I928" t="str">
            <v>Closed</v>
          </cell>
          <cell r="J928">
            <v>36914</v>
          </cell>
          <cell r="K928">
            <v>37437</v>
          </cell>
          <cell r="L928" t="str">
            <v>91658 - KWINANA BULK BERTH NO. 3</v>
          </cell>
          <cell r="M928" t="str">
            <v>Not Applicable</v>
          </cell>
          <cell r="N928" t="str">
            <v>M21 - PW CIVIL</v>
          </cell>
          <cell r="O928" t="str">
            <v>(NOT APPLICABLE)</v>
          </cell>
          <cell r="P928">
            <v>0</v>
          </cell>
          <cell r="Q928">
            <v>0</v>
          </cell>
        </row>
        <row r="929">
          <cell r="E929">
            <v>452895</v>
          </cell>
          <cell r="F929" t="str">
            <v>BERTH B - FENDER UPGRADE &amp; WALER REPAIRS</v>
          </cell>
          <cell r="G929" t="str">
            <v>4236 - PUBLIC ACCESS</v>
          </cell>
          <cell r="H929" t="str">
            <v>456 - ASSET ADMINISTRATION</v>
          </cell>
          <cell r="I929" t="str">
            <v>Closed</v>
          </cell>
          <cell r="J929">
            <v>36914</v>
          </cell>
          <cell r="K929">
            <v>37437</v>
          </cell>
          <cell r="L929" t="str">
            <v>91620 -INTERFACE BERTH B - PUBLIC ACCESS</v>
          </cell>
          <cell r="M929" t="str">
            <v>Not Applicable</v>
          </cell>
          <cell r="N929" t="str">
            <v>M21 - PW CIVIL</v>
          </cell>
          <cell r="O929" t="str">
            <v>(NOT APPLICABLE)</v>
          </cell>
          <cell r="P929">
            <v>0</v>
          </cell>
          <cell r="Q929">
            <v>0</v>
          </cell>
        </row>
        <row r="930">
          <cell r="E930">
            <v>452896</v>
          </cell>
          <cell r="F930" t="str">
            <v>BERTH 4 - PILE PROTECTION 20 PILES</v>
          </cell>
          <cell r="G930" t="str">
            <v>4256 - HEAVY DUTY</v>
          </cell>
          <cell r="H930" t="str">
            <v>456 - ASSET ADMINISTRATION</v>
          </cell>
          <cell r="I930" t="str">
            <v>Closed</v>
          </cell>
          <cell r="J930">
            <v>36912</v>
          </cell>
          <cell r="K930">
            <v>37072</v>
          </cell>
          <cell r="L930" t="str">
            <v>91644 -INTERFACE BERTH 4 - HEAVY DUTY</v>
          </cell>
          <cell r="M930" t="str">
            <v>Not Applicable</v>
          </cell>
          <cell r="N930" t="str">
            <v>M21 - PW CIVIL</v>
          </cell>
          <cell r="O930" t="str">
            <v>(NOT APPLICABLE)</v>
          </cell>
          <cell r="P930">
            <v>0</v>
          </cell>
          <cell r="Q930">
            <v>0</v>
          </cell>
        </row>
        <row r="931">
          <cell r="E931">
            <v>452897</v>
          </cell>
          <cell r="F931" t="str">
            <v>BERTH 5 - PILE PROTECTION 20 PILES</v>
          </cell>
          <cell r="G931" t="str">
            <v>4256 - HEAVY DUTY</v>
          </cell>
          <cell r="H931" t="str">
            <v>456 - ASSET ADMINISTRATION</v>
          </cell>
          <cell r="I931" t="str">
            <v>Closed</v>
          </cell>
          <cell r="J931">
            <v>36922</v>
          </cell>
          <cell r="K931">
            <v>37072</v>
          </cell>
          <cell r="L931" t="str">
            <v>91645 -INTERFACE BERTH 5 - HEAVY DUTY</v>
          </cell>
          <cell r="M931" t="str">
            <v>Not Applicable</v>
          </cell>
          <cell r="N931" t="str">
            <v>M21 - PW CIVIL</v>
          </cell>
          <cell r="O931" t="str">
            <v>(NOT APPLICABLE)</v>
          </cell>
          <cell r="P931">
            <v>0</v>
          </cell>
          <cell r="Q931">
            <v>0</v>
          </cell>
        </row>
        <row r="932">
          <cell r="E932">
            <v>452898</v>
          </cell>
          <cell r="F932" t="str">
            <v>BERTH 6 - PILE PROTECTION 20 PILES</v>
          </cell>
          <cell r="G932" t="str">
            <v>4256 - HEAVY DUTY</v>
          </cell>
          <cell r="H932" t="str">
            <v>456 - ASSET ADMINISTRATION</v>
          </cell>
          <cell r="I932" t="str">
            <v>Closed</v>
          </cell>
          <cell r="J932">
            <v>36922</v>
          </cell>
          <cell r="K932">
            <v>37072</v>
          </cell>
          <cell r="L932" t="str">
            <v>91646 -INTERFACE BERTH 6 - HEAVY DUTY</v>
          </cell>
          <cell r="M932" t="str">
            <v>Not Applicable</v>
          </cell>
          <cell r="N932" t="str">
            <v>M21 - PW CIVIL</v>
          </cell>
          <cell r="O932" t="str">
            <v>(NOT APPLICABLE)</v>
          </cell>
          <cell r="P932">
            <v>0</v>
          </cell>
          <cell r="Q932">
            <v>0</v>
          </cell>
        </row>
        <row r="933">
          <cell r="E933">
            <v>452899</v>
          </cell>
          <cell r="F933" t="str">
            <v>BERTH 7 - PILE PROTECTION 25 PILES</v>
          </cell>
          <cell r="G933" t="str">
            <v>4256 - HEAVY DUTY</v>
          </cell>
          <cell r="H933" t="str">
            <v>456 - ASSET ADMINISTRATION</v>
          </cell>
          <cell r="I933" t="str">
            <v>Closed</v>
          </cell>
          <cell r="J933">
            <v>36922</v>
          </cell>
          <cell r="K933">
            <v>37072</v>
          </cell>
          <cell r="L933" t="str">
            <v>91647 -INTERFACE BERTH 7 - HEAVY DUTY</v>
          </cell>
          <cell r="M933" t="str">
            <v>Not Applicable</v>
          </cell>
          <cell r="N933" t="str">
            <v>M21 - PW CIVIL</v>
          </cell>
          <cell r="O933" t="str">
            <v>(NOT APPLICABLE)</v>
          </cell>
          <cell r="P933">
            <v>0</v>
          </cell>
          <cell r="Q933">
            <v>0</v>
          </cell>
        </row>
        <row r="934">
          <cell r="E934">
            <v>452900</v>
          </cell>
          <cell r="F934" t="str">
            <v>B11 - PILE PROTECTION 35 PILES</v>
          </cell>
          <cell r="G934" t="str">
            <v>4256 - HEAVY DUTY</v>
          </cell>
          <cell r="H934" t="str">
            <v>456 - ASSET ADMINISTRATION</v>
          </cell>
          <cell r="I934" t="str">
            <v>Closed</v>
          </cell>
          <cell r="J934">
            <v>36922</v>
          </cell>
          <cell r="K934">
            <v>37072</v>
          </cell>
          <cell r="L934" t="str">
            <v>91650 -INTERFACE BERTH 11 - HEAVY DUTY</v>
          </cell>
          <cell r="M934" t="str">
            <v>Not Applicable</v>
          </cell>
          <cell r="N934" t="str">
            <v>M21 - PW CIVIL</v>
          </cell>
          <cell r="O934" t="str">
            <v>(NOT APPLICABLE)</v>
          </cell>
          <cell r="P934">
            <v>0</v>
          </cell>
          <cell r="Q934">
            <v>0</v>
          </cell>
        </row>
        <row r="935">
          <cell r="E935">
            <v>452901</v>
          </cell>
          <cell r="F935" t="str">
            <v>BERTH H - FENDERING U/G 180 TO 230E</v>
          </cell>
          <cell r="G935" t="str">
            <v>4242 - GENERAL CARGO</v>
          </cell>
          <cell r="H935" t="str">
            <v>456 - ASSET ADMINISTRATION</v>
          </cell>
          <cell r="I935" t="str">
            <v>Closed</v>
          </cell>
          <cell r="J935">
            <v>36930</v>
          </cell>
          <cell r="K935">
            <v>37437</v>
          </cell>
          <cell r="L935" t="str">
            <v>91628 -INTERFACE BERTH H - GENERAL CARGO</v>
          </cell>
          <cell r="M935" t="str">
            <v>Not Applicable</v>
          </cell>
          <cell r="N935" t="str">
            <v>M21 - PW CIVIL</v>
          </cell>
          <cell r="O935" t="str">
            <v>(NOT APPLICABLE)</v>
          </cell>
          <cell r="P935">
            <v>0</v>
          </cell>
          <cell r="Q935">
            <v>0</v>
          </cell>
        </row>
        <row r="936">
          <cell r="E936">
            <v>452902</v>
          </cell>
          <cell r="F936" t="str">
            <v>PASSENGER TERMINAL - PROPOSED ALTERATION</v>
          </cell>
          <cell r="G936" t="str">
            <v>4566 - WHARF SHEDS &amp; PASS/TERM</v>
          </cell>
          <cell r="H936" t="str">
            <v>456 - ASSET ADMINISTRATION</v>
          </cell>
          <cell r="I936" t="str">
            <v>Closed</v>
          </cell>
          <cell r="J936">
            <v>36930</v>
          </cell>
          <cell r="K936">
            <v>37437</v>
          </cell>
          <cell r="L936" t="str">
            <v>92041 -BUILDINGS VQ - PASSENGER TERMINAL</v>
          </cell>
          <cell r="M936" t="str">
            <v>Not Applicable</v>
          </cell>
          <cell r="N936" t="str">
            <v>M21 - PW CIVIL</v>
          </cell>
          <cell r="O936" t="str">
            <v>(NOT APPLICABLE)</v>
          </cell>
          <cell r="P936">
            <v>0</v>
          </cell>
          <cell r="Q936">
            <v>0</v>
          </cell>
        </row>
        <row r="937">
          <cell r="E937">
            <v>452903</v>
          </cell>
          <cell r="F937" t="str">
            <v>1 SHED - DEMOLITION</v>
          </cell>
          <cell r="G937" t="str">
            <v>4586 - WHARF SHEDS</v>
          </cell>
          <cell r="H937" t="str">
            <v>456 - ASSET ADMINISTRATION</v>
          </cell>
          <cell r="I937" t="str">
            <v>Closed</v>
          </cell>
          <cell r="J937">
            <v>36930</v>
          </cell>
          <cell r="K937">
            <v>37841</v>
          </cell>
          <cell r="L937" t="str">
            <v>92098 -BUILDINGS NQ - 1 SHED</v>
          </cell>
          <cell r="M937" t="str">
            <v>Not Applicable</v>
          </cell>
          <cell r="N937" t="str">
            <v>M21 - PW CIVIL</v>
          </cell>
          <cell r="O937" t="str">
            <v>(NOT APPLICABLE)</v>
          </cell>
          <cell r="P937">
            <v>0</v>
          </cell>
          <cell r="Q937">
            <v>0</v>
          </cell>
        </row>
        <row r="938">
          <cell r="E938">
            <v>452904</v>
          </cell>
          <cell r="F938" t="str">
            <v>NORTH MOLE - RESTORE FISHING PLATFORM</v>
          </cell>
          <cell r="G938" t="str">
            <v>4226 - MOLES</v>
          </cell>
          <cell r="H938" t="str">
            <v>456 - ASSET ADMINISTRATION</v>
          </cell>
          <cell r="I938" t="str">
            <v>Closed</v>
          </cell>
          <cell r="J938">
            <v>36931</v>
          </cell>
          <cell r="K938">
            <v>37072</v>
          </cell>
          <cell r="L938" t="str">
            <v>91614 -INTERFACE PROTECTIVE MOLES - NTH MOLE</v>
          </cell>
          <cell r="M938" t="str">
            <v>Not Applicable</v>
          </cell>
          <cell r="N938" t="str">
            <v>M24 - PW MARINE</v>
          </cell>
          <cell r="O938" t="str">
            <v>(NOT APPLICABLE)</v>
          </cell>
          <cell r="P938">
            <v>0</v>
          </cell>
          <cell r="Q938">
            <v>0</v>
          </cell>
        </row>
        <row r="939">
          <cell r="E939">
            <v>452905</v>
          </cell>
          <cell r="F939" t="str">
            <v>B2 BCJ - PILE PROTECTION 125 PILES</v>
          </cell>
          <cell r="G939" t="str">
            <v>4266 - BULK CARGO JETTIES</v>
          </cell>
          <cell r="H939" t="str">
            <v>456 - ASSET ADMINISTRATION</v>
          </cell>
          <cell r="I939" t="str">
            <v>Closed</v>
          </cell>
          <cell r="J939">
            <v>36931</v>
          </cell>
          <cell r="K939">
            <v>37437</v>
          </cell>
          <cell r="L939" t="str">
            <v>91659 - KWINANA BULK BERTH NO. 4</v>
          </cell>
          <cell r="M939" t="str">
            <v>Not Applicable</v>
          </cell>
          <cell r="N939" t="str">
            <v>M21 - PW CIVIL</v>
          </cell>
          <cell r="O939" t="str">
            <v>(NOT APPLICABLE)</v>
          </cell>
          <cell r="P939">
            <v>0</v>
          </cell>
          <cell r="Q939">
            <v>0</v>
          </cell>
        </row>
        <row r="940">
          <cell r="E940">
            <v>452906</v>
          </cell>
          <cell r="F940" t="str">
            <v>BERTH F - BOLLARD BOLTS (9)</v>
          </cell>
          <cell r="G940" t="str">
            <v>4242 - GENERAL CARGO</v>
          </cell>
          <cell r="H940" t="str">
            <v>456 - ASSET ADMINISTRATION</v>
          </cell>
          <cell r="I940" t="str">
            <v>Closed</v>
          </cell>
          <cell r="J940">
            <v>36708</v>
          </cell>
          <cell r="K940">
            <v>37072</v>
          </cell>
          <cell r="L940" t="str">
            <v>91626 -INTERFACE BERTH F - GENERAL CARGO</v>
          </cell>
          <cell r="M940" t="str">
            <v>Not Applicable</v>
          </cell>
          <cell r="N940" t="str">
            <v>M21 - PW CIVIL</v>
          </cell>
          <cell r="O940" t="str">
            <v>(NOT APPLICABLE)</v>
          </cell>
          <cell r="P940">
            <v>0</v>
          </cell>
          <cell r="Q940">
            <v>0</v>
          </cell>
        </row>
        <row r="941">
          <cell r="E941">
            <v>452907</v>
          </cell>
          <cell r="F941" t="str">
            <v>BERTH G - FENDER PILE &amp; BATTER REPAIR</v>
          </cell>
          <cell r="G941" t="str">
            <v>4242 - GENERAL CARGO</v>
          </cell>
          <cell r="H941" t="str">
            <v>456 - ASSET ADMINISTRATION</v>
          </cell>
          <cell r="I941" t="str">
            <v>Closed</v>
          </cell>
          <cell r="J941">
            <v>36708</v>
          </cell>
          <cell r="K941">
            <v>37072</v>
          </cell>
          <cell r="L941" t="str">
            <v>91627 -INTERFACE BERTH G - GENERAL CARGO</v>
          </cell>
          <cell r="M941" t="str">
            <v>Not Applicable</v>
          </cell>
          <cell r="N941" t="str">
            <v>M21 - PW CIVIL</v>
          </cell>
          <cell r="O941" t="str">
            <v>(NOT APPLICABLE)</v>
          </cell>
          <cell r="P941">
            <v>0</v>
          </cell>
          <cell r="Q941">
            <v>0</v>
          </cell>
        </row>
        <row r="942">
          <cell r="E942">
            <v>452908</v>
          </cell>
          <cell r="F942" t="str">
            <v>BERTH G - REPAINT &amp; REPAIR FENDERS</v>
          </cell>
          <cell r="G942" t="str">
            <v>4242 - GENERAL CARGO</v>
          </cell>
          <cell r="H942" t="str">
            <v>456 - ASSET ADMINISTRATION</v>
          </cell>
          <cell r="I942" t="str">
            <v>Closed</v>
          </cell>
          <cell r="J942">
            <v>36708</v>
          </cell>
          <cell r="K942">
            <v>37072</v>
          </cell>
          <cell r="L942" t="str">
            <v>91627 -INTERFACE BERTH G - GENERAL CARGO</v>
          </cell>
          <cell r="M942" t="str">
            <v>Not Applicable</v>
          </cell>
          <cell r="N942" t="str">
            <v>M21 - PW CIVIL</v>
          </cell>
          <cell r="O942" t="str">
            <v>(NOT APPLICABLE)</v>
          </cell>
          <cell r="P942">
            <v>0</v>
          </cell>
          <cell r="Q942">
            <v>0</v>
          </cell>
        </row>
        <row r="943">
          <cell r="E943">
            <v>452909</v>
          </cell>
          <cell r="F943" t="str">
            <v>BERTH H - FENDER REPAIR &amp; PAINT</v>
          </cell>
          <cell r="G943" t="str">
            <v>4242 - GENERAL CARGO</v>
          </cell>
          <cell r="H943" t="str">
            <v>456 - ASSET ADMINISTRATION</v>
          </cell>
          <cell r="I943" t="str">
            <v>Closed</v>
          </cell>
          <cell r="J943">
            <v>36708</v>
          </cell>
          <cell r="K943">
            <v>37072</v>
          </cell>
          <cell r="L943" t="str">
            <v>91628 -INTERFACE BERTH H - GENERAL CARGO</v>
          </cell>
          <cell r="M943" t="str">
            <v>Not Applicable</v>
          </cell>
          <cell r="N943" t="str">
            <v>M21 - PW CIVIL</v>
          </cell>
          <cell r="O943" t="str">
            <v>(NOT APPLICABLE)</v>
          </cell>
          <cell r="P943">
            <v>0</v>
          </cell>
          <cell r="Q943">
            <v>0</v>
          </cell>
        </row>
        <row r="944">
          <cell r="E944">
            <v>452910</v>
          </cell>
          <cell r="F944" t="str">
            <v>BERTH H - PILES/CROSS HD BEAMS/SOFFIT</v>
          </cell>
          <cell r="G944" t="str">
            <v>4242 - GENERAL CARGO</v>
          </cell>
          <cell r="H944" t="str">
            <v>456 - ASSET ADMINISTRATION</v>
          </cell>
          <cell r="I944" t="str">
            <v>Closed</v>
          </cell>
          <cell r="J944">
            <v>36708</v>
          </cell>
          <cell r="K944">
            <v>37072</v>
          </cell>
          <cell r="L944" t="str">
            <v>91628 -INTERFACE BERTH H - GENERAL CARGO</v>
          </cell>
          <cell r="M944" t="str">
            <v>Not Applicable</v>
          </cell>
          <cell r="N944" t="str">
            <v>M21 - PW CIVIL</v>
          </cell>
          <cell r="O944" t="str">
            <v>(NOT APPLICABLE)</v>
          </cell>
          <cell r="P944">
            <v>0</v>
          </cell>
          <cell r="Q944">
            <v>0</v>
          </cell>
        </row>
        <row r="945">
          <cell r="E945">
            <v>452911</v>
          </cell>
          <cell r="F945" t="str">
            <v>BERTH H - FENDER REPAIR &amp; PAINT</v>
          </cell>
          <cell r="G945" t="str">
            <v>4242 - GENERAL CARGO</v>
          </cell>
          <cell r="H945" t="str">
            <v>456 - ASSET ADMINISTRATION</v>
          </cell>
          <cell r="I945" t="str">
            <v>Closed</v>
          </cell>
          <cell r="J945">
            <v>36708</v>
          </cell>
          <cell r="K945">
            <v>37072</v>
          </cell>
          <cell r="L945" t="str">
            <v>91628 -INTERFACE BERTH H - GENERAL CARGO</v>
          </cell>
          <cell r="M945" t="str">
            <v>Not Applicable</v>
          </cell>
          <cell r="N945" t="str">
            <v>M21 - PW CIVIL</v>
          </cell>
          <cell r="O945" t="str">
            <v>(NOT APPLICABLE)</v>
          </cell>
          <cell r="P945">
            <v>0</v>
          </cell>
          <cell r="Q945">
            <v>0</v>
          </cell>
        </row>
        <row r="946">
          <cell r="E946">
            <v>452912</v>
          </cell>
          <cell r="F946" t="str">
            <v>BERTH H - FENDER PILE REPAIRS (10)</v>
          </cell>
          <cell r="G946" t="str">
            <v>4242 - GENERAL CARGO</v>
          </cell>
          <cell r="H946" t="str">
            <v>456 - ASSET ADMINISTRATION</v>
          </cell>
          <cell r="I946" t="str">
            <v>Closed</v>
          </cell>
          <cell r="J946">
            <v>36708</v>
          </cell>
          <cell r="K946">
            <v>37072</v>
          </cell>
          <cell r="L946" t="str">
            <v>91628 -INTERFACE BERTH H - GENERAL CARGO</v>
          </cell>
          <cell r="M946" t="str">
            <v>Not Applicable</v>
          </cell>
          <cell r="N946" t="str">
            <v>M21 - PW CIVIL</v>
          </cell>
          <cell r="O946" t="str">
            <v>(NOT APPLICABLE)</v>
          </cell>
          <cell r="P946">
            <v>0</v>
          </cell>
          <cell r="Q946">
            <v>0</v>
          </cell>
        </row>
        <row r="947">
          <cell r="E947">
            <v>452913</v>
          </cell>
          <cell r="F947" t="str">
            <v>BERTH H - BOLLARD BOLTS (12)</v>
          </cell>
          <cell r="G947" t="str">
            <v>4242 - GENERAL CARGO</v>
          </cell>
          <cell r="H947" t="str">
            <v>456 - ASSET ADMINISTRATION</v>
          </cell>
          <cell r="I947" t="str">
            <v>Closed</v>
          </cell>
          <cell r="J947">
            <v>36708</v>
          </cell>
          <cell r="K947">
            <v>37072</v>
          </cell>
          <cell r="L947" t="str">
            <v>91628 -INTERFACE BERTH H - GENERAL CARGO</v>
          </cell>
          <cell r="M947" t="str">
            <v>Not Applicable</v>
          </cell>
          <cell r="N947" t="str">
            <v>M21 - PW CIVIL</v>
          </cell>
          <cell r="O947" t="str">
            <v>(NOT APPLICABLE)</v>
          </cell>
          <cell r="P947">
            <v>0</v>
          </cell>
          <cell r="Q947">
            <v>0</v>
          </cell>
        </row>
        <row r="948">
          <cell r="E948">
            <v>452914</v>
          </cell>
          <cell r="F948" t="str">
            <v>BERTH 10 - BOLLARD BOLTS (6)</v>
          </cell>
          <cell r="G948" t="str">
            <v>4252 - GENERAL CARGO</v>
          </cell>
          <cell r="H948" t="str">
            <v>456 - ASSET ADMINISTRATION</v>
          </cell>
          <cell r="I948" t="str">
            <v>Closed</v>
          </cell>
          <cell r="J948">
            <v>36708</v>
          </cell>
          <cell r="K948">
            <v>37072</v>
          </cell>
          <cell r="L948" t="str">
            <v>91641 -INTERFACE BERTH 10 - GENERAL CARGO</v>
          </cell>
          <cell r="M948" t="str">
            <v>Not Applicable</v>
          </cell>
          <cell r="N948" t="str">
            <v>M21 - PW CIVIL</v>
          </cell>
          <cell r="O948" t="str">
            <v>(NOT APPLICABLE)</v>
          </cell>
          <cell r="P948">
            <v>0</v>
          </cell>
          <cell r="Q948">
            <v>0</v>
          </cell>
        </row>
        <row r="949">
          <cell r="E949">
            <v>452915</v>
          </cell>
          <cell r="F949" t="str">
            <v>BERTH 6 - REPAIR CRANE GROVES</v>
          </cell>
          <cell r="G949" t="str">
            <v>4256 - HEAVY DUTY</v>
          </cell>
          <cell r="H949" t="str">
            <v>456 - ASSET ADMINISTRATION</v>
          </cell>
          <cell r="I949" t="str">
            <v>Closed</v>
          </cell>
          <cell r="J949">
            <v>36922</v>
          </cell>
          <cell r="K949">
            <v>37072</v>
          </cell>
          <cell r="L949" t="str">
            <v>91646 -INTERFACE BERTH 6 - HEAVY DUTY</v>
          </cell>
          <cell r="M949" t="str">
            <v>Not Applicable</v>
          </cell>
          <cell r="N949" t="str">
            <v>M21 - PW CIVIL</v>
          </cell>
          <cell r="O949" t="str">
            <v>(NOT APPLICABLE)</v>
          </cell>
          <cell r="P949">
            <v>0</v>
          </cell>
          <cell r="Q949">
            <v>0</v>
          </cell>
        </row>
        <row r="950">
          <cell r="E950">
            <v>452916</v>
          </cell>
          <cell r="F950" t="str">
            <v>BERTH 6 - PAINT PART STEEL SHEET PILE</v>
          </cell>
          <cell r="G950" t="str">
            <v>4256 - HEAVY DUTY</v>
          </cell>
          <cell r="H950" t="str">
            <v>456 - ASSET ADMINISTRATION</v>
          </cell>
          <cell r="I950" t="str">
            <v>Closed</v>
          </cell>
          <cell r="J950">
            <v>36922</v>
          </cell>
          <cell r="K950">
            <v>37072</v>
          </cell>
          <cell r="L950" t="str">
            <v>91646 -INTERFACE BERTH 6 - HEAVY DUTY</v>
          </cell>
          <cell r="M950" t="str">
            <v>Not Applicable</v>
          </cell>
          <cell r="N950" t="str">
            <v>M21 - PW CIVIL</v>
          </cell>
          <cell r="O950" t="str">
            <v>(NOT APPLICABLE)</v>
          </cell>
          <cell r="P950">
            <v>0</v>
          </cell>
          <cell r="Q950">
            <v>0</v>
          </cell>
        </row>
        <row r="951">
          <cell r="E951">
            <v>452917</v>
          </cell>
          <cell r="F951" t="str">
            <v>BERTH 7 - REPAIR CRANE RAIL GROOVE</v>
          </cell>
          <cell r="G951" t="str">
            <v>4256 - HEAVY DUTY</v>
          </cell>
          <cell r="H951" t="str">
            <v>456 - ASSET ADMINISTRATION</v>
          </cell>
          <cell r="I951" t="str">
            <v>Closed</v>
          </cell>
          <cell r="J951">
            <v>36922</v>
          </cell>
          <cell r="K951">
            <v>37072</v>
          </cell>
          <cell r="L951" t="str">
            <v>91647 -INTERFACE BERTH 7 - HEAVY DUTY</v>
          </cell>
          <cell r="M951" t="str">
            <v>Not Applicable</v>
          </cell>
          <cell r="N951" t="str">
            <v>M21 - PW CIVIL</v>
          </cell>
          <cell r="O951" t="str">
            <v>(NOT APPLICABLE)</v>
          </cell>
          <cell r="P951">
            <v>0</v>
          </cell>
          <cell r="Q951">
            <v>0</v>
          </cell>
        </row>
        <row r="952">
          <cell r="E952">
            <v>452918</v>
          </cell>
          <cell r="F952" t="str">
            <v>B11 - PAINT SHEET PILE STEEL</v>
          </cell>
          <cell r="G952" t="str">
            <v>4256 - HEAVY DUTY</v>
          </cell>
          <cell r="H952" t="str">
            <v>456 - ASSET ADMINISTRATION</v>
          </cell>
          <cell r="I952" t="str">
            <v>Closed</v>
          </cell>
          <cell r="J952">
            <v>36922</v>
          </cell>
          <cell r="K952">
            <v>37072</v>
          </cell>
          <cell r="L952" t="str">
            <v>91650 -INTERFACE BERTH 11 - HEAVY DUTY</v>
          </cell>
          <cell r="M952" t="str">
            <v>Not Applicable</v>
          </cell>
          <cell r="N952" t="str">
            <v>M21 - PW CIVIL</v>
          </cell>
          <cell r="O952" t="str">
            <v>(NOT APPLICABLE)</v>
          </cell>
          <cell r="P952">
            <v>0</v>
          </cell>
          <cell r="Q952">
            <v>0</v>
          </cell>
        </row>
        <row r="953">
          <cell r="E953">
            <v>452919</v>
          </cell>
          <cell r="F953" t="str">
            <v>B11 - BOLLARD BOLTS</v>
          </cell>
          <cell r="G953" t="str">
            <v>4256 - HEAVY DUTY</v>
          </cell>
          <cell r="H953" t="str">
            <v>456 - ASSET ADMINISTRATION</v>
          </cell>
          <cell r="I953" t="str">
            <v>Closed</v>
          </cell>
          <cell r="J953">
            <v>36708</v>
          </cell>
          <cell r="K953">
            <v>37072</v>
          </cell>
          <cell r="L953" t="str">
            <v>91650 -INTERFACE BERTH 11 - HEAVY DUTY</v>
          </cell>
          <cell r="M953" t="str">
            <v>Not Applicable</v>
          </cell>
          <cell r="N953" t="str">
            <v>M21 - PW CIVIL</v>
          </cell>
          <cell r="O953" t="str">
            <v>(NOT APPLICABLE)</v>
          </cell>
          <cell r="P953">
            <v>0</v>
          </cell>
          <cell r="Q953">
            <v>0</v>
          </cell>
        </row>
        <row r="954">
          <cell r="E954">
            <v>452920</v>
          </cell>
          <cell r="F954" t="str">
            <v>B12 - BOLLARD BOLTS</v>
          </cell>
          <cell r="G954" t="str">
            <v>4256 - HEAVY DUTY</v>
          </cell>
          <cell r="H954" t="str">
            <v>456 - ASSET ADMINISTRATION</v>
          </cell>
          <cell r="I954" t="str">
            <v>Closed</v>
          </cell>
          <cell r="J954">
            <v>36708</v>
          </cell>
          <cell r="K954">
            <v>37072</v>
          </cell>
          <cell r="L954" t="str">
            <v>91651 -INTERFACE BERTH 12 - HEAVY DUTY</v>
          </cell>
          <cell r="M954" t="str">
            <v>Not Applicable</v>
          </cell>
          <cell r="N954" t="str">
            <v>M21 - PW CIVIL</v>
          </cell>
          <cell r="O954" t="str">
            <v>(NOT APPLICABLE)</v>
          </cell>
          <cell r="P954">
            <v>0</v>
          </cell>
          <cell r="Q954">
            <v>0</v>
          </cell>
        </row>
        <row r="955">
          <cell r="E955">
            <v>452921</v>
          </cell>
          <cell r="F955" t="str">
            <v>B1 BCJ - OPERATIONAL CHANGES TO BERTH</v>
          </cell>
          <cell r="G955" t="str">
            <v>4266 - BULK CARGO JETTIES</v>
          </cell>
          <cell r="H955" t="str">
            <v>456 - ASSET ADMINISTRATION</v>
          </cell>
          <cell r="I955" t="str">
            <v>Closed</v>
          </cell>
          <cell r="J955">
            <v>36881</v>
          </cell>
          <cell r="K955">
            <v>37072</v>
          </cell>
          <cell r="L955" t="str">
            <v>91658 - KWINANA BULK BERTH NO. 3</v>
          </cell>
          <cell r="M955" t="str">
            <v>Not Applicable</v>
          </cell>
          <cell r="N955" t="str">
            <v>M21 - PW CIVIL</v>
          </cell>
          <cell r="O955" t="str">
            <v>(NOT APPLICABLE)</v>
          </cell>
          <cell r="P955">
            <v>0</v>
          </cell>
          <cell r="Q955">
            <v>0</v>
          </cell>
        </row>
        <row r="956">
          <cell r="E956">
            <v>452922</v>
          </cell>
          <cell r="F956" t="str">
            <v>B2 BCJ - RUBBER FENDERS</v>
          </cell>
          <cell r="G956" t="str">
            <v>4266 - BULK CARGO JETTIES</v>
          </cell>
          <cell r="H956" t="str">
            <v>456 - ASSET ADMINISTRATION</v>
          </cell>
          <cell r="I956" t="str">
            <v>Closed</v>
          </cell>
          <cell r="J956">
            <v>36708</v>
          </cell>
          <cell r="K956">
            <v>37072</v>
          </cell>
          <cell r="L956" t="str">
            <v>91659 - KWINANA BULK BERTH NO. 4</v>
          </cell>
          <cell r="M956" t="str">
            <v>Not Applicable</v>
          </cell>
          <cell r="N956" t="str">
            <v>M21 - PW CIVIL</v>
          </cell>
          <cell r="O956" t="str">
            <v>(NOT APPLICABLE)</v>
          </cell>
          <cell r="P956">
            <v>0</v>
          </cell>
          <cell r="Q956">
            <v>0</v>
          </cell>
        </row>
        <row r="957">
          <cell r="E957">
            <v>452923</v>
          </cell>
          <cell r="F957" t="str">
            <v>RAILWAYS NQ - TYDEMAN ROAD BOOMGATES</v>
          </cell>
          <cell r="G957" t="str">
            <v>4506 - RAILWAY LINES</v>
          </cell>
          <cell r="H957" t="str">
            <v>456 - ASSET ADMINISTRATION</v>
          </cell>
          <cell r="I957" t="str">
            <v>Closed</v>
          </cell>
          <cell r="J957">
            <v>36708</v>
          </cell>
          <cell r="K957">
            <v>38898</v>
          </cell>
          <cell r="L957" t="str">
            <v>91868 - RAILWAYS NORTHSIDE</v>
          </cell>
          <cell r="M957" t="str">
            <v>Not Applicable</v>
          </cell>
          <cell r="N957" t="str">
            <v>M11 - PM CIVIL</v>
          </cell>
          <cell r="O957" t="str">
            <v>(NOT APPLICABLE)</v>
          </cell>
          <cell r="P957">
            <v>0</v>
          </cell>
          <cell r="Q957">
            <v>0</v>
          </cell>
        </row>
        <row r="958">
          <cell r="E958">
            <v>452924</v>
          </cell>
          <cell r="F958" t="str">
            <v>FERRY LANDING PLANNED/ROUT MTCE [ELECT]</v>
          </cell>
          <cell r="G958" t="str">
            <v>4236 - PUBLIC ACCESS</v>
          </cell>
          <cell r="H958" t="str">
            <v>456 - ASSET ADMINISTRATION</v>
          </cell>
          <cell r="I958" t="str">
            <v>Implemented</v>
          </cell>
          <cell r="J958">
            <v>36908</v>
          </cell>
          <cell r="L958" t="str">
            <v>91622 -INTERFACE BERTH C - PUBLIC ACCESS</v>
          </cell>
          <cell r="M958" t="str">
            <v>Not Applicable</v>
          </cell>
          <cell r="N958" t="str">
            <v>M13 - PM ELECTRICAL</v>
          </cell>
          <cell r="O958" t="str">
            <v>(NOT APPLICABLE)</v>
          </cell>
          <cell r="P958">
            <v>181</v>
          </cell>
          <cell r="Q958">
            <v>181</v>
          </cell>
        </row>
        <row r="959">
          <cell r="E959">
            <v>452925</v>
          </cell>
          <cell r="F959" t="str">
            <v>LANDSCAPE ZONE 5 PLNND/ROUT MTCE (CIVIL)</v>
          </cell>
          <cell r="G959" t="str">
            <v>4546 - OTHER</v>
          </cell>
          <cell r="H959" t="str">
            <v>456 - ASSET ADMINISTRATION</v>
          </cell>
          <cell r="I959" t="str">
            <v>Implemented</v>
          </cell>
          <cell r="J959">
            <v>36708</v>
          </cell>
          <cell r="L959" t="str">
            <v>91920 - LAND IMPROVED - NTH FREMANTLE OTHER</v>
          </cell>
          <cell r="M959" t="str">
            <v>Not Applicable</v>
          </cell>
          <cell r="N959" t="str">
            <v>M11 - PM CIVIL</v>
          </cell>
          <cell r="O959" t="str">
            <v>(NOT APPLICABLE)</v>
          </cell>
          <cell r="P959">
            <v>30271</v>
          </cell>
          <cell r="Q959">
            <v>30271</v>
          </cell>
        </row>
        <row r="960">
          <cell r="E960">
            <v>452926</v>
          </cell>
          <cell r="F960" t="str">
            <v>ADMIN BUILDING - WINDOW SEALS</v>
          </cell>
          <cell r="G960" t="str">
            <v>4562 - ADMINISTRATION BUILDING</v>
          </cell>
          <cell r="H960" t="str">
            <v>456 - ASSET ADMINISTRATION</v>
          </cell>
          <cell r="I960" t="str">
            <v>Closed</v>
          </cell>
          <cell r="J960">
            <v>36708</v>
          </cell>
          <cell r="K960">
            <v>37072</v>
          </cell>
          <cell r="L960" t="str">
            <v>92017 -BUILDINGS VQ - ADMINISTRATION BUILDING</v>
          </cell>
          <cell r="M960" t="str">
            <v>Not Applicable</v>
          </cell>
          <cell r="N960" t="str">
            <v>M21 - PW CIVIL</v>
          </cell>
          <cell r="O960" t="str">
            <v>(NOT APPLICABLE)</v>
          </cell>
          <cell r="P960">
            <v>0</v>
          </cell>
          <cell r="Q960">
            <v>0</v>
          </cell>
        </row>
        <row r="961">
          <cell r="E961">
            <v>452927</v>
          </cell>
          <cell r="F961" t="str">
            <v>ADMIN BUILDING - PAINT LADIES TOILETS GR</v>
          </cell>
          <cell r="G961" t="str">
            <v>4562 - ADMINISTRATION BUILDING</v>
          </cell>
          <cell r="H961" t="str">
            <v>456 - ASSET ADMINISTRATION</v>
          </cell>
          <cell r="I961" t="str">
            <v>Closed</v>
          </cell>
          <cell r="J961">
            <v>36708</v>
          </cell>
          <cell r="K961">
            <v>37072</v>
          </cell>
          <cell r="L961" t="str">
            <v>92017 -BUILDINGS VQ - ADMINISTRATION BUILDING</v>
          </cell>
          <cell r="M961" t="str">
            <v>Not Applicable</v>
          </cell>
          <cell r="N961" t="str">
            <v>M21 - PW CIVIL</v>
          </cell>
          <cell r="O961" t="str">
            <v>(NOT APPLICABLE)</v>
          </cell>
          <cell r="P961">
            <v>0</v>
          </cell>
          <cell r="Q961">
            <v>0</v>
          </cell>
        </row>
        <row r="962">
          <cell r="E962">
            <v>452928</v>
          </cell>
          <cell r="F962" t="str">
            <v>ADMIN BUILDING - INSPECTIONS</v>
          </cell>
          <cell r="G962" t="str">
            <v>4562 - ADMINISTRATION BUILDING</v>
          </cell>
          <cell r="H962" t="str">
            <v>456 - ASSET ADMINISTRATION</v>
          </cell>
          <cell r="I962" t="str">
            <v>Closed</v>
          </cell>
          <cell r="J962">
            <v>36708</v>
          </cell>
          <cell r="K962">
            <v>38168</v>
          </cell>
          <cell r="L962" t="str">
            <v>92017 -BUILDINGS VQ - ADMINISTRATION BUILDING</v>
          </cell>
          <cell r="M962" t="str">
            <v>Not Applicable</v>
          </cell>
          <cell r="N962" t="str">
            <v>M11 - PM CIVIL</v>
          </cell>
          <cell r="O962" t="str">
            <v>(NOT APPLICABLE)</v>
          </cell>
          <cell r="P962">
            <v>0</v>
          </cell>
          <cell r="Q962">
            <v>0</v>
          </cell>
        </row>
        <row r="963">
          <cell r="E963">
            <v>452929</v>
          </cell>
          <cell r="F963" t="str">
            <v>STATESHIPS BUILDINGS - INSPECTIONS</v>
          </cell>
          <cell r="G963" t="str">
            <v>4582 - WORKSHOP &amp; OTHER BUILD</v>
          </cell>
          <cell r="H963" t="str">
            <v>456 - ASSET ADMINISTRATION</v>
          </cell>
          <cell r="I963" t="str">
            <v>Closed</v>
          </cell>
          <cell r="J963">
            <v>36708</v>
          </cell>
          <cell r="K963">
            <v>38225</v>
          </cell>
          <cell r="L963" t="str">
            <v>92091 -BUILDINGS NQ OTHER - MISCELLANEOUS</v>
          </cell>
          <cell r="M963" t="str">
            <v>Not Applicable</v>
          </cell>
          <cell r="N963" t="str">
            <v>M11 - PM CIVIL</v>
          </cell>
          <cell r="O963" t="str">
            <v>(NOT APPLICABLE)</v>
          </cell>
          <cell r="P963">
            <v>0</v>
          </cell>
          <cell r="Q963">
            <v>0</v>
          </cell>
        </row>
        <row r="964">
          <cell r="E964">
            <v>452930</v>
          </cell>
          <cell r="F964" t="str">
            <v>NQ BLDGS TEST RCD PLNND/ROUT MTC [ELECT]</v>
          </cell>
          <cell r="G964" t="str">
            <v>4582 - WORKSHOP &amp; OTHER BUILD</v>
          </cell>
          <cell r="H964" t="str">
            <v>456 - ASSET ADMINISTRATION</v>
          </cell>
          <cell r="I964" t="str">
            <v>Implemented</v>
          </cell>
          <cell r="J964">
            <v>36708</v>
          </cell>
          <cell r="L964" t="str">
            <v>92091 -BUILDINGS NQ OTHER - MISCELLANEOUS</v>
          </cell>
          <cell r="M964" t="str">
            <v>Not Applicable</v>
          </cell>
          <cell r="N964" t="str">
            <v>M13 - PM ELECTRICAL</v>
          </cell>
          <cell r="O964" t="str">
            <v>(NOT APPLICABLE)</v>
          </cell>
          <cell r="P964">
            <v>1446</v>
          </cell>
          <cell r="Q964">
            <v>1446</v>
          </cell>
        </row>
        <row r="965">
          <cell r="E965">
            <v>452931</v>
          </cell>
          <cell r="F965" t="str">
            <v>NQ SHEDS - INSPECTIONS</v>
          </cell>
          <cell r="G965" t="str">
            <v>4586 - WHARF SHEDS</v>
          </cell>
          <cell r="H965" t="str">
            <v>456 - ASSET ADMINISTRATION</v>
          </cell>
          <cell r="I965" t="str">
            <v>Closed</v>
          </cell>
          <cell r="J965">
            <v>36708</v>
          </cell>
          <cell r="K965">
            <v>38225</v>
          </cell>
          <cell r="L965" t="str">
            <v>92104 -BUILDINGS NQ - UNALLOCATED</v>
          </cell>
          <cell r="M965" t="str">
            <v>Not Applicable</v>
          </cell>
          <cell r="N965" t="str">
            <v>M11 - PM CIVIL</v>
          </cell>
          <cell r="O965" t="str">
            <v>(NOT APPLICABLE)</v>
          </cell>
          <cell r="P965">
            <v>0</v>
          </cell>
          <cell r="Q965">
            <v>0</v>
          </cell>
        </row>
        <row r="966">
          <cell r="E966">
            <v>452932</v>
          </cell>
          <cell r="F966" t="str">
            <v>NQ TOILETS - INSPECTIONS</v>
          </cell>
          <cell r="G966" t="str">
            <v>4592 - TOILETS/AMEN &amp; EXIT GAT</v>
          </cell>
          <cell r="H966" t="str">
            <v>456 - ASSET ADMINISTRATION</v>
          </cell>
          <cell r="I966" t="str">
            <v>Closed</v>
          </cell>
          <cell r="J966">
            <v>36708</v>
          </cell>
          <cell r="K966">
            <v>38225</v>
          </cell>
          <cell r="L966" t="str">
            <v>92109 -BUILDINGS NQ - TOILETS</v>
          </cell>
          <cell r="M966" t="str">
            <v>Not Applicable</v>
          </cell>
          <cell r="N966" t="str">
            <v>M11 - PM CIVIL</v>
          </cell>
          <cell r="O966" t="str">
            <v>(NOT APPLICABLE)</v>
          </cell>
          <cell r="P966">
            <v>0</v>
          </cell>
          <cell r="Q966">
            <v>0</v>
          </cell>
        </row>
        <row r="967">
          <cell r="E967">
            <v>452933</v>
          </cell>
          <cell r="F967" t="str">
            <v>BUCKLAND HILL LIGHTHOUSE - INSPECTIONS</v>
          </cell>
          <cell r="G967" t="str">
            <v>4602 - OTHER BUILDINGS</v>
          </cell>
          <cell r="H967" t="str">
            <v>456 - ASSET ADMINISTRATION</v>
          </cell>
          <cell r="I967" t="str">
            <v>Closed</v>
          </cell>
          <cell r="J967">
            <v>36708</v>
          </cell>
          <cell r="K967">
            <v>38225</v>
          </cell>
          <cell r="L967" t="str">
            <v>92144 -BUILDINGS NF OTHER -MISCELLANEOUS</v>
          </cell>
          <cell r="M967" t="str">
            <v>Not Applicable</v>
          </cell>
          <cell r="N967" t="str">
            <v>M11 - PM CIVIL</v>
          </cell>
          <cell r="O967" t="str">
            <v>(NOT APPLICABLE)</v>
          </cell>
          <cell r="P967">
            <v>0</v>
          </cell>
          <cell r="Q967">
            <v>0</v>
          </cell>
        </row>
        <row r="968">
          <cell r="E968">
            <v>452934</v>
          </cell>
          <cell r="F968" t="str">
            <v>NTH FREMANTLE BUILDINGS 0THER- INSPECTIONS</v>
          </cell>
          <cell r="G968" t="str">
            <v>4602 - OTHER BUILDINGS</v>
          </cell>
          <cell r="H968" t="str">
            <v>456 - ASSET ADMINISTRATION</v>
          </cell>
          <cell r="I968" t="str">
            <v>Implemented</v>
          </cell>
          <cell r="J968">
            <v>36708</v>
          </cell>
          <cell r="L968" t="str">
            <v>92144 -BUILDINGS NF OTHER -MISCELLANEOUS</v>
          </cell>
          <cell r="M968" t="str">
            <v>Not Applicable</v>
          </cell>
          <cell r="N968" t="str">
            <v>M11 - PM CIVIL</v>
          </cell>
          <cell r="O968" t="str">
            <v>(NOT APPLICABLE)</v>
          </cell>
          <cell r="P968">
            <v>9037</v>
          </cell>
          <cell r="Q968">
            <v>9037</v>
          </cell>
        </row>
        <row r="969">
          <cell r="E969">
            <v>452935</v>
          </cell>
          <cell r="F969" t="str">
            <v>BLDGS NTH FREO 0THER- PLNND/ROUT [ELECT]</v>
          </cell>
          <cell r="G969" t="str">
            <v>4602 - OTHER BUILDINGS</v>
          </cell>
          <cell r="H969" t="str">
            <v>456 - ASSET ADMINISTRATION</v>
          </cell>
          <cell r="I969" t="str">
            <v>Implemented</v>
          </cell>
          <cell r="J969">
            <v>36708</v>
          </cell>
          <cell r="L969" t="str">
            <v>92144 -BUILDINGS NF OTHER -MISCELLANEOUS</v>
          </cell>
          <cell r="M969" t="str">
            <v>Not Applicable</v>
          </cell>
          <cell r="N969" t="str">
            <v>M13 - PM ELECTRICAL</v>
          </cell>
          <cell r="O969" t="str">
            <v>(NOT APPLICABLE)</v>
          </cell>
          <cell r="P969">
            <v>542</v>
          </cell>
          <cell r="Q969">
            <v>542</v>
          </cell>
        </row>
        <row r="970">
          <cell r="E970">
            <v>452936</v>
          </cell>
          <cell r="F970" t="str">
            <v>SPILLAGE PLATE DEFLECTORS - MTCE</v>
          </cell>
          <cell r="G970" t="str">
            <v>4642 - BULK UNLOADERS</v>
          </cell>
          <cell r="H970" t="str">
            <v>456 - ASSET ADMINISTRATION</v>
          </cell>
          <cell r="I970" t="str">
            <v>Closed</v>
          </cell>
          <cell r="J970">
            <v>36557</v>
          </cell>
          <cell r="K970">
            <v>37802</v>
          </cell>
          <cell r="L970" t="str">
            <v>92204 - CARGO HANDLING  - KBJ UNLOADERS</v>
          </cell>
          <cell r="M970" t="str">
            <v>Not Applicable</v>
          </cell>
          <cell r="N970" t="str">
            <v>M12 - PM MECHANICAL</v>
          </cell>
          <cell r="O970" t="str">
            <v>(NOT APPLICABLE)</v>
          </cell>
          <cell r="P970">
            <v>0</v>
          </cell>
          <cell r="Q970">
            <v>0</v>
          </cell>
        </row>
        <row r="971">
          <cell r="E971">
            <v>452937</v>
          </cell>
          <cell r="F971" t="str">
            <v>BULK UNLOADER3  - OPERATING SPARES</v>
          </cell>
          <cell r="G971" t="str">
            <v>4642 - BULK UNLOADERS</v>
          </cell>
          <cell r="H971" t="str">
            <v>456 - ASSET ADMINISTRATION</v>
          </cell>
          <cell r="I971" t="str">
            <v>Closed</v>
          </cell>
          <cell r="J971">
            <v>36708</v>
          </cell>
          <cell r="K971">
            <v>37802</v>
          </cell>
          <cell r="L971" t="str">
            <v>92206 - CARGO HANDLING KBJ - UNLOADER 3</v>
          </cell>
          <cell r="M971" t="str">
            <v>Not Applicable</v>
          </cell>
          <cell r="N971" t="str">
            <v>M93 - SERV (MISC)</v>
          </cell>
          <cell r="O971" t="str">
            <v>(NOT APPLICABLE)</v>
          </cell>
          <cell r="P971">
            <v>0</v>
          </cell>
          <cell r="Q971">
            <v>0</v>
          </cell>
        </row>
        <row r="972">
          <cell r="E972">
            <v>452938</v>
          </cell>
          <cell r="F972" t="str">
            <v>BERTH 1 - PILE PROTECTION - 39 PILES</v>
          </cell>
          <cell r="G972" t="str">
            <v>4252 - GENERAL CARGO</v>
          </cell>
          <cell r="H972" t="str">
            <v>456 - ASSET ADMINISTRATION</v>
          </cell>
          <cell r="I972" t="str">
            <v>Closed</v>
          </cell>
          <cell r="J972">
            <v>36965</v>
          </cell>
          <cell r="K972">
            <v>37072</v>
          </cell>
          <cell r="L972" t="str">
            <v>91638 -INTERFACE BERTH 1 - GENERAL CARGO</v>
          </cell>
          <cell r="M972" t="str">
            <v>Not Applicable</v>
          </cell>
          <cell r="N972" t="str">
            <v>M21 - PW CIVIL</v>
          </cell>
          <cell r="O972" t="str">
            <v>(NOT APPLICABLE)</v>
          </cell>
          <cell r="P972">
            <v>0</v>
          </cell>
          <cell r="Q972">
            <v>0</v>
          </cell>
        </row>
        <row r="973">
          <cell r="E973">
            <v>452939</v>
          </cell>
          <cell r="F973" t="str">
            <v>ADMIN BUILDING - GR FL PAINT ROOF</v>
          </cell>
          <cell r="G973" t="str">
            <v>4562 - ADMINISTRATION BUILDING</v>
          </cell>
          <cell r="H973" t="str">
            <v>456 - ASSET ADMINISTRATION</v>
          </cell>
          <cell r="I973" t="str">
            <v>Closed</v>
          </cell>
          <cell r="J973">
            <v>36965</v>
          </cell>
          <cell r="K973">
            <v>37072</v>
          </cell>
          <cell r="L973" t="str">
            <v>92017 -BUILDINGS VQ - ADMINISTRATION BUILDING</v>
          </cell>
          <cell r="M973" t="str">
            <v>Not Applicable</v>
          </cell>
          <cell r="N973" t="str">
            <v>M21 - PW CIVIL</v>
          </cell>
          <cell r="O973" t="str">
            <v>(NOT APPLICABLE)</v>
          </cell>
          <cell r="P973">
            <v>0</v>
          </cell>
          <cell r="Q973">
            <v>0</v>
          </cell>
        </row>
        <row r="974">
          <cell r="E974">
            <v>452940</v>
          </cell>
          <cell r="F974" t="str">
            <v>BERTHS H/D - MISCELLANEOUS WORK - AQIS</v>
          </cell>
          <cell r="G974" t="str">
            <v>4256 - HEAVY DUTY</v>
          </cell>
          <cell r="H974" t="str">
            <v>456 - ASSET ADMINISTRATION</v>
          </cell>
          <cell r="I974" t="str">
            <v>Closed</v>
          </cell>
          <cell r="J974">
            <v>38534</v>
          </cell>
          <cell r="K974">
            <v>39679</v>
          </cell>
          <cell r="L974" t="str">
            <v>91653 - BERTHS NQ HEAVY DUTY - MISCELLANEOUS</v>
          </cell>
          <cell r="M974" t="str">
            <v>Not Applicable</v>
          </cell>
          <cell r="N974" t="str">
            <v>M11 - PM CIVIL</v>
          </cell>
          <cell r="O974" t="str">
            <v>(NOT APPLICABLE)</v>
          </cell>
          <cell r="P974">
            <v>0</v>
          </cell>
          <cell r="Q974">
            <v>0</v>
          </cell>
        </row>
        <row r="975">
          <cell r="E975">
            <v>452941</v>
          </cell>
          <cell r="F975" t="str">
            <v>ROADS OH - CLEAR VERGES BCJ AREA</v>
          </cell>
          <cell r="G975" t="str">
            <v>4492 - PORT AREA</v>
          </cell>
          <cell r="H975" t="str">
            <v>456 - ASSET ADMINISTRATION</v>
          </cell>
          <cell r="I975" t="str">
            <v>Closed</v>
          </cell>
          <cell r="J975">
            <v>36970</v>
          </cell>
          <cell r="K975">
            <v>37802</v>
          </cell>
          <cell r="L975" t="str">
            <v>91857 - ROADS  - KBJ</v>
          </cell>
          <cell r="M975" t="str">
            <v>Not Applicable</v>
          </cell>
          <cell r="N975" t="str">
            <v>M21 - PW CIVIL</v>
          </cell>
          <cell r="O975" t="str">
            <v>(NOT APPLICABLE)</v>
          </cell>
          <cell r="P975">
            <v>0</v>
          </cell>
          <cell r="Q975">
            <v>0</v>
          </cell>
        </row>
        <row r="976">
          <cell r="E976">
            <v>452942</v>
          </cell>
          <cell r="F976" t="str">
            <v>BCJ BUILDINGS - ASBESTOS REMOVAL</v>
          </cell>
          <cell r="G976" t="str">
            <v>4616 - BULK CARGO JETTY BUILDS</v>
          </cell>
          <cell r="H976" t="str">
            <v>456 - ASSET ADMINISTRATION</v>
          </cell>
          <cell r="I976" t="str">
            <v>Closed</v>
          </cell>
          <cell r="J976">
            <v>36977</v>
          </cell>
          <cell r="K976">
            <v>37072</v>
          </cell>
          <cell r="L976" t="str">
            <v>92176 - FERTILISER SHED</v>
          </cell>
          <cell r="M976" t="str">
            <v>Not Applicable</v>
          </cell>
          <cell r="N976" t="str">
            <v>M21 - PW CIVIL</v>
          </cell>
          <cell r="O976" t="str">
            <v>(NOT APPLICABLE)</v>
          </cell>
          <cell r="P976">
            <v>0</v>
          </cell>
          <cell r="Q976">
            <v>0</v>
          </cell>
        </row>
        <row r="977">
          <cell r="E977">
            <v>452943</v>
          </cell>
          <cell r="F977" t="str">
            <v>6 MOTOROLA VHF PORTABLES - MOORING</v>
          </cell>
          <cell r="G977" t="str">
            <v>4402 - RADIO COMMUN. NETWORKS</v>
          </cell>
          <cell r="H977" t="str">
            <v>456 - ASSET ADMINISTRATION</v>
          </cell>
          <cell r="I977" t="str">
            <v>Closed</v>
          </cell>
          <cell r="J977">
            <v>36978</v>
          </cell>
          <cell r="K977">
            <v>38898</v>
          </cell>
          <cell r="L977" t="str">
            <v>91788 -UTILITIES - RADIO COMMUNICATION MOBILES</v>
          </cell>
          <cell r="M977" t="str">
            <v>Not Applicable</v>
          </cell>
          <cell r="N977" t="str">
            <v>M94 - SERV (OTHER DEPTS)</v>
          </cell>
          <cell r="O977" t="str">
            <v>(NOT APPLICABLE)</v>
          </cell>
          <cell r="P977">
            <v>0</v>
          </cell>
          <cell r="Q977">
            <v>0</v>
          </cell>
        </row>
        <row r="978">
          <cell r="E978">
            <v>452944</v>
          </cell>
          <cell r="F978" t="str">
            <v>BULK UNLOADER 3 - ANACONDA REVENUE</v>
          </cell>
          <cell r="G978" t="str">
            <v>4642 - BULK UNLOADERS</v>
          </cell>
          <cell r="H978" t="str">
            <v>456 - ASSET ADMINISTRATION</v>
          </cell>
          <cell r="I978" t="str">
            <v>Closed</v>
          </cell>
          <cell r="J978">
            <v>36977</v>
          </cell>
          <cell r="K978">
            <v>37802</v>
          </cell>
          <cell r="L978" t="str">
            <v>92206 - CARGO HANDLING KBJ - UNLOADER 3</v>
          </cell>
          <cell r="M978" t="str">
            <v>Not Applicable</v>
          </cell>
          <cell r="N978" t="str">
            <v>M92 - SERV (FINANCIAL)</v>
          </cell>
          <cell r="O978" t="str">
            <v>(NOT APPLICABLE)</v>
          </cell>
          <cell r="P978">
            <v>0</v>
          </cell>
          <cell r="Q978">
            <v>0</v>
          </cell>
        </row>
        <row r="979">
          <cell r="E979">
            <v>452945</v>
          </cell>
          <cell r="F979" t="str">
            <v>BULK UNLOADER 3 - CLEANING/POWER REVENUE</v>
          </cell>
          <cell r="G979" t="str">
            <v>4642 - BULK UNLOADERS</v>
          </cell>
          <cell r="H979" t="str">
            <v>456 - ASSET ADMINISTRATION</v>
          </cell>
          <cell r="I979" t="str">
            <v>Closed</v>
          </cell>
          <cell r="J979">
            <v>36977</v>
          </cell>
          <cell r="K979">
            <v>37802</v>
          </cell>
          <cell r="L979" t="str">
            <v>92206 - CARGO HANDLING KBJ - UNLOADER 3</v>
          </cell>
          <cell r="M979" t="str">
            <v>Not Applicable</v>
          </cell>
          <cell r="N979" t="str">
            <v>M92 - SERV (FINANCIAL)</v>
          </cell>
          <cell r="O979" t="str">
            <v>(NOT APPLICABLE)</v>
          </cell>
          <cell r="P979">
            <v>0</v>
          </cell>
          <cell r="Q979">
            <v>0</v>
          </cell>
        </row>
        <row r="980">
          <cell r="E980">
            <v>452946</v>
          </cell>
          <cell r="F980" t="str">
            <v>F SHED - REVENUE - LEASED AREA</v>
          </cell>
          <cell r="G980" t="str">
            <v>4566 - WHARF SHEDS &amp; PASS/TERM</v>
          </cell>
          <cell r="H980" t="str">
            <v>456 - ASSET ADMINISTRATION</v>
          </cell>
          <cell r="I980" t="str">
            <v>Implemented</v>
          </cell>
          <cell r="J980">
            <v>36983</v>
          </cell>
          <cell r="L980" t="str">
            <v>92040 -BUILDINGS VQ - WHARF SHED F -EXHIB CENTRE</v>
          </cell>
          <cell r="M980" t="str">
            <v>Not Applicable</v>
          </cell>
          <cell r="N980" t="str">
            <v>M92 - SERV (FINANCIAL)</v>
          </cell>
          <cell r="O980" t="str">
            <v>(NOT APPLICABLE)</v>
          </cell>
          <cell r="P980">
            <v>0</v>
          </cell>
          <cell r="Q980">
            <v>0</v>
          </cell>
        </row>
        <row r="981">
          <cell r="E981">
            <v>452947</v>
          </cell>
          <cell r="F981" t="str">
            <v>BHB MOBILE CRANE - ACCIDENT</v>
          </cell>
          <cell r="G981" t="str">
            <v>4686 - CRANES MOBILE</v>
          </cell>
          <cell r="H981" t="str">
            <v>456 - ASSET ADMINISTRATION</v>
          </cell>
          <cell r="I981" t="str">
            <v>Closed</v>
          </cell>
          <cell r="J981">
            <v>36986</v>
          </cell>
          <cell r="K981">
            <v>37742</v>
          </cell>
          <cell r="L981" t="str">
            <v>93103 -MOBILE CRANES</v>
          </cell>
          <cell r="M981" t="str">
            <v>Not Applicable</v>
          </cell>
          <cell r="N981" t="str">
            <v>M91 - SERV (INSURANCE WK)</v>
          </cell>
          <cell r="O981" t="str">
            <v>(NOT APPLICABLE)</v>
          </cell>
          <cell r="P981">
            <v>0</v>
          </cell>
          <cell r="Q981">
            <v>0</v>
          </cell>
        </row>
        <row r="982">
          <cell r="E982">
            <v>452948</v>
          </cell>
          <cell r="F982" t="str">
            <v>BERTH 1 - PILE REPAIR - 31 PILES</v>
          </cell>
          <cell r="G982" t="str">
            <v>4252 - GENERAL CARGO</v>
          </cell>
          <cell r="H982" t="str">
            <v>456 - ASSET ADMINISTRATION</v>
          </cell>
          <cell r="I982" t="str">
            <v>Closed</v>
          </cell>
          <cell r="J982">
            <v>36987</v>
          </cell>
          <cell r="K982">
            <v>37437</v>
          </cell>
          <cell r="L982" t="str">
            <v>91638 -INTERFACE BERTH 1 - GENERAL CARGO</v>
          </cell>
          <cell r="M982" t="str">
            <v>Not Applicable</v>
          </cell>
          <cell r="N982" t="str">
            <v>M21 - PW CIVIL</v>
          </cell>
          <cell r="O982" t="str">
            <v>(NOT APPLICABLE)</v>
          </cell>
          <cell r="P982">
            <v>0</v>
          </cell>
          <cell r="Q982">
            <v>0</v>
          </cell>
        </row>
        <row r="983">
          <cell r="E983">
            <v>452949</v>
          </cell>
          <cell r="F983" t="str">
            <v>ADMIN BUILDING - G FL REFURBISH OP COSTS</v>
          </cell>
          <cell r="G983" t="str">
            <v>4562 - ADMINISTRATION BUILDING</v>
          </cell>
          <cell r="H983" t="str">
            <v>456 - ASSET ADMINISTRATION</v>
          </cell>
          <cell r="I983" t="str">
            <v>Closed</v>
          </cell>
          <cell r="J983">
            <v>36992</v>
          </cell>
          <cell r="K983">
            <v>37437</v>
          </cell>
          <cell r="L983" t="str">
            <v>92017 -BUILDINGS VQ - ADMINISTRATION BUILDING</v>
          </cell>
          <cell r="M983" t="str">
            <v>Not Applicable</v>
          </cell>
          <cell r="N983" t="str">
            <v>M21 - PW CIVIL</v>
          </cell>
          <cell r="O983" t="str">
            <v>(NOT APPLICABLE)</v>
          </cell>
          <cell r="P983">
            <v>0</v>
          </cell>
          <cell r="Q983">
            <v>0</v>
          </cell>
        </row>
        <row r="984">
          <cell r="E984">
            <v>452950</v>
          </cell>
          <cell r="F984" t="str">
            <v>SOUTH MOLE - WALL REPAIR STH SIDE</v>
          </cell>
          <cell r="G984" t="str">
            <v>4226 - MOLES</v>
          </cell>
          <cell r="H984" t="str">
            <v>456 - ASSET ADMINISTRATION</v>
          </cell>
          <cell r="I984" t="str">
            <v>Closed</v>
          </cell>
          <cell r="J984">
            <v>37008</v>
          </cell>
          <cell r="K984">
            <v>37437</v>
          </cell>
          <cell r="L984" t="str">
            <v>91613 -INTERFACE PROTECTIVE MOLES - STH MOLE</v>
          </cell>
          <cell r="M984" t="str">
            <v>Not Applicable</v>
          </cell>
          <cell r="N984" t="str">
            <v>M91 - SERV (INSURANCE WK)</v>
          </cell>
          <cell r="O984" t="str">
            <v>(NOT APPLICABLE)</v>
          </cell>
          <cell r="P984">
            <v>0</v>
          </cell>
          <cell r="Q984">
            <v>0</v>
          </cell>
        </row>
        <row r="985">
          <cell r="E985">
            <v>452951</v>
          </cell>
          <cell r="F985" t="str">
            <v>BERTH G - PILE &amp; BEAM REPAIRS</v>
          </cell>
          <cell r="G985" t="str">
            <v>4242 - GENERAL CARGO</v>
          </cell>
          <cell r="H985" t="str">
            <v>456 - ASSET ADMINISTRATION</v>
          </cell>
          <cell r="I985" t="str">
            <v>Closed</v>
          </cell>
          <cell r="J985">
            <v>37008</v>
          </cell>
          <cell r="K985">
            <v>37437</v>
          </cell>
          <cell r="L985" t="str">
            <v>91627 -INTERFACE BERTH G - GENERAL CARGO</v>
          </cell>
          <cell r="M985" t="str">
            <v>Not Applicable</v>
          </cell>
          <cell r="N985" t="str">
            <v>M21 - PW CIVIL</v>
          </cell>
          <cell r="O985" t="str">
            <v>(NOT APPLICABLE)</v>
          </cell>
          <cell r="P985">
            <v>0</v>
          </cell>
          <cell r="Q985">
            <v>0</v>
          </cell>
        </row>
        <row r="986">
          <cell r="E986">
            <v>452952</v>
          </cell>
          <cell r="F986" t="str">
            <v>BERTH H - PILE &amp; BEAM REPAIRS</v>
          </cell>
          <cell r="G986" t="str">
            <v>4242 - GENERAL CARGO</v>
          </cell>
          <cell r="H986" t="str">
            <v>456 - ASSET ADMINISTRATION</v>
          </cell>
          <cell r="I986" t="str">
            <v>Closed</v>
          </cell>
          <cell r="J986">
            <v>37008</v>
          </cell>
          <cell r="K986">
            <v>37072</v>
          </cell>
          <cell r="L986" t="str">
            <v>91628 -INTERFACE BERTH H - GENERAL CARGO</v>
          </cell>
          <cell r="M986" t="str">
            <v>Not Applicable</v>
          </cell>
          <cell r="N986" t="str">
            <v>M21 - PW CIVIL</v>
          </cell>
          <cell r="O986" t="str">
            <v>(NOT APPLICABLE)</v>
          </cell>
          <cell r="P986">
            <v>0</v>
          </cell>
          <cell r="Q986">
            <v>0</v>
          </cell>
        </row>
        <row r="987">
          <cell r="E987">
            <v>452953</v>
          </cell>
          <cell r="F987" t="str">
            <v>BERTH 2 - REPAIR 21 PILES</v>
          </cell>
          <cell r="G987" t="str">
            <v>4252 - GENERAL CARGO</v>
          </cell>
          <cell r="H987" t="str">
            <v>456 - ASSET ADMINISTRATION</v>
          </cell>
          <cell r="I987" t="str">
            <v>Closed</v>
          </cell>
          <cell r="J987">
            <v>37008</v>
          </cell>
          <cell r="K987">
            <v>37437</v>
          </cell>
          <cell r="L987" t="str">
            <v>91639 -INTERFACE BERTH 2 - GENERAL CARGO</v>
          </cell>
          <cell r="M987" t="str">
            <v>Not Applicable</v>
          </cell>
          <cell r="N987" t="str">
            <v>M21 - PW CIVIL</v>
          </cell>
          <cell r="O987" t="str">
            <v>(NOT APPLICABLE)</v>
          </cell>
          <cell r="P987">
            <v>0</v>
          </cell>
          <cell r="Q987">
            <v>0</v>
          </cell>
        </row>
        <row r="988">
          <cell r="E988">
            <v>452954</v>
          </cell>
          <cell r="F988" t="str">
            <v>B1 BCJ - MOVE SHIP WATER COCKS</v>
          </cell>
          <cell r="G988" t="str">
            <v>4266 - BULK CARGO JETTIES</v>
          </cell>
          <cell r="H988" t="str">
            <v>456 - ASSET ADMINISTRATION</v>
          </cell>
          <cell r="I988" t="str">
            <v>Closed</v>
          </cell>
          <cell r="J988">
            <v>37008</v>
          </cell>
          <cell r="K988">
            <v>37437</v>
          </cell>
          <cell r="L988" t="str">
            <v>91658 - KWINANA BULK BERTH NO. 3</v>
          </cell>
          <cell r="M988" t="str">
            <v>Not Applicable</v>
          </cell>
          <cell r="N988" t="str">
            <v>M21 - PW CIVIL</v>
          </cell>
          <cell r="O988" t="str">
            <v>(NOT APPLICABLE)</v>
          </cell>
          <cell r="P988">
            <v>0</v>
          </cell>
          <cell r="Q988">
            <v>0</v>
          </cell>
        </row>
        <row r="989">
          <cell r="E989">
            <v>452955</v>
          </cell>
          <cell r="F989" t="str">
            <v>BERTH 1 - UPGRADE OF FENDERS</v>
          </cell>
          <cell r="G989" t="str">
            <v>4252 - GENERAL CARGO</v>
          </cell>
          <cell r="H989" t="str">
            <v>456 - ASSET ADMINISTRATION</v>
          </cell>
          <cell r="I989" t="str">
            <v>Closed</v>
          </cell>
          <cell r="J989">
            <v>37034</v>
          </cell>
          <cell r="K989">
            <v>37072</v>
          </cell>
          <cell r="L989" t="str">
            <v>91638 -INTERFACE BERTH 1 - GENERAL CARGO</v>
          </cell>
          <cell r="M989" t="str">
            <v>Not Applicable</v>
          </cell>
          <cell r="N989" t="str">
            <v>M21 - PW CIVIL</v>
          </cell>
          <cell r="O989" t="str">
            <v>(NOT APPLICABLE)</v>
          </cell>
          <cell r="P989">
            <v>0</v>
          </cell>
          <cell r="Q989">
            <v>0</v>
          </cell>
        </row>
        <row r="990">
          <cell r="E990">
            <v>452956</v>
          </cell>
          <cell r="F990" t="str">
            <v>WOODMAN PT JETTY : REPAIRS STAGE 2</v>
          </cell>
          <cell r="G990" t="str">
            <v>4236 - PUBLIC ACCESS</v>
          </cell>
          <cell r="H990" t="str">
            <v>456 - ASSET ADMINISTRATION</v>
          </cell>
          <cell r="I990" t="str">
            <v>Closed</v>
          </cell>
          <cell r="J990">
            <v>37017</v>
          </cell>
          <cell r="K990">
            <v>37072</v>
          </cell>
          <cell r="L990" t="str">
            <v>91621 -BERTHS VQ PUBLIC ACCESS - MISCELLANEOUS</v>
          </cell>
          <cell r="M990" t="str">
            <v>Not Applicable</v>
          </cell>
          <cell r="N990" t="str">
            <v>M21 - PW CIVIL</v>
          </cell>
          <cell r="O990" t="str">
            <v>(NOT APPLICABLE)</v>
          </cell>
          <cell r="P990">
            <v>0</v>
          </cell>
          <cell r="Q990">
            <v>0</v>
          </cell>
        </row>
        <row r="991">
          <cell r="E991">
            <v>452957</v>
          </cell>
          <cell r="F991" t="str">
            <v>CONVEYOR - REVENUE</v>
          </cell>
          <cell r="G991" t="str">
            <v>4642 - BULK UNLOADERS</v>
          </cell>
          <cell r="H991" t="str">
            <v>456 - ASSET ADMINISTRATION</v>
          </cell>
          <cell r="I991" t="str">
            <v>Closed</v>
          </cell>
          <cell r="J991">
            <v>37047</v>
          </cell>
          <cell r="K991">
            <v>37802</v>
          </cell>
          <cell r="L991" t="str">
            <v>92207 - CARGO HANDLING KBJ - CONVEYOR</v>
          </cell>
          <cell r="M991" t="str">
            <v>Not Applicable</v>
          </cell>
          <cell r="N991" t="str">
            <v>M92 - SERV (FINANCIAL)</v>
          </cell>
          <cell r="O991" t="str">
            <v>(NOT APPLICABLE)</v>
          </cell>
          <cell r="P991">
            <v>0</v>
          </cell>
          <cell r="Q991">
            <v>0</v>
          </cell>
        </row>
        <row r="992">
          <cell r="E992">
            <v>452958</v>
          </cell>
          <cell r="F992" t="str">
            <v>KOOLINDA HOUSE - AIR CONDITIONING MODS</v>
          </cell>
          <cell r="G992" t="str">
            <v>4582 - WORKSHOP &amp; OTHER BUILD</v>
          </cell>
          <cell r="H992" t="str">
            <v>456 - ASSET ADMINISTRATION</v>
          </cell>
          <cell r="I992" t="str">
            <v>Closed</v>
          </cell>
          <cell r="J992">
            <v>37054</v>
          </cell>
          <cell r="K992">
            <v>38168</v>
          </cell>
          <cell r="L992" t="str">
            <v>92090 -BUILDINGS NQ OTHER - KOOLINDA HOUSE</v>
          </cell>
          <cell r="M992" t="str">
            <v>Not Applicable</v>
          </cell>
          <cell r="N992" t="str">
            <v>M23 - PW ELECTRICAL</v>
          </cell>
          <cell r="O992" t="str">
            <v>(NOT APPLICABLE)</v>
          </cell>
          <cell r="P992">
            <v>0</v>
          </cell>
          <cell r="Q992">
            <v>0</v>
          </cell>
        </row>
        <row r="993">
          <cell r="E993">
            <v>452959</v>
          </cell>
          <cell r="F993" t="str">
            <v>ADMIN BUILDING - 6TH FLOOR OFFICE REFURB</v>
          </cell>
          <cell r="G993" t="str">
            <v>4562 - ADMINISTRATION BUILDING</v>
          </cell>
          <cell r="H993" t="str">
            <v>456 - ASSET ADMINISTRATION</v>
          </cell>
          <cell r="I993" t="str">
            <v>Closed</v>
          </cell>
          <cell r="J993">
            <v>37055</v>
          </cell>
          <cell r="K993">
            <v>37437</v>
          </cell>
          <cell r="L993" t="str">
            <v>92017 -BUILDINGS VQ - ADMINISTRATION BUILDING</v>
          </cell>
          <cell r="M993" t="str">
            <v>Not Applicable</v>
          </cell>
          <cell r="N993" t="str">
            <v>M21 - PW CIVIL</v>
          </cell>
          <cell r="O993" t="str">
            <v>(NOT APPLICABLE)</v>
          </cell>
          <cell r="P993">
            <v>0</v>
          </cell>
          <cell r="Q993">
            <v>0</v>
          </cell>
        </row>
        <row r="994">
          <cell r="E994">
            <v>452960</v>
          </cell>
          <cell r="F994" t="str">
            <v>BULK UNLOADER 3 - 3RD PARTY REVENUE</v>
          </cell>
          <cell r="G994" t="str">
            <v>4642 - BULK UNLOADERS</v>
          </cell>
          <cell r="H994" t="str">
            <v>456 - ASSET ADMINISTRATION</v>
          </cell>
          <cell r="I994" t="str">
            <v>Closed</v>
          </cell>
          <cell r="J994">
            <v>36977</v>
          </cell>
          <cell r="K994">
            <v>37802</v>
          </cell>
          <cell r="L994" t="str">
            <v>92206 - CARGO HANDLING KBJ - UNLOADER 3</v>
          </cell>
          <cell r="M994" t="str">
            <v>Not Applicable</v>
          </cell>
          <cell r="N994" t="str">
            <v>M92 - SERV (FINANCIAL)</v>
          </cell>
          <cell r="O994" t="str">
            <v>(NOT APPLICABLE)</v>
          </cell>
          <cell r="P994">
            <v>0</v>
          </cell>
          <cell r="Q994">
            <v>0</v>
          </cell>
        </row>
        <row r="995">
          <cell r="E995">
            <v>452961</v>
          </cell>
          <cell r="F995" t="str">
            <v>BERTH F - BOLLARD BOLTS REPLACE 9 SETS</v>
          </cell>
          <cell r="G995" t="str">
            <v>4242 - GENERAL CARGO</v>
          </cell>
          <cell r="H995" t="str">
            <v>456 - ASSET ADMINISTRATION</v>
          </cell>
          <cell r="I995" t="str">
            <v>Closed</v>
          </cell>
          <cell r="J995">
            <v>37071</v>
          </cell>
          <cell r="K995">
            <v>37437</v>
          </cell>
          <cell r="L995" t="str">
            <v>91626 -INTERFACE BERTH F - GENERAL CARGO</v>
          </cell>
          <cell r="M995" t="str">
            <v>Not Applicable</v>
          </cell>
          <cell r="N995" t="str">
            <v>M21 - PW CIVIL</v>
          </cell>
          <cell r="O995" t="str">
            <v>(NOT APPLICABLE)</v>
          </cell>
          <cell r="P995">
            <v>0</v>
          </cell>
          <cell r="Q995">
            <v>0</v>
          </cell>
        </row>
        <row r="996">
          <cell r="E996">
            <v>452962</v>
          </cell>
          <cell r="F996" t="str">
            <v>BERTH G - BOLLARD BOLTS REPLACE 4 SETS</v>
          </cell>
          <cell r="G996" t="str">
            <v>4242 - GENERAL CARGO</v>
          </cell>
          <cell r="H996" t="str">
            <v>456 - ASSET ADMINISTRATION</v>
          </cell>
          <cell r="I996" t="str">
            <v>Closed</v>
          </cell>
          <cell r="J996">
            <v>37071</v>
          </cell>
          <cell r="K996">
            <v>37437</v>
          </cell>
          <cell r="L996" t="str">
            <v>91627 -INTERFACE BERTH G - GENERAL CARGO</v>
          </cell>
          <cell r="M996" t="str">
            <v>Not Applicable</v>
          </cell>
          <cell r="N996" t="str">
            <v>M21 - PW CIVIL</v>
          </cell>
          <cell r="O996" t="str">
            <v>(NOT APPLICABLE)</v>
          </cell>
          <cell r="P996">
            <v>0</v>
          </cell>
          <cell r="Q996">
            <v>0</v>
          </cell>
        </row>
        <row r="997">
          <cell r="E997">
            <v>452963</v>
          </cell>
          <cell r="F997" t="str">
            <v>BERTH 6 - PILE PROTECTION 50 PILES</v>
          </cell>
          <cell r="G997" t="str">
            <v>4256 - HEAVY DUTY</v>
          </cell>
          <cell r="H997" t="str">
            <v>456 - ASSET ADMINISTRATION</v>
          </cell>
          <cell r="I997" t="str">
            <v>Closed</v>
          </cell>
          <cell r="J997">
            <v>37071</v>
          </cell>
          <cell r="K997">
            <v>37437</v>
          </cell>
          <cell r="L997" t="str">
            <v>91646 -INTERFACE BERTH 6 - HEAVY DUTY</v>
          </cell>
          <cell r="M997" t="str">
            <v>Not Applicable</v>
          </cell>
          <cell r="N997" t="str">
            <v>M21 - PW CIVIL</v>
          </cell>
          <cell r="O997" t="str">
            <v>(NOT APPLICABLE)</v>
          </cell>
          <cell r="P997">
            <v>0</v>
          </cell>
          <cell r="Q997">
            <v>0</v>
          </cell>
        </row>
        <row r="998">
          <cell r="E998">
            <v>452964</v>
          </cell>
          <cell r="F998" t="str">
            <v>BERTH 7 - PILE PROTECTION 50 PILES</v>
          </cell>
          <cell r="G998" t="str">
            <v>4256 - HEAVY DUTY</v>
          </cell>
          <cell r="H998" t="str">
            <v>456 - ASSET ADMINISTRATION</v>
          </cell>
          <cell r="I998" t="str">
            <v>Closed</v>
          </cell>
          <cell r="J998">
            <v>37071</v>
          </cell>
          <cell r="K998">
            <v>37437</v>
          </cell>
          <cell r="L998" t="str">
            <v>91647 -INTERFACE BERTH 7 - HEAVY DUTY</v>
          </cell>
          <cell r="M998" t="str">
            <v>Not Applicable</v>
          </cell>
          <cell r="N998" t="str">
            <v>M21 - PW CIVIL</v>
          </cell>
          <cell r="O998" t="str">
            <v>(NOT APPLICABLE)</v>
          </cell>
          <cell r="P998">
            <v>0</v>
          </cell>
          <cell r="Q998">
            <v>0</v>
          </cell>
        </row>
        <row r="999">
          <cell r="E999">
            <v>452965</v>
          </cell>
          <cell r="F999" t="str">
            <v>B08 - PILE PROTECTION 50 PILES</v>
          </cell>
          <cell r="G999" t="str">
            <v>4256 - HEAVY DUTY</v>
          </cell>
          <cell r="H999" t="str">
            <v>456 - ASSET ADMINISTRATION</v>
          </cell>
          <cell r="I999" t="str">
            <v>Closed</v>
          </cell>
          <cell r="J999">
            <v>37071</v>
          </cell>
          <cell r="K999">
            <v>37437</v>
          </cell>
          <cell r="L999" t="str">
            <v>91648 -INTERFACE BERTH 8 - HEAVY DUTY</v>
          </cell>
          <cell r="M999" t="str">
            <v>Not Applicable</v>
          </cell>
          <cell r="N999" t="str">
            <v>M21 - PW CIVIL</v>
          </cell>
          <cell r="O999" t="str">
            <v>(NOT APPLICABLE)</v>
          </cell>
          <cell r="P999">
            <v>0</v>
          </cell>
          <cell r="Q999">
            <v>0</v>
          </cell>
        </row>
        <row r="1000">
          <cell r="E1000">
            <v>452966</v>
          </cell>
          <cell r="F1000" t="str">
            <v>BCJ AMENITIES - PAINTING &amp; ELECT WORKS</v>
          </cell>
          <cell r="G1000" t="str">
            <v>4616 - BULK CARGO JETTY BUILDS</v>
          </cell>
          <cell r="H1000" t="str">
            <v>456 - ASSET ADMINISTRATION</v>
          </cell>
          <cell r="I1000" t="str">
            <v>Closed</v>
          </cell>
          <cell r="J1000">
            <v>37074</v>
          </cell>
          <cell r="K1000">
            <v>37437</v>
          </cell>
          <cell r="L1000" t="str">
            <v>92176 - FERTILISER SHED</v>
          </cell>
          <cell r="M1000" t="str">
            <v>Not Applicable</v>
          </cell>
          <cell r="N1000" t="str">
            <v>M23 - PW ELECTRICAL</v>
          </cell>
          <cell r="O1000" t="str">
            <v>(NOT APPLICABLE)</v>
          </cell>
          <cell r="P1000">
            <v>0</v>
          </cell>
          <cell r="Q1000">
            <v>0</v>
          </cell>
        </row>
        <row r="1001">
          <cell r="E1001">
            <v>452967</v>
          </cell>
          <cell r="F1001" t="str">
            <v>BUOYS OH CHANNEL S&amp;P - BUOY CHANGE</v>
          </cell>
          <cell r="G1001" t="str">
            <v>4218 - CHANNEL</v>
          </cell>
          <cell r="H1001" t="str">
            <v>456 - ASSET ADMINISTRATION</v>
          </cell>
          <cell r="I1001" t="str">
            <v>Closed</v>
          </cell>
          <cell r="J1001">
            <v>37073</v>
          </cell>
          <cell r="K1001">
            <v>37490</v>
          </cell>
          <cell r="L1001" t="str">
            <v>91596 -NAV AIDS BUOYS O/H CHANNNEL - S&amp;P</v>
          </cell>
          <cell r="M1001" t="str">
            <v>Not Applicable</v>
          </cell>
          <cell r="N1001" t="str">
            <v>M14 - PM MARINE</v>
          </cell>
          <cell r="O1001" t="str">
            <v>(NOT APPLICABLE)</v>
          </cell>
          <cell r="P1001">
            <v>0</v>
          </cell>
          <cell r="Q1001">
            <v>0</v>
          </cell>
        </row>
        <row r="1002">
          <cell r="E1002">
            <v>452968</v>
          </cell>
          <cell r="F1002" t="str">
            <v>BUOYS OH CHANNEL CALISTA - BUOY CHANGE</v>
          </cell>
          <cell r="G1002" t="str">
            <v>4218 - CHANNEL</v>
          </cell>
          <cell r="H1002" t="str">
            <v>456 - ASSET ADMINISTRATION</v>
          </cell>
          <cell r="I1002" t="str">
            <v>Closed</v>
          </cell>
          <cell r="J1002">
            <v>37073</v>
          </cell>
          <cell r="K1002">
            <v>37490</v>
          </cell>
          <cell r="L1002" t="str">
            <v>91598 -NAV AIDS BUOYS O/H CHANNEL - CALISTA</v>
          </cell>
          <cell r="M1002" t="str">
            <v>Not Applicable</v>
          </cell>
          <cell r="N1002" t="str">
            <v>M14 - PM MARINE</v>
          </cell>
          <cell r="O1002" t="str">
            <v>(NOT APPLICABLE)</v>
          </cell>
          <cell r="P1002">
            <v>0</v>
          </cell>
          <cell r="Q1002">
            <v>0</v>
          </cell>
        </row>
        <row r="1003">
          <cell r="E1003">
            <v>452969</v>
          </cell>
          <cell r="F1003" t="str">
            <v>BUOYS OH CHANNEL DEEPWATER - BUOY CHANGE</v>
          </cell>
          <cell r="G1003" t="str">
            <v>4218 - CHANNEL</v>
          </cell>
          <cell r="H1003" t="str">
            <v>456 - ASSET ADMINISTRATION</v>
          </cell>
          <cell r="I1003" t="str">
            <v>Closed</v>
          </cell>
          <cell r="J1003">
            <v>37073</v>
          </cell>
          <cell r="K1003">
            <v>37490</v>
          </cell>
          <cell r="L1003" t="str">
            <v>91601 -NAV AIDS BUOYS O/H CHANNEL - DEEPWATER</v>
          </cell>
          <cell r="M1003" t="str">
            <v>Not Applicable</v>
          </cell>
          <cell r="N1003" t="str">
            <v>M14 - PM MARINE</v>
          </cell>
          <cell r="O1003" t="str">
            <v>(NOT APPLICABLE)</v>
          </cell>
          <cell r="P1003">
            <v>0</v>
          </cell>
          <cell r="Q1003">
            <v>0</v>
          </cell>
        </row>
        <row r="1004">
          <cell r="E1004">
            <v>452970</v>
          </cell>
          <cell r="F1004" t="str">
            <v>BUOYS OH CHANNEL IH ENTRANCE - CHANGE</v>
          </cell>
          <cell r="G1004" t="str">
            <v>4218 - CHANNEL</v>
          </cell>
          <cell r="H1004" t="str">
            <v>456 - ASSET ADMINISTRATION</v>
          </cell>
          <cell r="I1004" t="str">
            <v>Closed</v>
          </cell>
          <cell r="J1004">
            <v>37073</v>
          </cell>
          <cell r="K1004">
            <v>37841</v>
          </cell>
          <cell r="L1004" t="str">
            <v>91602 -NAV AIDS BUOYS O/H CHANNEL - I/H ENTRY</v>
          </cell>
          <cell r="M1004" t="str">
            <v>Not Applicable</v>
          </cell>
          <cell r="N1004" t="str">
            <v>M14 - PM MARINE</v>
          </cell>
          <cell r="O1004" t="str">
            <v>(NOT APPLICABLE)</v>
          </cell>
          <cell r="P1004">
            <v>0</v>
          </cell>
          <cell r="Q1004">
            <v>0</v>
          </cell>
        </row>
        <row r="1005">
          <cell r="E1005">
            <v>452971</v>
          </cell>
          <cell r="F1005" t="str">
            <v>CONVEYOR CV3 MODIFICATIONS</v>
          </cell>
          <cell r="G1005" t="str">
            <v>4642 - BULK UNLOADERS</v>
          </cell>
          <cell r="H1005" t="str">
            <v>456 - ASSET ADMINISTRATION</v>
          </cell>
          <cell r="I1005" t="str">
            <v>Closed</v>
          </cell>
          <cell r="J1005">
            <v>37078</v>
          </cell>
          <cell r="K1005">
            <v>37802</v>
          </cell>
          <cell r="L1005" t="str">
            <v>92207 - CARGO HANDLING KBJ - CONVEYOR</v>
          </cell>
          <cell r="M1005" t="str">
            <v>Not Applicable</v>
          </cell>
          <cell r="N1005" t="str">
            <v>M22 - PW MECHANICAL</v>
          </cell>
          <cell r="O1005" t="str">
            <v>(NOT APPLICABLE)</v>
          </cell>
          <cell r="P1005">
            <v>0</v>
          </cell>
          <cell r="Q1005">
            <v>0</v>
          </cell>
        </row>
        <row r="1006">
          <cell r="E1006">
            <v>452973</v>
          </cell>
          <cell r="F1006" t="str">
            <v>BERTH C - PILE REPAIRS (75) OF 100</v>
          </cell>
          <cell r="G1006" t="str">
            <v>4236 - PUBLIC ACCESS</v>
          </cell>
          <cell r="H1006" t="str">
            <v>456 - ASSET ADMINISTRATION</v>
          </cell>
          <cell r="I1006" t="str">
            <v>Closed</v>
          </cell>
          <cell r="J1006">
            <v>37073</v>
          </cell>
          <cell r="K1006">
            <v>37841</v>
          </cell>
          <cell r="L1006" t="str">
            <v>91622 -INTERFACE BERTH C - PUBLIC ACCESS</v>
          </cell>
          <cell r="M1006" t="str">
            <v>Not Applicable</v>
          </cell>
          <cell r="N1006" t="str">
            <v>M21 - PW CIVIL</v>
          </cell>
          <cell r="O1006" t="str">
            <v>(NOT APPLICABLE)</v>
          </cell>
          <cell r="P1006">
            <v>0</v>
          </cell>
          <cell r="Q1006">
            <v>0</v>
          </cell>
        </row>
        <row r="1007">
          <cell r="E1007">
            <v>452974</v>
          </cell>
          <cell r="F1007" t="str">
            <v>BERTH D - REPAIR 40 CONCRETE PILES</v>
          </cell>
          <cell r="G1007" t="str">
            <v>4242 - GENERAL CARGO</v>
          </cell>
          <cell r="H1007" t="str">
            <v>456 - ASSET ADMINISTRATION</v>
          </cell>
          <cell r="I1007" t="str">
            <v>Closed</v>
          </cell>
          <cell r="J1007">
            <v>37073</v>
          </cell>
          <cell r="K1007">
            <v>37841</v>
          </cell>
          <cell r="L1007" t="str">
            <v>91624 -INTERFACE BERTH D - GENERAL CARGO</v>
          </cell>
          <cell r="M1007" t="str">
            <v>Not Applicable</v>
          </cell>
          <cell r="N1007" t="str">
            <v>M21 - PW CIVIL</v>
          </cell>
          <cell r="O1007" t="str">
            <v>(NOT APPLICABLE)</v>
          </cell>
          <cell r="P1007">
            <v>0</v>
          </cell>
          <cell r="Q1007">
            <v>0</v>
          </cell>
        </row>
        <row r="1008">
          <cell r="E1008">
            <v>452975</v>
          </cell>
          <cell r="F1008" t="str">
            <v>BERTH E - REPAIRS TO SHEET PILE BATTER</v>
          </cell>
          <cell r="G1008" t="str">
            <v>4242 - GENERAL CARGO</v>
          </cell>
          <cell r="H1008" t="str">
            <v>456 - ASSET ADMINISTRATION</v>
          </cell>
          <cell r="I1008" t="str">
            <v>Closed</v>
          </cell>
          <cell r="J1008">
            <v>37073</v>
          </cell>
          <cell r="K1008">
            <v>37437</v>
          </cell>
          <cell r="L1008" t="str">
            <v>91625 -INTERFACE BERTH E - GENERAL CARGO</v>
          </cell>
          <cell r="M1008" t="str">
            <v>Not Applicable</v>
          </cell>
          <cell r="N1008" t="str">
            <v>M21 - PW CIVIL</v>
          </cell>
          <cell r="O1008" t="str">
            <v>(NOT APPLICABLE)</v>
          </cell>
          <cell r="P1008">
            <v>0</v>
          </cell>
          <cell r="Q1008">
            <v>0</v>
          </cell>
        </row>
        <row r="1009">
          <cell r="E1009">
            <v>452976</v>
          </cell>
          <cell r="F1009" t="str">
            <v>BERTH F - PILE REPAIRS (70) OF 210</v>
          </cell>
          <cell r="G1009" t="str">
            <v>4242 - GENERAL CARGO</v>
          </cell>
          <cell r="H1009" t="str">
            <v>456 - ASSET ADMINISTRATION</v>
          </cell>
          <cell r="I1009" t="str">
            <v>Closed</v>
          </cell>
          <cell r="J1009">
            <v>37071</v>
          </cell>
          <cell r="K1009">
            <v>37841</v>
          </cell>
          <cell r="L1009" t="str">
            <v>91626 -INTERFACE BERTH F - GENERAL CARGO</v>
          </cell>
          <cell r="M1009" t="str">
            <v>Not Applicable</v>
          </cell>
          <cell r="N1009" t="str">
            <v>M21 - PW CIVIL</v>
          </cell>
          <cell r="O1009" t="str">
            <v>(NOT APPLICABLE)</v>
          </cell>
          <cell r="P1009">
            <v>0</v>
          </cell>
          <cell r="Q1009">
            <v>0</v>
          </cell>
        </row>
        <row r="1010">
          <cell r="E1010">
            <v>452977</v>
          </cell>
          <cell r="F1010" t="str">
            <v>BERTH F - REPAIR FENDERS &amp; PAINT</v>
          </cell>
          <cell r="G1010" t="str">
            <v>4242 - GENERAL CARGO</v>
          </cell>
          <cell r="H1010" t="str">
            <v>456 - ASSET ADMINISTRATION</v>
          </cell>
          <cell r="I1010" t="str">
            <v>Closed</v>
          </cell>
          <cell r="J1010">
            <v>37071</v>
          </cell>
          <cell r="K1010">
            <v>37841</v>
          </cell>
          <cell r="L1010" t="str">
            <v>91626 -INTERFACE BERTH F - GENERAL CARGO</v>
          </cell>
          <cell r="M1010" t="str">
            <v>Not Applicable</v>
          </cell>
          <cell r="N1010" t="str">
            <v>M21 - PW CIVIL</v>
          </cell>
          <cell r="O1010" t="str">
            <v>(NOT APPLICABLE)</v>
          </cell>
          <cell r="P1010">
            <v>0</v>
          </cell>
          <cell r="Q1010">
            <v>0</v>
          </cell>
        </row>
        <row r="1011">
          <cell r="E1011">
            <v>452978</v>
          </cell>
          <cell r="F1011" t="str">
            <v>BERTH F - CONCRETE REPAIRS X HEADS (9)</v>
          </cell>
          <cell r="G1011" t="str">
            <v>4242 - GENERAL CARGO</v>
          </cell>
          <cell r="H1011" t="str">
            <v>456 - ASSET ADMINISTRATION</v>
          </cell>
          <cell r="I1011" t="str">
            <v>Closed</v>
          </cell>
          <cell r="J1011">
            <v>37071</v>
          </cell>
          <cell r="K1011">
            <v>37841</v>
          </cell>
          <cell r="L1011" t="str">
            <v>91626 -INTERFACE BERTH F - GENERAL CARGO</v>
          </cell>
          <cell r="M1011" t="str">
            <v>Not Applicable</v>
          </cell>
          <cell r="N1011" t="str">
            <v>M21 - PW CIVIL</v>
          </cell>
          <cell r="O1011" t="str">
            <v>(NOT APPLICABLE)</v>
          </cell>
          <cell r="P1011">
            <v>0</v>
          </cell>
          <cell r="Q1011">
            <v>0</v>
          </cell>
        </row>
        <row r="1012">
          <cell r="E1012">
            <v>452979</v>
          </cell>
          <cell r="F1012" t="str">
            <v>BERTH G - BATTER REPAIRS 7 BAYS</v>
          </cell>
          <cell r="G1012" t="str">
            <v>4242 - GENERAL CARGO</v>
          </cell>
          <cell r="H1012" t="str">
            <v>456 - ASSET ADMINISTRATION</v>
          </cell>
          <cell r="I1012" t="str">
            <v>Closed</v>
          </cell>
          <cell r="J1012">
            <v>37071</v>
          </cell>
          <cell r="K1012">
            <v>37437</v>
          </cell>
          <cell r="L1012" t="str">
            <v>91627 -INTERFACE BERTH G - GENERAL CARGO</v>
          </cell>
          <cell r="M1012" t="str">
            <v>Not Applicable</v>
          </cell>
          <cell r="N1012" t="str">
            <v>M21 - PW CIVIL</v>
          </cell>
          <cell r="O1012" t="str">
            <v>(NOT APPLICABLE)</v>
          </cell>
          <cell r="P1012">
            <v>0</v>
          </cell>
          <cell r="Q1012">
            <v>0</v>
          </cell>
        </row>
        <row r="1013">
          <cell r="E1013">
            <v>452980</v>
          </cell>
          <cell r="F1013" t="str">
            <v>BERTH G - REPAINT/REPAIR 10 BAYS FENDERS</v>
          </cell>
          <cell r="G1013" t="str">
            <v>4242 - GENERAL CARGO</v>
          </cell>
          <cell r="H1013" t="str">
            <v>456 - ASSET ADMINISTRATION</v>
          </cell>
          <cell r="I1013" t="str">
            <v>Closed</v>
          </cell>
          <cell r="J1013">
            <v>37071</v>
          </cell>
          <cell r="K1013">
            <v>37841</v>
          </cell>
          <cell r="L1013" t="str">
            <v>91627 -INTERFACE BERTH G - GENERAL CARGO</v>
          </cell>
          <cell r="M1013" t="str">
            <v>Not Applicable</v>
          </cell>
          <cell r="N1013" t="str">
            <v>M21 - PW CIVIL</v>
          </cell>
          <cell r="O1013" t="str">
            <v>(NOT APPLICABLE)</v>
          </cell>
          <cell r="P1013">
            <v>0</v>
          </cell>
          <cell r="Q1013">
            <v>0</v>
          </cell>
        </row>
        <row r="1014">
          <cell r="E1014">
            <v>452985</v>
          </cell>
          <cell r="F1014" t="str">
            <v>SMALL CRAFT PENS - CONCRETE/FENDER REP</v>
          </cell>
          <cell r="G1014" t="str">
            <v>4246 - OTHER</v>
          </cell>
          <cell r="H1014" t="str">
            <v>456 - ASSET ADMINISTRATION</v>
          </cell>
          <cell r="I1014" t="str">
            <v>Closed</v>
          </cell>
          <cell r="J1014">
            <v>37073</v>
          </cell>
          <cell r="K1014">
            <v>37437</v>
          </cell>
          <cell r="L1014" t="str">
            <v>91632 -INTERFACE BERTH OTHER - SMALL CRAFT PENS</v>
          </cell>
          <cell r="M1014" t="str">
            <v>Not Applicable</v>
          </cell>
          <cell r="N1014" t="str">
            <v>M21 - PW CIVIL</v>
          </cell>
          <cell r="O1014" t="str">
            <v>(NOT APPLICABLE)</v>
          </cell>
          <cell r="P1014">
            <v>0</v>
          </cell>
          <cell r="Q1014">
            <v>0</v>
          </cell>
        </row>
        <row r="1015">
          <cell r="E1015">
            <v>452986</v>
          </cell>
          <cell r="F1015" t="str">
            <v>BERTH 1 - TIMBER PILE REPAIRS (75)</v>
          </cell>
          <cell r="G1015" t="str">
            <v>4252 - GENERAL CARGO</v>
          </cell>
          <cell r="H1015" t="str">
            <v>456 - ASSET ADMINISTRATION</v>
          </cell>
          <cell r="I1015" t="str">
            <v>Closed</v>
          </cell>
          <cell r="J1015">
            <v>37073</v>
          </cell>
          <cell r="K1015">
            <v>37437</v>
          </cell>
          <cell r="L1015" t="str">
            <v>91638 -INTERFACE BERTH 1 - GENERAL CARGO</v>
          </cell>
          <cell r="M1015" t="str">
            <v>Not Applicable</v>
          </cell>
          <cell r="N1015" t="str">
            <v>M21 - PW CIVIL</v>
          </cell>
          <cell r="O1015" t="str">
            <v>(NOT APPLICABLE)</v>
          </cell>
          <cell r="P1015">
            <v>0</v>
          </cell>
          <cell r="Q1015">
            <v>0</v>
          </cell>
        </row>
        <row r="1016">
          <cell r="E1016">
            <v>452987</v>
          </cell>
          <cell r="F1016" t="str">
            <v>BERTH 1 - SEAL DECK JOINTS</v>
          </cell>
          <cell r="G1016" t="str">
            <v>4252 - GENERAL CARGO</v>
          </cell>
          <cell r="H1016" t="str">
            <v>456 - ASSET ADMINISTRATION</v>
          </cell>
          <cell r="I1016" t="str">
            <v>Closed</v>
          </cell>
          <cell r="J1016">
            <v>37073</v>
          </cell>
          <cell r="K1016">
            <v>37437</v>
          </cell>
          <cell r="L1016" t="str">
            <v>91638 -INTERFACE BERTH 1 - GENERAL CARGO</v>
          </cell>
          <cell r="M1016" t="str">
            <v>Not Applicable</v>
          </cell>
          <cell r="N1016" t="str">
            <v>M21 - PW CIVIL</v>
          </cell>
          <cell r="O1016" t="str">
            <v>(NOT APPLICABLE)</v>
          </cell>
          <cell r="P1016">
            <v>0</v>
          </cell>
          <cell r="Q1016">
            <v>0</v>
          </cell>
        </row>
        <row r="1017">
          <cell r="E1017">
            <v>452988</v>
          </cell>
          <cell r="F1017" t="str">
            <v>BERTH 2 - TIMBER PILE REPAIRS/WRAP (25)</v>
          </cell>
          <cell r="G1017" t="str">
            <v>4252 - GENERAL CARGO</v>
          </cell>
          <cell r="H1017" t="str">
            <v>456 - ASSET ADMINISTRATION</v>
          </cell>
          <cell r="I1017" t="str">
            <v>Closed</v>
          </cell>
          <cell r="J1017">
            <v>37073</v>
          </cell>
          <cell r="K1017">
            <v>37437</v>
          </cell>
          <cell r="L1017" t="str">
            <v>91639 -INTERFACE BERTH 2 - GENERAL CARGO</v>
          </cell>
          <cell r="M1017" t="str">
            <v>Not Applicable</v>
          </cell>
          <cell r="N1017" t="str">
            <v>M21 - PW CIVIL</v>
          </cell>
          <cell r="O1017" t="str">
            <v>(NOT APPLICABLE)</v>
          </cell>
          <cell r="P1017">
            <v>0</v>
          </cell>
          <cell r="Q1017">
            <v>0</v>
          </cell>
        </row>
        <row r="1018">
          <cell r="E1018">
            <v>452989</v>
          </cell>
          <cell r="F1018" t="str">
            <v>BERTHS GENERAL CARGO - SUPERVISION</v>
          </cell>
          <cell r="G1018" t="str">
            <v>4252 - GENERAL CARGO</v>
          </cell>
          <cell r="H1018" t="str">
            <v>456 - ASSET ADMINISTRATION</v>
          </cell>
          <cell r="I1018" t="str">
            <v>Closed</v>
          </cell>
          <cell r="J1018">
            <v>37073</v>
          </cell>
          <cell r="K1018">
            <v>39554</v>
          </cell>
          <cell r="L1018" t="str">
            <v>91643 -INTERFACE BERTH OTHER - GENERAL CARGO</v>
          </cell>
          <cell r="M1018" t="str">
            <v>Not Applicable</v>
          </cell>
          <cell r="N1018" t="str">
            <v>M11 - PM CIVIL</v>
          </cell>
          <cell r="O1018" t="str">
            <v>(NOT APPLICABLE)</v>
          </cell>
          <cell r="P1018">
            <v>0</v>
          </cell>
          <cell r="Q1018">
            <v>0</v>
          </cell>
        </row>
        <row r="1019">
          <cell r="E1019">
            <v>452990</v>
          </cell>
          <cell r="F1019" t="str">
            <v>BERTH 4 - RECOAT SOFFIT</v>
          </cell>
          <cell r="G1019" t="str">
            <v>4256 - HEAVY DUTY</v>
          </cell>
          <cell r="H1019" t="str">
            <v>456 - ASSET ADMINISTRATION</v>
          </cell>
          <cell r="I1019" t="str">
            <v>Closed</v>
          </cell>
          <cell r="J1019">
            <v>37073</v>
          </cell>
          <cell r="K1019">
            <v>37437</v>
          </cell>
          <cell r="L1019" t="str">
            <v>91644 -INTERFACE BERTH 4 - HEAVY DUTY</v>
          </cell>
          <cell r="M1019" t="str">
            <v>Not Applicable</v>
          </cell>
          <cell r="N1019" t="str">
            <v>M21 - PW CIVIL</v>
          </cell>
          <cell r="O1019" t="str">
            <v>(NOT APPLICABLE)</v>
          </cell>
          <cell r="P1019">
            <v>0</v>
          </cell>
          <cell r="Q1019">
            <v>0</v>
          </cell>
        </row>
        <row r="1020">
          <cell r="E1020">
            <v>452991</v>
          </cell>
          <cell r="F1020" t="str">
            <v>BERTH 5 - RECOAT SOFFIT</v>
          </cell>
          <cell r="G1020" t="str">
            <v>4256 - HEAVY DUTY</v>
          </cell>
          <cell r="H1020" t="str">
            <v>456 - ASSET ADMINISTRATION</v>
          </cell>
          <cell r="I1020" t="str">
            <v>Closed</v>
          </cell>
          <cell r="J1020">
            <v>37073</v>
          </cell>
          <cell r="K1020">
            <v>37437</v>
          </cell>
          <cell r="L1020" t="str">
            <v>91645 -INTERFACE BERTH 5 - HEAVY DUTY</v>
          </cell>
          <cell r="M1020" t="str">
            <v>Not Applicable</v>
          </cell>
          <cell r="N1020" t="str">
            <v>M21 - PW CIVIL</v>
          </cell>
          <cell r="O1020" t="str">
            <v>(NOT APPLICABLE)</v>
          </cell>
          <cell r="P1020">
            <v>0</v>
          </cell>
          <cell r="Q1020">
            <v>0</v>
          </cell>
        </row>
        <row r="1021">
          <cell r="E1021">
            <v>452992</v>
          </cell>
          <cell r="F1021" t="str">
            <v>BERTH 6 - SPLICE FENDER PILES (10)</v>
          </cell>
          <cell r="G1021" t="str">
            <v>4256 - HEAVY DUTY</v>
          </cell>
          <cell r="H1021" t="str">
            <v>456 - ASSET ADMINISTRATION</v>
          </cell>
          <cell r="I1021" t="str">
            <v>Closed</v>
          </cell>
          <cell r="J1021">
            <v>37073</v>
          </cell>
          <cell r="K1021">
            <v>37841</v>
          </cell>
          <cell r="L1021" t="str">
            <v>91646 -INTERFACE BERTH 6 - HEAVY DUTY</v>
          </cell>
          <cell r="M1021" t="str">
            <v>Not Applicable</v>
          </cell>
          <cell r="N1021" t="str">
            <v>M21 - PW CIVIL</v>
          </cell>
          <cell r="O1021" t="str">
            <v>(NOT APPLICABLE)</v>
          </cell>
          <cell r="P1021">
            <v>0</v>
          </cell>
          <cell r="Q1021">
            <v>0</v>
          </cell>
        </row>
        <row r="1022">
          <cell r="E1022">
            <v>452993</v>
          </cell>
          <cell r="F1022" t="str">
            <v>BERTH 7 - SPLICE FENDER PILES (10)</v>
          </cell>
          <cell r="G1022" t="str">
            <v>4256 - HEAVY DUTY</v>
          </cell>
          <cell r="H1022" t="str">
            <v>456 - ASSET ADMINISTRATION</v>
          </cell>
          <cell r="I1022" t="str">
            <v>Closed</v>
          </cell>
          <cell r="J1022">
            <v>37073</v>
          </cell>
          <cell r="K1022">
            <v>38168</v>
          </cell>
          <cell r="L1022" t="str">
            <v>91647 -INTERFACE BERTH 7 - HEAVY DUTY</v>
          </cell>
          <cell r="M1022" t="str">
            <v>Not Applicable</v>
          </cell>
          <cell r="N1022" t="str">
            <v>M21 - PW CIVIL</v>
          </cell>
          <cell r="O1022" t="str">
            <v>(NOT APPLICABLE)</v>
          </cell>
          <cell r="P1022">
            <v>0</v>
          </cell>
          <cell r="Q1022">
            <v>0</v>
          </cell>
        </row>
        <row r="1023">
          <cell r="E1023">
            <v>452994</v>
          </cell>
          <cell r="F1023" t="str">
            <v>BULK UNLOADER 3 - CLEANING</v>
          </cell>
          <cell r="G1023" t="str">
            <v>4642 - BULK UNLOADERS</v>
          </cell>
          <cell r="H1023" t="str">
            <v>456 - ASSET ADMINISTRATION</v>
          </cell>
          <cell r="I1023" t="str">
            <v>Closed</v>
          </cell>
          <cell r="J1023">
            <v>37073</v>
          </cell>
          <cell r="K1023">
            <v>37802</v>
          </cell>
          <cell r="L1023" t="str">
            <v>92206 - CARGO HANDLING KBJ - UNLOADER 3</v>
          </cell>
          <cell r="M1023" t="str">
            <v>Not Applicable</v>
          </cell>
          <cell r="N1023" t="str">
            <v>M12 - PM MECHANICAL</v>
          </cell>
          <cell r="O1023" t="str">
            <v>(NOT APPLICABLE)</v>
          </cell>
          <cell r="P1023">
            <v>0</v>
          </cell>
          <cell r="Q1023">
            <v>0</v>
          </cell>
        </row>
        <row r="1024">
          <cell r="E1024">
            <v>452995</v>
          </cell>
          <cell r="F1024" t="str">
            <v>B09 - SEAL DECK SOFFIT</v>
          </cell>
          <cell r="G1024" t="str">
            <v>4256 - HEAVY DUTY</v>
          </cell>
          <cell r="H1024" t="str">
            <v>456 - ASSET ADMINISTRATION</v>
          </cell>
          <cell r="I1024" t="str">
            <v>Closed</v>
          </cell>
          <cell r="J1024">
            <v>37073</v>
          </cell>
          <cell r="K1024">
            <v>37841</v>
          </cell>
          <cell r="L1024" t="str">
            <v>91649 -INTERFACE BERTH 9 - HEAVY DUTY</v>
          </cell>
          <cell r="M1024" t="str">
            <v>Not Applicable</v>
          </cell>
          <cell r="N1024" t="str">
            <v>M21 - PW CIVIL</v>
          </cell>
          <cell r="O1024" t="str">
            <v>(NOT APPLICABLE)</v>
          </cell>
          <cell r="P1024">
            <v>0</v>
          </cell>
          <cell r="Q1024">
            <v>0</v>
          </cell>
        </row>
        <row r="1025">
          <cell r="E1025">
            <v>452997</v>
          </cell>
          <cell r="F1025" t="str">
            <v>B11 - REPLACE RUBBER FENDERING</v>
          </cell>
          <cell r="G1025" t="str">
            <v>4256 - HEAVY DUTY</v>
          </cell>
          <cell r="H1025" t="str">
            <v>456 - ASSET ADMINISTRATION</v>
          </cell>
          <cell r="I1025" t="str">
            <v>Closed</v>
          </cell>
          <cell r="J1025">
            <v>37073</v>
          </cell>
          <cell r="K1025">
            <v>37841</v>
          </cell>
          <cell r="L1025" t="str">
            <v>91650 -INTERFACE BERTH 11 - HEAVY DUTY</v>
          </cell>
          <cell r="M1025" t="str">
            <v>Not Applicable</v>
          </cell>
          <cell r="N1025" t="str">
            <v>M21 - PW CIVIL</v>
          </cell>
          <cell r="O1025" t="str">
            <v>(NOT APPLICABLE)</v>
          </cell>
          <cell r="P1025">
            <v>0</v>
          </cell>
          <cell r="Q1025">
            <v>0</v>
          </cell>
        </row>
        <row r="1026">
          <cell r="E1026">
            <v>452998</v>
          </cell>
          <cell r="F1026" t="str">
            <v>B11 - PAINT SHEET PILE</v>
          </cell>
          <cell r="G1026" t="str">
            <v>4256 - HEAVY DUTY</v>
          </cell>
          <cell r="H1026" t="str">
            <v>456 - ASSET ADMINISTRATION</v>
          </cell>
          <cell r="I1026" t="str">
            <v>Closed</v>
          </cell>
          <cell r="J1026">
            <v>37073</v>
          </cell>
          <cell r="K1026">
            <v>37437</v>
          </cell>
          <cell r="L1026" t="str">
            <v>91650 -INTERFACE BERTH 11 - HEAVY DUTY</v>
          </cell>
          <cell r="M1026" t="str">
            <v>Not Applicable</v>
          </cell>
          <cell r="N1026" t="str">
            <v>M21 - PW CIVIL</v>
          </cell>
          <cell r="O1026" t="str">
            <v>(NOT APPLICABLE)</v>
          </cell>
          <cell r="P1026">
            <v>0</v>
          </cell>
          <cell r="Q1026">
            <v>0</v>
          </cell>
        </row>
        <row r="1027">
          <cell r="E1027">
            <v>452999</v>
          </cell>
          <cell r="F1027" t="str">
            <v>ADMIN BUILDING - FL9 IS RELOCATION</v>
          </cell>
          <cell r="G1027" t="str">
            <v>4562 - ADMINISTRATION BUILDING</v>
          </cell>
          <cell r="H1027" t="str">
            <v>456 - ASSET ADMINISTRATION</v>
          </cell>
          <cell r="I1027" t="str">
            <v>Closed</v>
          </cell>
          <cell r="J1027">
            <v>37095</v>
          </cell>
          <cell r="K1027">
            <v>37437</v>
          </cell>
          <cell r="L1027" t="str">
            <v>92017 -BUILDINGS VQ - ADMINISTRATION BUILDING</v>
          </cell>
          <cell r="M1027" t="str">
            <v>Not Applicable</v>
          </cell>
          <cell r="N1027" t="str">
            <v>M21 - PW CIVIL</v>
          </cell>
          <cell r="O1027" t="str">
            <v>(NOT APPLICABLE)</v>
          </cell>
          <cell r="P1027">
            <v>0</v>
          </cell>
          <cell r="Q1027">
            <v>0</v>
          </cell>
        </row>
        <row r="1028">
          <cell r="E1028">
            <v>453000</v>
          </cell>
          <cell r="F1028" t="str">
            <v>B1 BCJ - REP FENDER SUPPORT SYSTEM (3)</v>
          </cell>
          <cell r="G1028" t="str">
            <v>4266 - BULK CARGO JETTIES</v>
          </cell>
          <cell r="H1028" t="str">
            <v>456 - ASSET ADMINISTRATION</v>
          </cell>
          <cell r="I1028" t="str">
            <v>Closed</v>
          </cell>
          <cell r="J1028">
            <v>37073</v>
          </cell>
          <cell r="K1028">
            <v>37802</v>
          </cell>
          <cell r="L1028" t="str">
            <v>91658 - KWINANA BULK BERTH NO. 3</v>
          </cell>
          <cell r="M1028" t="str">
            <v>Not Applicable</v>
          </cell>
          <cell r="N1028" t="str">
            <v>M21 - PW CIVIL</v>
          </cell>
          <cell r="O1028" t="str">
            <v>(NOT APPLICABLE)</v>
          </cell>
          <cell r="P1028">
            <v>0</v>
          </cell>
          <cell r="Q1028">
            <v>0</v>
          </cell>
        </row>
        <row r="1029">
          <cell r="E1029">
            <v>453001</v>
          </cell>
          <cell r="F1029" t="str">
            <v>B12 - REPLACE RUBBER FENDERS</v>
          </cell>
          <cell r="G1029" t="str">
            <v>4256 - HEAVY DUTY</v>
          </cell>
          <cell r="H1029" t="str">
            <v>456 - ASSET ADMINISTRATION</v>
          </cell>
          <cell r="I1029" t="str">
            <v>Closed</v>
          </cell>
          <cell r="J1029">
            <v>37073</v>
          </cell>
          <cell r="K1029">
            <v>37841</v>
          </cell>
          <cell r="L1029" t="str">
            <v>91651 -INTERFACE BERTH 12 - HEAVY DUTY</v>
          </cell>
          <cell r="M1029" t="str">
            <v>Not Applicable</v>
          </cell>
          <cell r="N1029" t="str">
            <v>M21 - PW CIVIL</v>
          </cell>
          <cell r="O1029" t="str">
            <v>(NOT APPLICABLE)</v>
          </cell>
          <cell r="P1029">
            <v>0</v>
          </cell>
          <cell r="Q1029">
            <v>0</v>
          </cell>
        </row>
        <row r="1030">
          <cell r="E1030">
            <v>453002</v>
          </cell>
          <cell r="F1030" t="str">
            <v>B1 BCJ - PILES MTCE TO PROTECTIVE SYSTEM</v>
          </cell>
          <cell r="G1030" t="str">
            <v>4266 - BULK CARGO JETTIES</v>
          </cell>
          <cell r="H1030" t="str">
            <v>456 - ASSET ADMINISTRATION</v>
          </cell>
          <cell r="I1030" t="str">
            <v>Closed</v>
          </cell>
          <cell r="J1030">
            <v>37073</v>
          </cell>
          <cell r="K1030">
            <v>37802</v>
          </cell>
          <cell r="L1030" t="str">
            <v>91658 - KWINANA BULK BERTH NO. 3</v>
          </cell>
          <cell r="M1030" t="str">
            <v>Not Applicable</v>
          </cell>
          <cell r="N1030" t="str">
            <v>M21 - PW CIVIL</v>
          </cell>
          <cell r="O1030" t="str">
            <v>(NOT APPLICABLE)</v>
          </cell>
          <cell r="P1030">
            <v>0</v>
          </cell>
          <cell r="Q1030">
            <v>0</v>
          </cell>
        </row>
        <row r="1031">
          <cell r="E1031">
            <v>453003</v>
          </cell>
          <cell r="F1031" t="str">
            <v>B1 BCJ - REPLACE RUBBER FENDERS</v>
          </cell>
          <cell r="G1031" t="str">
            <v>4266 - BULK CARGO JETTIES</v>
          </cell>
          <cell r="H1031" t="str">
            <v>456 - ASSET ADMINISTRATION</v>
          </cell>
          <cell r="I1031" t="str">
            <v>Closed</v>
          </cell>
          <cell r="J1031">
            <v>37073</v>
          </cell>
          <cell r="K1031">
            <v>37802</v>
          </cell>
          <cell r="L1031" t="str">
            <v>91658 - KWINANA BULK BERTH NO. 3</v>
          </cell>
          <cell r="M1031" t="str">
            <v>Not Applicable</v>
          </cell>
          <cell r="N1031" t="str">
            <v>M21 - PW CIVIL</v>
          </cell>
          <cell r="O1031" t="str">
            <v>(NOT APPLICABLE)</v>
          </cell>
          <cell r="P1031">
            <v>0</v>
          </cell>
          <cell r="Q1031">
            <v>0</v>
          </cell>
        </row>
        <row r="1032">
          <cell r="E1032">
            <v>453004</v>
          </cell>
          <cell r="F1032" t="str">
            <v>B2 BCJ - WRAP 62 STEEL PILES</v>
          </cell>
          <cell r="G1032" t="str">
            <v>4266 - BULK CARGO JETTIES</v>
          </cell>
          <cell r="H1032" t="str">
            <v>456 - ASSET ADMINISTRATION</v>
          </cell>
          <cell r="I1032" t="str">
            <v>Closed</v>
          </cell>
          <cell r="J1032">
            <v>37073</v>
          </cell>
          <cell r="K1032">
            <v>37802</v>
          </cell>
          <cell r="L1032" t="str">
            <v>91659 - KWINANA BULK BERTH NO. 4</v>
          </cell>
          <cell r="M1032" t="str">
            <v>Not Applicable</v>
          </cell>
          <cell r="N1032" t="str">
            <v>M21 - PW CIVIL</v>
          </cell>
          <cell r="O1032" t="str">
            <v>(NOT APPLICABLE)</v>
          </cell>
          <cell r="P1032">
            <v>0</v>
          </cell>
          <cell r="Q1032">
            <v>0</v>
          </cell>
        </row>
        <row r="1033">
          <cell r="E1033">
            <v>453005</v>
          </cell>
          <cell r="F1033" t="str">
            <v>B2 BCJ - REPAIR FENDER SUPPORT SYSTEM 3</v>
          </cell>
          <cell r="G1033" t="str">
            <v>4266 - BULK CARGO JETTIES</v>
          </cell>
          <cell r="H1033" t="str">
            <v>456 - ASSET ADMINISTRATION</v>
          </cell>
          <cell r="I1033" t="str">
            <v>Closed</v>
          </cell>
          <cell r="J1033">
            <v>37073</v>
          </cell>
          <cell r="K1033">
            <v>37802</v>
          </cell>
          <cell r="L1033" t="str">
            <v>91659 - KWINANA BULK BERTH NO. 4</v>
          </cell>
          <cell r="M1033" t="str">
            <v>Not Applicable</v>
          </cell>
          <cell r="N1033" t="str">
            <v>M21 - PW CIVIL</v>
          </cell>
          <cell r="O1033" t="str">
            <v>(NOT APPLICABLE)</v>
          </cell>
          <cell r="P1033">
            <v>0</v>
          </cell>
          <cell r="Q1033">
            <v>0</v>
          </cell>
        </row>
        <row r="1034">
          <cell r="E1034">
            <v>453006</v>
          </cell>
          <cell r="F1034" t="str">
            <v>B2 BCJ - REPLACE RUBBER FENDERS</v>
          </cell>
          <cell r="G1034" t="str">
            <v>4266 - BULK CARGO JETTIES</v>
          </cell>
          <cell r="H1034" t="str">
            <v>456 - ASSET ADMINISTRATION</v>
          </cell>
          <cell r="I1034" t="str">
            <v>Closed</v>
          </cell>
          <cell r="J1034">
            <v>37073</v>
          </cell>
          <cell r="K1034">
            <v>37802</v>
          </cell>
          <cell r="L1034" t="str">
            <v>91659 - KWINANA BULK BERTH NO. 4</v>
          </cell>
          <cell r="M1034" t="str">
            <v>Not Applicable</v>
          </cell>
          <cell r="N1034" t="str">
            <v>M21 - PW CIVIL</v>
          </cell>
          <cell r="O1034" t="str">
            <v>(NOT APPLICABLE)</v>
          </cell>
          <cell r="P1034">
            <v>0</v>
          </cell>
          <cell r="Q1034">
            <v>0</v>
          </cell>
        </row>
        <row r="1035">
          <cell r="E1035">
            <v>453007</v>
          </cell>
          <cell r="F1035" t="str">
            <v>#9 COMPACTOR RUBBISH TRUCK PLNND/ROUT MTC</v>
          </cell>
          <cell r="G1035" t="str">
            <v>4706 - TRUCKS</v>
          </cell>
          <cell r="H1035" t="str">
            <v>456 - ASSET ADMINISTRATION</v>
          </cell>
          <cell r="I1035" t="str">
            <v>Implemented</v>
          </cell>
          <cell r="J1035">
            <v>37073</v>
          </cell>
          <cell r="L1035" t="str">
            <v>93111 -TRUCKS</v>
          </cell>
          <cell r="M1035" t="str">
            <v>Not Applicable</v>
          </cell>
          <cell r="N1035" t="str">
            <v>M12 - PM MECHANICAL</v>
          </cell>
          <cell r="O1035" t="str">
            <v>(NOT APPLICABLE)</v>
          </cell>
          <cell r="P1035">
            <v>22593</v>
          </cell>
          <cell r="Q1035">
            <v>22593</v>
          </cell>
        </row>
        <row r="1036">
          <cell r="E1036">
            <v>453008</v>
          </cell>
          <cell r="F1036" t="str">
            <v>BULK UNLOADER 3 - ROUTINE MTCE</v>
          </cell>
          <cell r="G1036" t="str">
            <v>4642 - BULK UNLOADERS</v>
          </cell>
          <cell r="H1036" t="str">
            <v>456 - ASSET ADMINISTRATION</v>
          </cell>
          <cell r="I1036" t="str">
            <v>Closed</v>
          </cell>
          <cell r="J1036">
            <v>37073</v>
          </cell>
          <cell r="K1036">
            <v>37802</v>
          </cell>
          <cell r="L1036" t="str">
            <v>92206 - CARGO HANDLING KBJ - UNLOADER 3</v>
          </cell>
          <cell r="M1036" t="str">
            <v>Not Applicable</v>
          </cell>
          <cell r="N1036" t="str">
            <v>M12 - PM MECHANICAL</v>
          </cell>
          <cell r="O1036" t="str">
            <v>(NOT APPLICABLE)</v>
          </cell>
          <cell r="P1036">
            <v>0</v>
          </cell>
          <cell r="Q1036">
            <v>0</v>
          </cell>
        </row>
        <row r="1037">
          <cell r="E1037">
            <v>453009</v>
          </cell>
          <cell r="F1037" t="str">
            <v>LANDSCAPE ZONE 3 PLNND/ROUT MTCE [CIVIL]</v>
          </cell>
          <cell r="G1037" t="str">
            <v>4516 - STACKING AREAS</v>
          </cell>
          <cell r="H1037" t="str">
            <v>456 - ASSET ADMINISTRATION</v>
          </cell>
          <cell r="I1037" t="str">
            <v>Implemented</v>
          </cell>
          <cell r="J1037">
            <v>37073</v>
          </cell>
          <cell r="L1037" t="str">
            <v>91871 - LAND IMPROVED - STACKING AREAS VQ</v>
          </cell>
          <cell r="M1037" t="str">
            <v>Not Applicable</v>
          </cell>
          <cell r="N1037" t="str">
            <v>M11 - PM CIVIL</v>
          </cell>
          <cell r="O1037" t="str">
            <v>(NOT APPLICABLE)</v>
          </cell>
          <cell r="P1037">
            <v>8047</v>
          </cell>
          <cell r="Q1037">
            <v>8047</v>
          </cell>
        </row>
        <row r="1038">
          <cell r="E1038">
            <v>453010</v>
          </cell>
          <cell r="F1038" t="str">
            <v>ADMIN BUILDING - PAINT FLOORS 5 TO 8</v>
          </cell>
          <cell r="G1038" t="str">
            <v>4562 - ADMINISTRATION BUILDING</v>
          </cell>
          <cell r="H1038" t="str">
            <v>456 - ASSET ADMINISTRATION</v>
          </cell>
          <cell r="I1038" t="str">
            <v>Closed</v>
          </cell>
          <cell r="J1038">
            <v>37073</v>
          </cell>
          <cell r="K1038">
            <v>37841</v>
          </cell>
          <cell r="L1038" t="str">
            <v>92017 -BUILDINGS VQ - ADMINISTRATION BUILDING</v>
          </cell>
          <cell r="M1038" t="str">
            <v>Not Applicable</v>
          </cell>
          <cell r="N1038" t="str">
            <v>M21 - PW CIVIL</v>
          </cell>
          <cell r="O1038" t="str">
            <v>(NOT APPLICABLE)</v>
          </cell>
          <cell r="P1038">
            <v>0</v>
          </cell>
          <cell r="Q1038">
            <v>0</v>
          </cell>
        </row>
        <row r="1039">
          <cell r="E1039">
            <v>453011</v>
          </cell>
          <cell r="F1039" t="str">
            <v>ASBESTOS MANAGEMENT</v>
          </cell>
          <cell r="G1039" t="str">
            <v>4566 - WHARF SHEDS &amp; PASS/TERM</v>
          </cell>
          <cell r="H1039" t="str">
            <v>456 - ASSET ADMINISTRATION</v>
          </cell>
          <cell r="I1039" t="str">
            <v>Closed</v>
          </cell>
          <cell r="J1039">
            <v>37073</v>
          </cell>
          <cell r="K1039">
            <v>37841</v>
          </cell>
          <cell r="L1039" t="str">
            <v>92027 -WEST END DEVELOPMENT VQ</v>
          </cell>
          <cell r="M1039" t="str">
            <v>Not Applicable</v>
          </cell>
          <cell r="N1039" t="str">
            <v>M11 - PM CIVIL</v>
          </cell>
          <cell r="O1039" t="str">
            <v>(NOT APPLICABLE)</v>
          </cell>
          <cell r="P1039">
            <v>0</v>
          </cell>
          <cell r="Q1039">
            <v>0</v>
          </cell>
        </row>
        <row r="1040">
          <cell r="E1040">
            <v>453012</v>
          </cell>
          <cell r="F1040" t="str">
            <v>G SHED - REPAIR WATER LEAKS</v>
          </cell>
          <cell r="G1040" t="str">
            <v>4566 - WHARF SHEDS &amp; PASS/TERM</v>
          </cell>
          <cell r="H1040" t="str">
            <v>456 - ASSET ADMINISTRATION</v>
          </cell>
          <cell r="I1040" t="str">
            <v>Closed</v>
          </cell>
          <cell r="J1040">
            <v>37073</v>
          </cell>
          <cell r="K1040">
            <v>37437</v>
          </cell>
          <cell r="L1040" t="str">
            <v>92039 -BUILDINGS VQ - WHARF SHED G</v>
          </cell>
          <cell r="M1040" t="str">
            <v>Not Applicable</v>
          </cell>
          <cell r="N1040" t="str">
            <v>M11 - PM CIVIL</v>
          </cell>
          <cell r="O1040" t="str">
            <v>(NOT APPLICABLE)</v>
          </cell>
          <cell r="P1040">
            <v>0</v>
          </cell>
          <cell r="Q1040">
            <v>0</v>
          </cell>
        </row>
        <row r="1041">
          <cell r="E1041">
            <v>453013</v>
          </cell>
          <cell r="F1041" t="str">
            <v>PASSENGER TERMINAL - CONSERVATION PLAN</v>
          </cell>
          <cell r="G1041" t="str">
            <v>4566 - WHARF SHEDS &amp; PASS/TERM</v>
          </cell>
          <cell r="H1041" t="str">
            <v>456 - ASSET ADMINISTRATION</v>
          </cell>
          <cell r="I1041" t="str">
            <v>Closed</v>
          </cell>
          <cell r="J1041">
            <v>37073</v>
          </cell>
          <cell r="K1041">
            <v>37841</v>
          </cell>
          <cell r="L1041" t="str">
            <v>92041 -BUILDINGS VQ - PASSENGER TERMINAL</v>
          </cell>
          <cell r="M1041" t="str">
            <v>Not Applicable</v>
          </cell>
          <cell r="N1041" t="str">
            <v>M93 - SERV (MISC)</v>
          </cell>
          <cell r="O1041" t="str">
            <v>(NOT APPLICABLE)</v>
          </cell>
          <cell r="P1041">
            <v>0</v>
          </cell>
          <cell r="Q1041">
            <v>0</v>
          </cell>
        </row>
        <row r="1042">
          <cell r="E1042">
            <v>453014</v>
          </cell>
          <cell r="F1042" t="str">
            <v>VQ PASS TERMINAL CRUISE FESTIVAL</v>
          </cell>
          <cell r="G1042" t="str">
            <v>4566 - WHARF SHEDS &amp; PASS/TERM</v>
          </cell>
          <cell r="H1042" t="str">
            <v>456 - ASSET ADMINISTRATION</v>
          </cell>
          <cell r="I1042" t="str">
            <v>Implemented</v>
          </cell>
          <cell r="J1042">
            <v>37073</v>
          </cell>
          <cell r="L1042" t="str">
            <v>92041 -BUILDINGS VQ - PASSENGER TERMINAL</v>
          </cell>
          <cell r="M1042" t="str">
            <v>Not Applicable</v>
          </cell>
          <cell r="N1042" t="str">
            <v>M93 - SERV (MISC)</v>
          </cell>
          <cell r="O1042" t="str">
            <v>(NOT APPLICABLE)</v>
          </cell>
          <cell r="P1042">
            <v>1356</v>
          </cell>
          <cell r="Q1042">
            <v>1356</v>
          </cell>
        </row>
        <row r="1043">
          <cell r="E1043">
            <v>453015</v>
          </cell>
          <cell r="F1043" t="str">
            <v>NQ BUILDINGS - DREDGING ACCOUNT</v>
          </cell>
          <cell r="G1043" t="str">
            <v>4582 - WORKSHOP &amp; OTHER BUILD</v>
          </cell>
          <cell r="H1043" t="str">
            <v>456 - ASSET ADMINISTRATION</v>
          </cell>
          <cell r="I1043" t="str">
            <v>Closed</v>
          </cell>
          <cell r="J1043">
            <v>37073</v>
          </cell>
          <cell r="K1043">
            <v>37437</v>
          </cell>
          <cell r="L1043" t="str">
            <v>92077 -PEST CONTROL NQ BUILDINGS</v>
          </cell>
          <cell r="M1043" t="str">
            <v>Not Applicable</v>
          </cell>
          <cell r="N1043" t="str">
            <v>M92 - SERV (FINANCIAL)</v>
          </cell>
          <cell r="O1043" t="str">
            <v>(NOT APPLICABLE)</v>
          </cell>
          <cell r="P1043">
            <v>0</v>
          </cell>
          <cell r="Q1043">
            <v>0</v>
          </cell>
        </row>
        <row r="1044">
          <cell r="E1044">
            <v>453016</v>
          </cell>
          <cell r="F1044" t="str">
            <v>PORT BEACH STORE - REPLACE WEATHERBOARD</v>
          </cell>
          <cell r="G1044" t="str">
            <v>4602 - OTHER BUILDINGS</v>
          </cell>
          <cell r="H1044" t="str">
            <v>456 - ASSET ADMINISTRATION</v>
          </cell>
          <cell r="I1044" t="str">
            <v>Closed</v>
          </cell>
          <cell r="J1044">
            <v>37073</v>
          </cell>
          <cell r="K1044">
            <v>37437</v>
          </cell>
          <cell r="L1044" t="str">
            <v>92136 -BUILDINGS NF OTHER - PORT BEACH STORE</v>
          </cell>
          <cell r="M1044" t="str">
            <v>Not Applicable</v>
          </cell>
          <cell r="N1044" t="str">
            <v>M21 - PW CIVIL</v>
          </cell>
          <cell r="O1044" t="str">
            <v>(NOT APPLICABLE)</v>
          </cell>
          <cell r="P1044">
            <v>0</v>
          </cell>
          <cell r="Q1044">
            <v>0</v>
          </cell>
        </row>
        <row r="1045">
          <cell r="E1045">
            <v>453017</v>
          </cell>
          <cell r="F1045" t="str">
            <v>BERTH 2 - FENDER PILE 156W-157W</v>
          </cell>
          <cell r="G1045" t="str">
            <v>4252 - GENERAL CARGO</v>
          </cell>
          <cell r="H1045" t="str">
            <v>456 - ASSET ADMINISTRATION</v>
          </cell>
          <cell r="I1045" t="str">
            <v>Closed</v>
          </cell>
          <cell r="J1045">
            <v>37073</v>
          </cell>
          <cell r="K1045">
            <v>37437</v>
          </cell>
          <cell r="L1045" t="str">
            <v>91639 -INTERFACE BERTH 2 - GENERAL CARGO</v>
          </cell>
          <cell r="M1045" t="str">
            <v>Not Applicable</v>
          </cell>
          <cell r="N1045" t="str">
            <v>M21 - PW CIVIL</v>
          </cell>
          <cell r="O1045" t="str">
            <v>(NOT APPLICABLE)</v>
          </cell>
          <cell r="P1045">
            <v>0</v>
          </cell>
          <cell r="Q1045">
            <v>0</v>
          </cell>
        </row>
        <row r="1046">
          <cell r="E1046">
            <v>453018</v>
          </cell>
          <cell r="F1046" t="str">
            <v>BERTH 2 - FENDER 134W-149W</v>
          </cell>
          <cell r="G1046" t="str">
            <v>4252 - GENERAL CARGO</v>
          </cell>
          <cell r="H1046" t="str">
            <v>456 - ASSET ADMINISTRATION</v>
          </cell>
          <cell r="I1046" t="str">
            <v>Closed</v>
          </cell>
          <cell r="J1046">
            <v>37073</v>
          </cell>
          <cell r="K1046">
            <v>37437</v>
          </cell>
          <cell r="L1046" t="str">
            <v>91639 -INTERFACE BERTH 2 - GENERAL CARGO</v>
          </cell>
          <cell r="M1046" t="str">
            <v>Not Applicable</v>
          </cell>
          <cell r="N1046" t="str">
            <v>M21 - PW CIVIL</v>
          </cell>
          <cell r="O1046" t="str">
            <v>(NOT APPLICABLE)</v>
          </cell>
          <cell r="P1046">
            <v>0</v>
          </cell>
          <cell r="Q1046">
            <v>0</v>
          </cell>
        </row>
        <row r="1047">
          <cell r="E1047">
            <v>453019</v>
          </cell>
          <cell r="F1047" t="str">
            <v>OH - MTCE DREDGING ALCOA &amp; BHP</v>
          </cell>
          <cell r="G1047" t="str">
            <v>4186 - HARBOURS</v>
          </cell>
          <cell r="H1047" t="str">
            <v>456 - ASSET ADMINISTRATION</v>
          </cell>
          <cell r="I1047" t="str">
            <v>Closed</v>
          </cell>
          <cell r="J1047">
            <v>37105</v>
          </cell>
          <cell r="K1047">
            <v>37437</v>
          </cell>
          <cell r="L1047" t="str">
            <v>91564 -DREDGED AREAS - HARBOURS - INNER/OUTER</v>
          </cell>
          <cell r="M1047" t="str">
            <v>Not Applicable</v>
          </cell>
          <cell r="N1047" t="str">
            <v>M93 - SERV (MISC)</v>
          </cell>
          <cell r="O1047" t="str">
            <v>(NOT APPLICABLE)</v>
          </cell>
          <cell r="P1047">
            <v>0</v>
          </cell>
          <cell r="Q1047">
            <v>0</v>
          </cell>
        </row>
        <row r="1048">
          <cell r="E1048">
            <v>453020</v>
          </cell>
          <cell r="F1048" t="str">
            <v>MODIFICATIONS - WASTE DISPOSAL J PITS</v>
          </cell>
          <cell r="G1048" t="str">
            <v>4516 - STACKING AREAS</v>
          </cell>
          <cell r="H1048" t="str">
            <v>456 - ASSET ADMINISTRATION</v>
          </cell>
          <cell r="I1048" t="str">
            <v>Closed</v>
          </cell>
          <cell r="J1048">
            <v>37105</v>
          </cell>
          <cell r="K1048">
            <v>37437</v>
          </cell>
          <cell r="L1048" t="str">
            <v>91871 - LAND IMPROVED - STACKING AREAS VQ</v>
          </cell>
          <cell r="M1048" t="str">
            <v>Not Applicable</v>
          </cell>
          <cell r="N1048" t="str">
            <v>M21 - PW CIVIL</v>
          </cell>
          <cell r="O1048" t="str">
            <v>(NOT APPLICABLE)</v>
          </cell>
          <cell r="P1048">
            <v>0</v>
          </cell>
          <cell r="Q1048">
            <v>0</v>
          </cell>
        </row>
        <row r="1049">
          <cell r="E1049">
            <v>453021</v>
          </cell>
          <cell r="F1049" t="str">
            <v>AGITATION DREDGING</v>
          </cell>
          <cell r="G1049" t="str">
            <v>4176 - INNER HARBOUR</v>
          </cell>
          <cell r="H1049" t="str">
            <v>456 - ASSET ADMINISTRATION</v>
          </cell>
          <cell r="I1049" t="str">
            <v>Closed</v>
          </cell>
          <cell r="J1049">
            <v>37074</v>
          </cell>
          <cell r="K1049">
            <v>40360</v>
          </cell>
          <cell r="L1049" t="str">
            <v>91561 -DREDGED AREAS - HARBOURS - INNER HARBOUR</v>
          </cell>
          <cell r="M1049" t="str">
            <v>Not Applicable</v>
          </cell>
          <cell r="N1049" t="str">
            <v>M15 - PM PORTOPS</v>
          </cell>
          <cell r="O1049" t="str">
            <v>(NOT APPLICABLE)</v>
          </cell>
          <cell r="P1049">
            <v>0</v>
          </cell>
          <cell r="Q1049">
            <v>0</v>
          </cell>
        </row>
        <row r="1050">
          <cell r="E1050">
            <v>453022</v>
          </cell>
          <cell r="F1050" t="str">
            <v>BERTHS VQ - CHAINAGE &amp; OTHER NUMBERING</v>
          </cell>
          <cell r="G1050" t="str">
            <v>4242 - GENERAL CARGO</v>
          </cell>
          <cell r="H1050" t="str">
            <v>456 - ASSET ADMINISTRATION</v>
          </cell>
          <cell r="I1050" t="str">
            <v>Closed</v>
          </cell>
          <cell r="J1050">
            <v>37117</v>
          </cell>
          <cell r="K1050">
            <v>37437</v>
          </cell>
          <cell r="L1050" t="str">
            <v>91630 -BERTHS VQ GENERAL CARGO - MISCELLANEOUS</v>
          </cell>
          <cell r="M1050" t="str">
            <v>Not Applicable</v>
          </cell>
          <cell r="N1050" t="str">
            <v>M21 - PW CIVIL</v>
          </cell>
          <cell r="O1050" t="str">
            <v>(NOT APPLICABLE)</v>
          </cell>
          <cell r="P1050">
            <v>0</v>
          </cell>
          <cell r="Q1050">
            <v>0</v>
          </cell>
        </row>
        <row r="1051">
          <cell r="E1051">
            <v>453023</v>
          </cell>
          <cell r="F1051" t="str">
            <v>BERTHS NQ - CIVIL MTCE MISCELL</v>
          </cell>
          <cell r="G1051" t="str">
            <v>4256 - HEAVY DUTY</v>
          </cell>
          <cell r="H1051" t="str">
            <v>456 - ASSET ADMINISTRATION</v>
          </cell>
          <cell r="I1051" t="str">
            <v>Implemented</v>
          </cell>
          <cell r="J1051">
            <v>37117</v>
          </cell>
          <cell r="L1051" t="str">
            <v>91653 - BERTHS NQ HEAVY DUTY - MISCELLANEOUS</v>
          </cell>
          <cell r="M1051" t="str">
            <v>Not Applicable</v>
          </cell>
          <cell r="N1051" t="str">
            <v>M11 - PM CIVIL</v>
          </cell>
          <cell r="O1051" t="str">
            <v>(NOT APPLICABLE)</v>
          </cell>
          <cell r="P1051">
            <v>35245</v>
          </cell>
          <cell r="Q1051">
            <v>35245</v>
          </cell>
        </row>
        <row r="1052">
          <cell r="E1052">
            <v>453024</v>
          </cell>
          <cell r="F1052" t="str">
            <v>BULK UNLOADER 2 - UNFORESEEN MAINTENANCE</v>
          </cell>
          <cell r="G1052" t="str">
            <v>4642 - BULK UNLOADERS</v>
          </cell>
          <cell r="H1052" t="str">
            <v>456 - ASSET ADMINISTRATION</v>
          </cell>
          <cell r="I1052" t="str">
            <v>Closed</v>
          </cell>
          <cell r="J1052">
            <v>37117</v>
          </cell>
          <cell r="K1052">
            <v>37802</v>
          </cell>
          <cell r="L1052" t="str">
            <v>92205 - CARGO HANDLING KBJ - UNLOADER 2</v>
          </cell>
          <cell r="M1052" t="str">
            <v>Not Applicable</v>
          </cell>
          <cell r="N1052" t="str">
            <v>M22 - PW MECHANICAL</v>
          </cell>
          <cell r="O1052" t="str">
            <v>(NOT APPLICABLE)</v>
          </cell>
          <cell r="P1052">
            <v>0</v>
          </cell>
          <cell r="Q1052">
            <v>0</v>
          </cell>
        </row>
        <row r="1053">
          <cell r="E1053">
            <v>453025</v>
          </cell>
          <cell r="F1053" t="str">
            <v>BULK UNLOADER 3 - UNFORESEEN MAINTENANCE</v>
          </cell>
          <cell r="G1053" t="str">
            <v>4642 - BULK UNLOADERS</v>
          </cell>
          <cell r="H1053" t="str">
            <v>456 - ASSET ADMINISTRATION</v>
          </cell>
          <cell r="I1053" t="str">
            <v>Closed</v>
          </cell>
          <cell r="J1053">
            <v>37117</v>
          </cell>
          <cell r="K1053">
            <v>37802</v>
          </cell>
          <cell r="L1053" t="str">
            <v>92206 - CARGO HANDLING KBJ - UNLOADER 3</v>
          </cell>
          <cell r="M1053" t="str">
            <v>Not Applicable</v>
          </cell>
          <cell r="N1053" t="str">
            <v>M22 - PW MECHANICAL</v>
          </cell>
          <cell r="O1053" t="str">
            <v>(NOT APPLICABLE)</v>
          </cell>
          <cell r="P1053">
            <v>0</v>
          </cell>
          <cell r="Q1053">
            <v>0</v>
          </cell>
        </row>
        <row r="1054">
          <cell r="E1054">
            <v>453026</v>
          </cell>
          <cell r="F1054" t="str">
            <v>STACKING AREA BCJ T3 REPAIRS TO PAVEMENT</v>
          </cell>
          <cell r="G1054" t="str">
            <v>4538 - STACKING AREAS</v>
          </cell>
          <cell r="H1054" t="str">
            <v>456 - ASSET ADMINISTRATION</v>
          </cell>
          <cell r="I1054" t="str">
            <v>Closed</v>
          </cell>
          <cell r="J1054">
            <v>37117</v>
          </cell>
          <cell r="K1054">
            <v>37437</v>
          </cell>
          <cell r="L1054" t="str">
            <v>91928 - LAND IMPROVED</v>
          </cell>
          <cell r="M1054" t="str">
            <v>Not Applicable</v>
          </cell>
          <cell r="N1054" t="str">
            <v>M21 - PW CIVIL</v>
          </cell>
          <cell r="O1054" t="str">
            <v>(NOT APPLICABLE)</v>
          </cell>
          <cell r="P1054">
            <v>0</v>
          </cell>
          <cell r="Q1054">
            <v>0</v>
          </cell>
        </row>
        <row r="1055">
          <cell r="E1055">
            <v>453028</v>
          </cell>
          <cell r="F1055" t="str">
            <v>ROADS OH - BCJ TRUCK LAY-BY AREA</v>
          </cell>
          <cell r="G1055" t="str">
            <v>4492 - PORT AREA</v>
          </cell>
          <cell r="H1055" t="str">
            <v>456 - ASSET ADMINISTRATION</v>
          </cell>
          <cell r="I1055" t="str">
            <v>Closed</v>
          </cell>
          <cell r="J1055">
            <v>37124</v>
          </cell>
          <cell r="K1055">
            <v>37437</v>
          </cell>
          <cell r="L1055" t="str">
            <v>91857 - ROADS  - KBJ</v>
          </cell>
          <cell r="M1055" t="str">
            <v>Not Applicable</v>
          </cell>
          <cell r="N1055" t="str">
            <v>M21 - PW CIVIL</v>
          </cell>
          <cell r="O1055" t="str">
            <v>(NOT APPLICABLE)</v>
          </cell>
          <cell r="P1055">
            <v>0</v>
          </cell>
          <cell r="Q1055">
            <v>0</v>
          </cell>
        </row>
        <row r="1056">
          <cell r="E1056">
            <v>453029</v>
          </cell>
          <cell r="F1056" t="str">
            <v>RDS - TRAFFIC MANAGEMENT</v>
          </cell>
          <cell r="G1056" t="str">
            <v>4452 - PUBLIC ACCESS</v>
          </cell>
          <cell r="H1056" t="str">
            <v>456 - ASSET ADMINISTRATION</v>
          </cell>
          <cell r="I1056" t="str">
            <v>Implemented</v>
          </cell>
          <cell r="J1056">
            <v>37182</v>
          </cell>
          <cell r="L1056" t="str">
            <v>91822 -ROADS  - VQ PUBLIC ACCESS</v>
          </cell>
          <cell r="M1056" t="str">
            <v>Not Applicable</v>
          </cell>
          <cell r="N1056" t="str">
            <v>M93 - SERV (MISC)</v>
          </cell>
          <cell r="O1056" t="str">
            <v>(NOT APPLICABLE)</v>
          </cell>
          <cell r="P1056">
            <v>0</v>
          </cell>
          <cell r="Q1056">
            <v>0</v>
          </cell>
        </row>
        <row r="1057">
          <cell r="E1057">
            <v>453030</v>
          </cell>
          <cell r="F1057" t="str">
            <v>BERTH B - REPLACE FENDERS</v>
          </cell>
          <cell r="G1057" t="str">
            <v>4236 - PUBLIC ACCESS</v>
          </cell>
          <cell r="H1057" t="str">
            <v>456 - ASSET ADMINISTRATION</v>
          </cell>
          <cell r="I1057" t="str">
            <v>Closed</v>
          </cell>
          <cell r="J1057">
            <v>37182</v>
          </cell>
          <cell r="K1057">
            <v>37437</v>
          </cell>
          <cell r="L1057" t="str">
            <v>91620 -INTERFACE BERTH B - PUBLIC ACCESS</v>
          </cell>
          <cell r="M1057" t="str">
            <v>Not Applicable</v>
          </cell>
          <cell r="N1057" t="str">
            <v>M21 - PW CIVIL</v>
          </cell>
          <cell r="O1057" t="str">
            <v>(NOT APPLICABLE)</v>
          </cell>
          <cell r="P1057">
            <v>0</v>
          </cell>
          <cell r="Q1057">
            <v>0</v>
          </cell>
        </row>
        <row r="1058">
          <cell r="E1058">
            <v>453031</v>
          </cell>
          <cell r="F1058" t="str">
            <v>REPLACE Z3 &amp; Z10 CABLES</v>
          </cell>
          <cell r="G1058" t="str">
            <v>4316 - DISTRIB. - HIGH VOLTAGE</v>
          </cell>
          <cell r="H1058" t="str">
            <v>456 - ASSET ADMINISTRATION</v>
          </cell>
          <cell r="I1058" t="str">
            <v>Closed</v>
          </cell>
          <cell r="J1058">
            <v>37186</v>
          </cell>
          <cell r="K1058">
            <v>37437</v>
          </cell>
          <cell r="L1058" t="str">
            <v>91699 -ULILITIES POWER - DISTR H/VOLTAGE NTH</v>
          </cell>
          <cell r="M1058" t="str">
            <v>Not Applicable</v>
          </cell>
          <cell r="N1058" t="str">
            <v>M23 - PW ELECTRICAL</v>
          </cell>
          <cell r="O1058" t="str">
            <v>(NOT APPLICABLE)</v>
          </cell>
          <cell r="P1058">
            <v>0</v>
          </cell>
          <cell r="Q1058">
            <v>0</v>
          </cell>
        </row>
        <row r="1059">
          <cell r="E1059">
            <v>453032</v>
          </cell>
          <cell r="F1059" t="str">
            <v>VQ PASSENGER TERMINAL - CRUISE SHIP EQUIPMENT INSPECTION</v>
          </cell>
          <cell r="G1059" t="str">
            <v>4566 - WHARF SHEDS &amp; PASS/TERM</v>
          </cell>
          <cell r="H1059" t="str">
            <v>456 - ASSET ADMINISTRATION</v>
          </cell>
          <cell r="I1059" t="str">
            <v>Implemented</v>
          </cell>
          <cell r="J1059">
            <v>37189</v>
          </cell>
          <cell r="L1059" t="str">
            <v>92041 -BUILDINGS VQ - PASSENGER TERMINAL</v>
          </cell>
          <cell r="M1059" t="str">
            <v>Not Applicable</v>
          </cell>
          <cell r="N1059" t="str">
            <v>M93 - SERV (MISC)</v>
          </cell>
          <cell r="O1059" t="str">
            <v>(NOT APPLICABLE)</v>
          </cell>
          <cell r="P1059">
            <v>0</v>
          </cell>
          <cell r="Q1059">
            <v>0</v>
          </cell>
        </row>
        <row r="1060">
          <cell r="E1060">
            <v>453033</v>
          </cell>
          <cell r="F1060" t="str">
            <v>PARMELIA PLANNED/ROUTINE MTCE [MECH]</v>
          </cell>
          <cell r="G1060" t="str">
            <v>4676 - PILOT BOATS</v>
          </cell>
          <cell r="H1060" t="str">
            <v>456 - ASSET ADMINISTRATION</v>
          </cell>
          <cell r="I1060" t="str">
            <v>Implemented</v>
          </cell>
          <cell r="J1060">
            <v>37189</v>
          </cell>
          <cell r="L1060" t="str">
            <v>93099 - PARMELIA</v>
          </cell>
          <cell r="M1060" t="str">
            <v>Not Applicable</v>
          </cell>
          <cell r="N1060" t="str">
            <v>M12 - PM MECHANICAL</v>
          </cell>
          <cell r="O1060" t="str">
            <v>(NOT APPLICABLE)</v>
          </cell>
          <cell r="P1060">
            <v>108446</v>
          </cell>
          <cell r="Q1060">
            <v>108446</v>
          </cell>
        </row>
        <row r="1061">
          <cell r="E1061">
            <v>453035</v>
          </cell>
          <cell r="F1061" t="str">
            <v>PARMELIA UNSCHED/BREAKDOWN REPAIR [MECH]</v>
          </cell>
          <cell r="G1061" t="str">
            <v>4676 - PILOT BOATS</v>
          </cell>
          <cell r="H1061" t="str">
            <v>456 - ASSET ADMINISTRATION</v>
          </cell>
          <cell r="I1061" t="str">
            <v>Implemented</v>
          </cell>
          <cell r="J1061">
            <v>37189</v>
          </cell>
          <cell r="L1061" t="str">
            <v>93099 - PARMELIA</v>
          </cell>
          <cell r="M1061" t="str">
            <v>Not Applicable</v>
          </cell>
          <cell r="N1061" t="str">
            <v>M52 - UPM MECHANICAL</v>
          </cell>
          <cell r="O1061" t="str">
            <v>(NOT APPLICABLE)</v>
          </cell>
          <cell r="P1061">
            <v>13556</v>
          </cell>
          <cell r="Q1061">
            <v>13556</v>
          </cell>
        </row>
        <row r="1062">
          <cell r="E1062">
            <v>453036</v>
          </cell>
          <cell r="F1062" t="str">
            <v>PARMELIA - OPERATIONS INC FUEL</v>
          </cell>
          <cell r="G1062" t="str">
            <v>4676 - PILOT BOATS</v>
          </cell>
          <cell r="H1062" t="str">
            <v>456 - ASSET ADMINISTRATION</v>
          </cell>
          <cell r="I1062" t="str">
            <v>Implemented</v>
          </cell>
          <cell r="J1062">
            <v>37189</v>
          </cell>
          <cell r="L1062" t="str">
            <v>93099 - PARMELIA</v>
          </cell>
          <cell r="M1062" t="str">
            <v>Not Applicable</v>
          </cell>
          <cell r="N1062" t="str">
            <v>M15 - PM PORTOPS</v>
          </cell>
          <cell r="O1062" t="str">
            <v>(NOT APPLICABLE)</v>
          </cell>
          <cell r="P1062">
            <v>316302</v>
          </cell>
          <cell r="Q1062">
            <v>316302</v>
          </cell>
        </row>
        <row r="1063">
          <cell r="E1063">
            <v>453037</v>
          </cell>
          <cell r="F1063" t="str">
            <v>BERTH 1 - PILE REPAIR STAGE 3 (6PILES)</v>
          </cell>
          <cell r="G1063" t="str">
            <v>4252 - GENERAL CARGO</v>
          </cell>
          <cell r="H1063" t="str">
            <v>456 - ASSET ADMINISTRATION</v>
          </cell>
          <cell r="I1063" t="str">
            <v>Closed</v>
          </cell>
          <cell r="J1063">
            <v>37189</v>
          </cell>
          <cell r="K1063">
            <v>37437</v>
          </cell>
          <cell r="L1063" t="str">
            <v>91638 -INTERFACE BERTH 1 - GENERAL CARGO</v>
          </cell>
          <cell r="M1063" t="str">
            <v>Not Applicable</v>
          </cell>
          <cell r="N1063" t="str">
            <v>M21 - PW CIVIL</v>
          </cell>
          <cell r="O1063" t="str">
            <v>(NOT APPLICABLE)</v>
          </cell>
          <cell r="P1063">
            <v>0</v>
          </cell>
          <cell r="Q1063">
            <v>0</v>
          </cell>
        </row>
        <row r="1064">
          <cell r="E1064">
            <v>453038</v>
          </cell>
          <cell r="F1064" t="str">
            <v>BERTH 2 - PILE REPAIR STAGE 3(22 PILES)</v>
          </cell>
          <cell r="G1064" t="str">
            <v>4252 - GENERAL CARGO</v>
          </cell>
          <cell r="H1064" t="str">
            <v>456 - ASSET ADMINISTRATION</v>
          </cell>
          <cell r="I1064" t="str">
            <v>Closed</v>
          </cell>
          <cell r="J1064">
            <v>37189</v>
          </cell>
          <cell r="K1064">
            <v>37437</v>
          </cell>
          <cell r="L1064" t="str">
            <v>91639 -INTERFACE BERTH 2 - GENERAL CARGO</v>
          </cell>
          <cell r="M1064" t="str">
            <v>Not Applicable</v>
          </cell>
          <cell r="N1064" t="str">
            <v>M21 - PW CIVIL</v>
          </cell>
          <cell r="O1064" t="str">
            <v>(NOT APPLICABLE)</v>
          </cell>
          <cell r="P1064">
            <v>0</v>
          </cell>
          <cell r="Q1064">
            <v>0</v>
          </cell>
        </row>
        <row r="1065">
          <cell r="E1065">
            <v>453039</v>
          </cell>
          <cell r="F1065" t="str">
            <v>B12 - REPAIR PIER DAMAGE 358-362</v>
          </cell>
          <cell r="G1065" t="str">
            <v>4256 - HEAVY DUTY</v>
          </cell>
          <cell r="H1065" t="str">
            <v>456 - ASSET ADMINISTRATION</v>
          </cell>
          <cell r="I1065" t="str">
            <v>Closed</v>
          </cell>
          <cell r="J1065">
            <v>37190</v>
          </cell>
          <cell r="K1065">
            <v>37437</v>
          </cell>
          <cell r="L1065" t="str">
            <v>91651 -INTERFACE BERTH 12 - HEAVY DUTY</v>
          </cell>
          <cell r="M1065" t="str">
            <v>Not Applicable</v>
          </cell>
          <cell r="N1065" t="str">
            <v>M91 - SERV (INSURANCE WK)</v>
          </cell>
          <cell r="O1065" t="str">
            <v>(NOT APPLICABLE)</v>
          </cell>
          <cell r="P1065">
            <v>0</v>
          </cell>
          <cell r="Q1065">
            <v>0</v>
          </cell>
        </row>
        <row r="1066">
          <cell r="E1066">
            <v>453040</v>
          </cell>
          <cell r="F1066" t="str">
            <v>BERTH C - FERRY TERM'L ASSOC OP WORKS</v>
          </cell>
          <cell r="G1066" t="str">
            <v>4236 - PUBLIC ACCESS</v>
          </cell>
          <cell r="H1066" t="str">
            <v>456 - ASSET ADMINISTRATION</v>
          </cell>
          <cell r="I1066" t="str">
            <v>Closed</v>
          </cell>
          <cell r="J1066">
            <v>37201</v>
          </cell>
          <cell r="K1066">
            <v>37841</v>
          </cell>
          <cell r="L1066" t="str">
            <v>91622 -INTERFACE BERTH C - PUBLIC ACCESS</v>
          </cell>
          <cell r="M1066" t="str">
            <v>Not Applicable</v>
          </cell>
          <cell r="N1066" t="str">
            <v>M21 - PW CIVIL</v>
          </cell>
          <cell r="O1066" t="str">
            <v>(NOT APPLICABLE)</v>
          </cell>
          <cell r="P1066">
            <v>0</v>
          </cell>
          <cell r="Q1066">
            <v>0</v>
          </cell>
        </row>
        <row r="1067">
          <cell r="E1067">
            <v>453041</v>
          </cell>
          <cell r="F1067" t="str">
            <v>PARKING AREA VQ - FCC PATROL COSTS</v>
          </cell>
          <cell r="G1067" t="str">
            <v>4522 - PARKING AREAS</v>
          </cell>
          <cell r="H1067" t="str">
            <v>456 - ASSET ADMINISTRATION</v>
          </cell>
          <cell r="I1067" t="str">
            <v>Implemented</v>
          </cell>
          <cell r="J1067">
            <v>37203</v>
          </cell>
          <cell r="L1067" t="str">
            <v>91878 - LAND IMPROVED - PARKING AREAS VQ</v>
          </cell>
          <cell r="M1067" t="str">
            <v>Not Applicable</v>
          </cell>
          <cell r="N1067" t="str">
            <v>M93 - SERV (MISC)</v>
          </cell>
          <cell r="O1067" t="str">
            <v>(NOT APPLICABLE)</v>
          </cell>
          <cell r="P1067">
            <v>0</v>
          </cell>
          <cell r="Q1067">
            <v>0</v>
          </cell>
        </row>
        <row r="1068">
          <cell r="E1068">
            <v>453042</v>
          </cell>
          <cell r="F1068" t="str">
            <v>B11 - DAMAGE / MV KIMBERLEY</v>
          </cell>
          <cell r="G1068" t="str">
            <v>4256 - HEAVY DUTY</v>
          </cell>
          <cell r="H1068" t="str">
            <v>456 - ASSET ADMINISTRATION</v>
          </cell>
          <cell r="I1068" t="str">
            <v>Closed</v>
          </cell>
          <cell r="J1068">
            <v>37207</v>
          </cell>
          <cell r="K1068">
            <v>37802</v>
          </cell>
          <cell r="L1068" t="str">
            <v>91650 -INTERFACE BERTH 11 - HEAVY DUTY</v>
          </cell>
          <cell r="M1068" t="str">
            <v>Not Applicable</v>
          </cell>
          <cell r="N1068" t="str">
            <v>M91 - SERV (INSURANCE WK)</v>
          </cell>
          <cell r="O1068" t="str">
            <v>(NOT APPLICABLE)</v>
          </cell>
          <cell r="P1068">
            <v>0</v>
          </cell>
          <cell r="Q1068">
            <v>0</v>
          </cell>
        </row>
        <row r="1069">
          <cell r="E1069">
            <v>453043</v>
          </cell>
          <cell r="F1069" t="str">
            <v>BCJ - MISCELLANEOUS EQUIPMENT HIRE</v>
          </cell>
          <cell r="G1069" t="str">
            <v>4266 - BULK CARGO JETTIES</v>
          </cell>
          <cell r="H1069" t="str">
            <v>456 - ASSET ADMINISTRATION</v>
          </cell>
          <cell r="I1069" t="str">
            <v>Closed</v>
          </cell>
          <cell r="J1069">
            <v>37204</v>
          </cell>
          <cell r="K1069">
            <v>37802</v>
          </cell>
          <cell r="L1069" t="str">
            <v>91660 - BERTHS KBJ - MISCELLANEOUS</v>
          </cell>
          <cell r="M1069" t="str">
            <v>Not Applicable</v>
          </cell>
          <cell r="N1069" t="str">
            <v>M11 - PM CIVIL</v>
          </cell>
          <cell r="O1069" t="str">
            <v>(NOT APPLICABLE)</v>
          </cell>
          <cell r="P1069">
            <v>0</v>
          </cell>
          <cell r="Q1069">
            <v>0</v>
          </cell>
        </row>
        <row r="1070">
          <cell r="E1070">
            <v>453044</v>
          </cell>
          <cell r="F1070" t="str">
            <v>MARCO DELTA HULL REPAIRS</v>
          </cell>
          <cell r="G1070" t="str">
            <v>4698 -  SECURITY EQUIP PLANT</v>
          </cell>
          <cell r="H1070" t="str">
            <v>456 - ASSET ADMINISTRATION</v>
          </cell>
          <cell r="I1070" t="str">
            <v>Closed</v>
          </cell>
          <cell r="J1070">
            <v>37204</v>
          </cell>
          <cell r="K1070">
            <v>38898</v>
          </cell>
          <cell r="L1070" t="str">
            <v>93108 -SECURITY EMERGENCY PLANT</v>
          </cell>
          <cell r="M1070" t="str">
            <v>Not Applicable</v>
          </cell>
          <cell r="N1070" t="str">
            <v>M14 - PM MARINE</v>
          </cell>
          <cell r="O1070" t="str">
            <v>(NOT APPLICABLE)</v>
          </cell>
          <cell r="P1070">
            <v>0</v>
          </cell>
          <cell r="Q1070">
            <v>0</v>
          </cell>
        </row>
        <row r="1071">
          <cell r="E1071">
            <v>453045</v>
          </cell>
          <cell r="F1071" t="str">
            <v>SLIPWAY BLDS - REPLACE GUTTERS</v>
          </cell>
          <cell r="G1071" t="str">
            <v>4556 - WORKSHOP &amp; OTHER BUILD</v>
          </cell>
          <cell r="H1071" t="str">
            <v>456 - ASSET ADMINISTRATION</v>
          </cell>
          <cell r="I1071" t="str">
            <v>Closed</v>
          </cell>
          <cell r="J1071">
            <v>37224</v>
          </cell>
          <cell r="K1071">
            <v>37437</v>
          </cell>
          <cell r="L1071" t="str">
            <v>92004 -BUILDINGS VQ OTHER - MISCELLANEOUS</v>
          </cell>
          <cell r="M1071" t="str">
            <v>Not Applicable</v>
          </cell>
          <cell r="N1071" t="str">
            <v>M21 - PW CIVIL</v>
          </cell>
          <cell r="O1071" t="str">
            <v>(NOT APPLICABLE)</v>
          </cell>
          <cell r="P1071">
            <v>0</v>
          </cell>
          <cell r="Q1071">
            <v>0</v>
          </cell>
        </row>
        <row r="1072">
          <cell r="E1072">
            <v>453046</v>
          </cell>
          <cell r="F1072" t="str">
            <v>B12 - PILE REPAIR 391E TO 395E</v>
          </cell>
          <cell r="G1072" t="str">
            <v>4256 - HEAVY DUTY</v>
          </cell>
          <cell r="H1072" t="str">
            <v>456 - ASSET ADMINISTRATION</v>
          </cell>
          <cell r="I1072" t="str">
            <v>Closed</v>
          </cell>
          <cell r="J1072">
            <v>37229</v>
          </cell>
          <cell r="K1072">
            <v>37841</v>
          </cell>
          <cell r="L1072" t="str">
            <v>91651 -INTERFACE BERTH 12 - HEAVY DUTY</v>
          </cell>
          <cell r="M1072" t="str">
            <v>Not Applicable</v>
          </cell>
          <cell r="N1072" t="str">
            <v>M21 - PW CIVIL</v>
          </cell>
          <cell r="O1072" t="str">
            <v>(NOT APPLICABLE)</v>
          </cell>
          <cell r="P1072">
            <v>0</v>
          </cell>
          <cell r="Q1072">
            <v>0</v>
          </cell>
        </row>
        <row r="1073">
          <cell r="E1073">
            <v>453047</v>
          </cell>
          <cell r="F1073" t="str">
            <v>LAND IMPROV NTH FTLE - CLEAN BEACH AREA</v>
          </cell>
          <cell r="G1073" t="str">
            <v>4546 - OTHER</v>
          </cell>
          <cell r="H1073" t="str">
            <v>456 - ASSET ADMINISTRATION</v>
          </cell>
          <cell r="I1073" t="str">
            <v>Closed</v>
          </cell>
          <cell r="J1073">
            <v>37232</v>
          </cell>
          <cell r="K1073">
            <v>38168</v>
          </cell>
          <cell r="L1073" t="str">
            <v>91920 - LAND IMPROVED - NTH FREMANTLE OTHER</v>
          </cell>
          <cell r="M1073" t="str">
            <v>Not Applicable</v>
          </cell>
          <cell r="N1073" t="str">
            <v>M11 - PM CIVIL</v>
          </cell>
          <cell r="O1073" t="str">
            <v>(NOT APPLICABLE)</v>
          </cell>
          <cell r="P1073">
            <v>0</v>
          </cell>
          <cell r="Q1073">
            <v>0</v>
          </cell>
        </row>
        <row r="1074">
          <cell r="E1074">
            <v>453048</v>
          </cell>
          <cell r="F1074" t="str">
            <v>WATER DISTRIBUTION O/HARBOUR</v>
          </cell>
          <cell r="G1074" t="str">
            <v>4412 - WATER DISTRIBUTION</v>
          </cell>
          <cell r="H1074" t="str">
            <v>456 - ASSET ADMINISTRATION</v>
          </cell>
          <cell r="I1074" t="str">
            <v>Closed</v>
          </cell>
          <cell r="J1074">
            <v>37232</v>
          </cell>
          <cell r="K1074">
            <v>38168</v>
          </cell>
          <cell r="L1074" t="str">
            <v>91798 -UTILITIES - WATER DIST</v>
          </cell>
          <cell r="M1074" t="str">
            <v>Not Applicable</v>
          </cell>
          <cell r="N1074" t="str">
            <v>M11 - PM CIVIL</v>
          </cell>
          <cell r="O1074" t="str">
            <v>(NOT APPLICABLE)</v>
          </cell>
          <cell r="P1074">
            <v>0</v>
          </cell>
          <cell r="Q1074">
            <v>0</v>
          </cell>
        </row>
        <row r="1075">
          <cell r="E1075">
            <v>453049</v>
          </cell>
          <cell r="F1075" t="str">
            <v>TAFE BUILDING - ASBESTOS MONITORING</v>
          </cell>
          <cell r="G1075" t="str">
            <v>4556 - WORKSHOP &amp; OTHER BUILD</v>
          </cell>
          <cell r="H1075" t="str">
            <v>456 - ASSET ADMINISTRATION</v>
          </cell>
          <cell r="I1075" t="str">
            <v>Closed</v>
          </cell>
          <cell r="J1075">
            <v>37245</v>
          </cell>
          <cell r="K1075">
            <v>37841</v>
          </cell>
          <cell r="L1075" t="str">
            <v>91970 -BUILDINGS VQ OTHER - DEVET COMPLEX</v>
          </cell>
          <cell r="M1075" t="str">
            <v>Not Applicable</v>
          </cell>
          <cell r="N1075" t="str">
            <v>M21 - PW CIVIL</v>
          </cell>
          <cell r="O1075" t="str">
            <v>(NOT APPLICABLE)</v>
          </cell>
          <cell r="P1075">
            <v>0</v>
          </cell>
          <cell r="Q1075">
            <v>0</v>
          </cell>
        </row>
        <row r="1076">
          <cell r="E1076">
            <v>453050</v>
          </cell>
          <cell r="F1076" t="str">
            <v>NEW DAT/TRANS RADIOS FOR ALL NAVAIDS</v>
          </cell>
          <cell r="G1076" t="str">
            <v>4222 - HAZARD</v>
          </cell>
          <cell r="H1076" t="str">
            <v>456 - ASSET ADMINISTRATION</v>
          </cell>
          <cell r="I1076" t="str">
            <v>Closed</v>
          </cell>
          <cell r="J1076">
            <v>37245</v>
          </cell>
          <cell r="K1076">
            <v>38168</v>
          </cell>
          <cell r="L1076" t="str">
            <v>91607 -NAV AIDS - GENERAL</v>
          </cell>
          <cell r="M1076" t="str">
            <v>Not Applicable</v>
          </cell>
          <cell r="N1076" t="str">
            <v>M14 - PM MARINE</v>
          </cell>
          <cell r="O1076" t="str">
            <v>(NOT APPLICABLE)</v>
          </cell>
          <cell r="P1076">
            <v>0</v>
          </cell>
          <cell r="Q1076">
            <v>0</v>
          </cell>
        </row>
        <row r="1077">
          <cell r="E1077">
            <v>453051</v>
          </cell>
          <cell r="F1077" t="str">
            <v>BERTH 4 - DAMAGE TO PIER 35W</v>
          </cell>
          <cell r="G1077" t="str">
            <v>4256 - HEAVY DUTY</v>
          </cell>
          <cell r="H1077" t="str">
            <v>456 - ASSET ADMINISTRATION</v>
          </cell>
          <cell r="I1077" t="str">
            <v>Closed</v>
          </cell>
          <cell r="J1077">
            <v>37184</v>
          </cell>
          <cell r="K1077">
            <v>37841</v>
          </cell>
          <cell r="L1077" t="str">
            <v>91644 -INTERFACE BERTH 4 - HEAVY DUTY</v>
          </cell>
          <cell r="M1077" t="str">
            <v>Not Applicable</v>
          </cell>
          <cell r="N1077" t="str">
            <v>M91 - SERV (INSURANCE WK)</v>
          </cell>
          <cell r="O1077" t="str">
            <v>(NOT APPLICABLE)</v>
          </cell>
          <cell r="P1077">
            <v>0</v>
          </cell>
          <cell r="Q1077">
            <v>0</v>
          </cell>
        </row>
        <row r="1078">
          <cell r="E1078">
            <v>453052</v>
          </cell>
          <cell r="F1078" t="str">
            <v>VQ WORKSHOPS - REPAIRS TO GUTTER</v>
          </cell>
          <cell r="G1078" t="str">
            <v>4556 - WORKSHOP &amp; OTHER BUILD</v>
          </cell>
          <cell r="H1078" t="str">
            <v>456 - ASSET ADMINISTRATION</v>
          </cell>
          <cell r="I1078" t="str">
            <v>Closed</v>
          </cell>
          <cell r="J1078">
            <v>37259</v>
          </cell>
          <cell r="K1078">
            <v>37437</v>
          </cell>
          <cell r="L1078" t="str">
            <v>91955 -BUILDINGS VQ - WORKSHOPS</v>
          </cell>
          <cell r="M1078" t="str">
            <v>Not Applicable</v>
          </cell>
          <cell r="N1078" t="str">
            <v>M21 - PW CIVIL</v>
          </cell>
          <cell r="O1078" t="str">
            <v>(NOT APPLICABLE)</v>
          </cell>
          <cell r="P1078">
            <v>0</v>
          </cell>
          <cell r="Q1078">
            <v>0</v>
          </cell>
        </row>
        <row r="1079">
          <cell r="E1079">
            <v>453053</v>
          </cell>
          <cell r="F1079" t="str">
            <v>FINANCIAL</v>
          </cell>
          <cell r="G1079" t="str">
            <v>4242 - GENERAL CARGO</v>
          </cell>
          <cell r="H1079" t="str">
            <v>456 - ASSET ADMINISTRATION</v>
          </cell>
          <cell r="I1079" t="str">
            <v>Implemented</v>
          </cell>
          <cell r="J1079">
            <v>37256</v>
          </cell>
          <cell r="L1079" t="str">
            <v>91631 -INTERFACE BERTH VQ FINANCIAL</v>
          </cell>
          <cell r="M1079" t="str">
            <v>Not Applicable</v>
          </cell>
          <cell r="N1079" t="str">
            <v>M16 - PM DESIGN</v>
          </cell>
          <cell r="O1079" t="str">
            <v>(NOT APPLICABLE)</v>
          </cell>
          <cell r="P1079">
            <v>0</v>
          </cell>
          <cell r="Q1079">
            <v>0</v>
          </cell>
        </row>
        <row r="1080">
          <cell r="E1080">
            <v>453054</v>
          </cell>
          <cell r="F1080" t="str">
            <v>NQ - FINANCIAL</v>
          </cell>
          <cell r="G1080" t="str">
            <v>4252 - GENERAL CARGO</v>
          </cell>
          <cell r="H1080" t="str">
            <v>456 - ASSET ADMINISTRATION</v>
          </cell>
          <cell r="I1080" t="str">
            <v>Implemented</v>
          </cell>
          <cell r="J1080">
            <v>37256</v>
          </cell>
          <cell r="L1080" t="str">
            <v>91657 -INTERFACE BERTHS NQ FINANCIAL</v>
          </cell>
          <cell r="M1080" t="str">
            <v>Not Applicable</v>
          </cell>
          <cell r="N1080" t="str">
            <v>M92 - SERV (FINANCIAL)</v>
          </cell>
          <cell r="O1080" t="str">
            <v>(NOT APPLICABLE)</v>
          </cell>
          <cell r="P1080">
            <v>0</v>
          </cell>
          <cell r="Q1080">
            <v>0</v>
          </cell>
        </row>
        <row r="1081">
          <cell r="E1081">
            <v>453055</v>
          </cell>
          <cell r="F1081" t="str">
            <v>BCJ BERTHS - FINANCIAL</v>
          </cell>
          <cell r="G1081" t="str">
            <v>4266 - BULK CARGO JETTIES</v>
          </cell>
          <cell r="H1081" t="str">
            <v>456 - ASSET ADMINISTRATION</v>
          </cell>
          <cell r="I1081" t="str">
            <v>Closed</v>
          </cell>
          <cell r="J1081">
            <v>37256</v>
          </cell>
          <cell r="K1081">
            <v>37802</v>
          </cell>
          <cell r="L1081" t="str">
            <v>91662 - BERTHS BULK CARGO JETTY FINANCIAL</v>
          </cell>
          <cell r="M1081" t="str">
            <v>Not Applicable</v>
          </cell>
          <cell r="N1081" t="str">
            <v>M92 - SERV (FINANCIAL)</v>
          </cell>
          <cell r="O1081" t="str">
            <v>(NOT APPLICABLE)</v>
          </cell>
          <cell r="P1081">
            <v>0</v>
          </cell>
          <cell r="Q1081">
            <v>0</v>
          </cell>
        </row>
        <row r="1082">
          <cell r="E1082">
            <v>453056</v>
          </cell>
          <cell r="F1082" t="str">
            <v>FINANCIALS</v>
          </cell>
          <cell r="G1082" t="str">
            <v>4176 - INNER HARBOUR</v>
          </cell>
          <cell r="H1082" t="str">
            <v>456 - ASSET ADMINISTRATION</v>
          </cell>
          <cell r="I1082" t="str">
            <v>Implemented</v>
          </cell>
          <cell r="J1082">
            <v>37256</v>
          </cell>
          <cell r="L1082" t="str">
            <v>91560 - MAINTENANCE DREDGING PROVISION</v>
          </cell>
          <cell r="M1082" t="str">
            <v>Not Applicable</v>
          </cell>
          <cell r="N1082" t="str">
            <v>M92 - SERV (FINANCIAL)</v>
          </cell>
          <cell r="O1082" t="str">
            <v>(NOT APPLICABLE)</v>
          </cell>
          <cell r="P1082">
            <v>0</v>
          </cell>
          <cell r="Q1082">
            <v>0</v>
          </cell>
        </row>
        <row r="1083">
          <cell r="E1083">
            <v>453057</v>
          </cell>
          <cell r="F1083" t="str">
            <v>BEACONS OH LEAD S&amp;P - REPAIRS 01-2002</v>
          </cell>
          <cell r="G1083" t="str">
            <v>4206 - LEAD</v>
          </cell>
          <cell r="H1083" t="str">
            <v>456 - ASSET ADMINISTRATION</v>
          </cell>
          <cell r="I1083" t="str">
            <v>Closed</v>
          </cell>
          <cell r="J1083">
            <v>37267</v>
          </cell>
          <cell r="K1083">
            <v>37437</v>
          </cell>
          <cell r="L1083" t="str">
            <v>91577 -NAV AIDS BEACONS O/H LEAD - S&amp;P CHANNEL</v>
          </cell>
          <cell r="M1083" t="str">
            <v>Not Applicable</v>
          </cell>
          <cell r="N1083" t="str">
            <v>M91 - SERV (INSURANCE WK)</v>
          </cell>
          <cell r="O1083" t="str">
            <v>(NOT APPLICABLE)</v>
          </cell>
          <cell r="P1083">
            <v>0</v>
          </cell>
          <cell r="Q1083">
            <v>0</v>
          </cell>
        </row>
        <row r="1084">
          <cell r="E1084">
            <v>453058</v>
          </cell>
          <cell r="F1084" t="str">
            <v>BEACONS OH CHANNEL JERVOISE PROJECT NTH</v>
          </cell>
          <cell r="G1084" t="str">
            <v>4210 - CHANNEL</v>
          </cell>
          <cell r="H1084" t="str">
            <v>456 - ASSET ADMINISTRATION</v>
          </cell>
          <cell r="I1084" t="str">
            <v>Closed</v>
          </cell>
          <cell r="J1084">
            <v>37273</v>
          </cell>
          <cell r="K1084">
            <v>39658</v>
          </cell>
          <cell r="L1084" t="str">
            <v>91587 -NAV AIDS BEACONS O/H CHANNEL JERVOISE PROJ</v>
          </cell>
          <cell r="M1084" t="str">
            <v>Not Applicable</v>
          </cell>
          <cell r="N1084" t="str">
            <v>M14 - PM MARINE</v>
          </cell>
          <cell r="O1084" t="str">
            <v>(NOT APPLICABLE)</v>
          </cell>
          <cell r="P1084">
            <v>0</v>
          </cell>
          <cell r="Q1084">
            <v>0</v>
          </cell>
        </row>
        <row r="1085">
          <cell r="E1085">
            <v>453059</v>
          </cell>
          <cell r="F1085" t="str">
            <v>BERTH 1 - REPAIRS/FENDER UPGRADE</v>
          </cell>
          <cell r="G1085" t="str">
            <v>4252 - GENERAL CARGO</v>
          </cell>
          <cell r="H1085" t="str">
            <v>456 - ASSET ADMINISTRATION</v>
          </cell>
          <cell r="I1085" t="str">
            <v>Closed</v>
          </cell>
          <cell r="J1085">
            <v>34151</v>
          </cell>
          <cell r="K1085">
            <v>37841</v>
          </cell>
          <cell r="L1085" t="str">
            <v>91638 -INTERFACE BERTH 1 - GENERAL CARGO</v>
          </cell>
          <cell r="M1085" t="str">
            <v>Not Applicable</v>
          </cell>
          <cell r="N1085" t="str">
            <v>M21 - PW CIVIL</v>
          </cell>
          <cell r="O1085" t="str">
            <v>(NOT APPLICABLE)</v>
          </cell>
          <cell r="P1085">
            <v>0</v>
          </cell>
          <cell r="Q1085">
            <v>0</v>
          </cell>
        </row>
        <row r="1086">
          <cell r="E1086">
            <v>453060</v>
          </cell>
          <cell r="F1086" t="str">
            <v>BCJ BUILDINGS - GATEHOUSE WORKS</v>
          </cell>
          <cell r="G1086" t="str">
            <v>4616 - BULK CARGO JETTY BUILDS</v>
          </cell>
          <cell r="H1086" t="str">
            <v>456 - ASSET ADMINISTRATION</v>
          </cell>
          <cell r="I1086" t="str">
            <v>Closed</v>
          </cell>
          <cell r="J1086">
            <v>37321</v>
          </cell>
          <cell r="K1086">
            <v>37802</v>
          </cell>
          <cell r="L1086" t="str">
            <v>92176 - FERTILISER SHED</v>
          </cell>
          <cell r="M1086" t="str">
            <v>Not Applicable</v>
          </cell>
          <cell r="N1086" t="str">
            <v>M21 - PW CIVIL</v>
          </cell>
          <cell r="O1086" t="str">
            <v>(NOT APPLICABLE)</v>
          </cell>
          <cell r="P1086">
            <v>0</v>
          </cell>
          <cell r="Q1086">
            <v>0</v>
          </cell>
        </row>
        <row r="1087">
          <cell r="E1087">
            <v>453061</v>
          </cell>
          <cell r="F1087" t="str">
            <v>PADDY TROY - MAST REPAIRS</v>
          </cell>
          <cell r="G1087" t="str">
            <v>4676 - PILOT BOATS</v>
          </cell>
          <cell r="H1087" t="str">
            <v>456 - ASSET ADMINISTRATION</v>
          </cell>
          <cell r="I1087" t="str">
            <v>Closed</v>
          </cell>
          <cell r="J1087">
            <v>37330</v>
          </cell>
          <cell r="K1087">
            <v>38168</v>
          </cell>
          <cell r="L1087" t="str">
            <v>93100 -PADDY TROY</v>
          </cell>
          <cell r="M1087" t="str">
            <v>Not Applicable</v>
          </cell>
          <cell r="N1087" t="str">
            <v>M91 - SERV (INSURANCE WK)</v>
          </cell>
          <cell r="O1087" t="str">
            <v>(NOT APPLICABLE)</v>
          </cell>
          <cell r="P1087">
            <v>0</v>
          </cell>
          <cell r="Q1087">
            <v>0</v>
          </cell>
        </row>
        <row r="1088">
          <cell r="E1088">
            <v>453062</v>
          </cell>
          <cell r="F1088" t="str">
            <v>1 SHED - RELOCATION OF POWER</v>
          </cell>
          <cell r="G1088" t="str">
            <v>4586 - WHARF SHEDS</v>
          </cell>
          <cell r="H1088" t="str">
            <v>456 - ASSET ADMINISTRATION</v>
          </cell>
          <cell r="I1088" t="str">
            <v>Closed</v>
          </cell>
          <cell r="J1088">
            <v>37330</v>
          </cell>
          <cell r="K1088">
            <v>37437</v>
          </cell>
          <cell r="L1088" t="str">
            <v>92098 -BUILDINGS NQ - 1 SHED</v>
          </cell>
          <cell r="M1088" t="str">
            <v>Not Applicable</v>
          </cell>
          <cell r="N1088" t="str">
            <v>M23 - PW ELECTRICAL</v>
          </cell>
          <cell r="O1088" t="str">
            <v>(NOT APPLICABLE)</v>
          </cell>
          <cell r="P1088">
            <v>0</v>
          </cell>
          <cell r="Q1088">
            <v>0</v>
          </cell>
        </row>
        <row r="1089">
          <cell r="E1089">
            <v>453063</v>
          </cell>
          <cell r="F1089" t="str">
            <v>PARKING AREA VQ - REPAIR TO F/T CARPARK</v>
          </cell>
          <cell r="G1089" t="str">
            <v>4522 - PARKING AREAS</v>
          </cell>
          <cell r="H1089" t="str">
            <v>456 - ASSET ADMINISTRATION</v>
          </cell>
          <cell r="I1089" t="str">
            <v>Closed</v>
          </cell>
          <cell r="J1089">
            <v>37330</v>
          </cell>
          <cell r="K1089">
            <v>38168</v>
          </cell>
          <cell r="L1089" t="str">
            <v>91878 - LAND IMPROVED - PARKING AREAS VQ</v>
          </cell>
          <cell r="M1089" t="str">
            <v>Not Applicable</v>
          </cell>
          <cell r="N1089" t="str">
            <v>M21 - PW CIVIL</v>
          </cell>
          <cell r="O1089" t="str">
            <v>(NOT APPLICABLE)</v>
          </cell>
          <cell r="P1089">
            <v>0</v>
          </cell>
          <cell r="Q1089">
            <v>0</v>
          </cell>
        </row>
        <row r="1090">
          <cell r="E1090">
            <v>453064</v>
          </cell>
          <cell r="F1090" t="str">
            <v>BULK UNLOADER 3 - INSUR REPAIRS MAR02</v>
          </cell>
          <cell r="G1090" t="str">
            <v>4642 - BULK UNLOADERS</v>
          </cell>
          <cell r="H1090" t="str">
            <v>456 - ASSET ADMINISTRATION</v>
          </cell>
          <cell r="I1090" t="str">
            <v>Closed</v>
          </cell>
          <cell r="J1090">
            <v>37330</v>
          </cell>
          <cell r="K1090">
            <v>37802</v>
          </cell>
          <cell r="L1090" t="str">
            <v>92206 - CARGO HANDLING KBJ - UNLOADER 3</v>
          </cell>
          <cell r="M1090" t="str">
            <v>Not Applicable</v>
          </cell>
          <cell r="N1090" t="str">
            <v>M91 - SERV (INSURANCE WK)</v>
          </cell>
          <cell r="O1090" t="str">
            <v>(NOT APPLICABLE)</v>
          </cell>
          <cell r="P1090">
            <v>0</v>
          </cell>
          <cell r="Q1090">
            <v>0</v>
          </cell>
        </row>
        <row r="1091">
          <cell r="E1091">
            <v>453066</v>
          </cell>
          <cell r="F1091" t="str">
            <v>NORTH MOLE - REPAIRS TO SEAWALL</v>
          </cell>
          <cell r="G1091" t="str">
            <v>4226 - MOLES</v>
          </cell>
          <cell r="H1091" t="str">
            <v>456 - ASSET ADMINISTRATION</v>
          </cell>
          <cell r="I1091" t="str">
            <v>Closed</v>
          </cell>
          <cell r="J1091">
            <v>37336</v>
          </cell>
          <cell r="K1091">
            <v>38168</v>
          </cell>
          <cell r="L1091" t="str">
            <v>91614 -INTERFACE PROTECTIVE MOLES - NTH MOLE</v>
          </cell>
          <cell r="M1091" t="str">
            <v>Not Applicable</v>
          </cell>
          <cell r="N1091" t="str">
            <v>M21 - PW CIVIL</v>
          </cell>
          <cell r="O1091" t="str">
            <v>(NOT APPLICABLE)</v>
          </cell>
          <cell r="P1091">
            <v>0</v>
          </cell>
          <cell r="Q1091">
            <v>0</v>
          </cell>
        </row>
        <row r="1092">
          <cell r="E1092">
            <v>453067</v>
          </cell>
          <cell r="F1092" t="str">
            <v>BERTH A - REPAIRS TO DECK(FY 2001/02)</v>
          </cell>
          <cell r="G1092" t="str">
            <v>4236 - PUBLIC ACCESS</v>
          </cell>
          <cell r="H1092" t="str">
            <v>456 - ASSET ADMINISTRATION</v>
          </cell>
          <cell r="I1092" t="str">
            <v>Closed</v>
          </cell>
          <cell r="J1092">
            <v>37336</v>
          </cell>
          <cell r="K1092">
            <v>37841</v>
          </cell>
          <cell r="L1092" t="str">
            <v>91619 -INTERFACE BERTH A - PUBLIC ACCESS</v>
          </cell>
          <cell r="M1092" t="str">
            <v>Not Applicable</v>
          </cell>
          <cell r="N1092" t="str">
            <v>M21 - PW CIVIL</v>
          </cell>
          <cell r="O1092" t="str">
            <v>(NOT APPLICABLE)</v>
          </cell>
          <cell r="P1092">
            <v>0</v>
          </cell>
          <cell r="Q1092">
            <v>0</v>
          </cell>
        </row>
        <row r="1093">
          <cell r="E1093">
            <v>453068</v>
          </cell>
          <cell r="F1093" t="str">
            <v>BERTH B - REP 4 BAYS TIMBER DECK</v>
          </cell>
          <cell r="G1093" t="str">
            <v>4236 - PUBLIC ACCESS</v>
          </cell>
          <cell r="H1093" t="str">
            <v>456 - ASSET ADMINISTRATION</v>
          </cell>
          <cell r="I1093" t="str">
            <v>Closed</v>
          </cell>
          <cell r="J1093">
            <v>37336</v>
          </cell>
          <cell r="K1093">
            <v>37841</v>
          </cell>
          <cell r="L1093" t="str">
            <v>91620 -INTERFACE BERTH B - PUBLIC ACCESS</v>
          </cell>
          <cell r="M1093" t="str">
            <v>Not Applicable</v>
          </cell>
          <cell r="N1093" t="str">
            <v>M21 - PW CIVIL</v>
          </cell>
          <cell r="O1093" t="str">
            <v>(NOT APPLICABLE)</v>
          </cell>
          <cell r="P1093">
            <v>0</v>
          </cell>
          <cell r="Q1093">
            <v>0</v>
          </cell>
        </row>
        <row r="1094">
          <cell r="E1094">
            <v>453069</v>
          </cell>
          <cell r="F1094" t="str">
            <v>BERTH B - REPLACE EXISTING FENDERS</v>
          </cell>
          <cell r="G1094" t="str">
            <v>4236 - PUBLIC ACCESS</v>
          </cell>
          <cell r="H1094" t="str">
            <v>456 - ASSET ADMINISTRATION</v>
          </cell>
          <cell r="I1094" t="str">
            <v>Closed</v>
          </cell>
          <cell r="J1094">
            <v>37336</v>
          </cell>
          <cell r="K1094">
            <v>37841</v>
          </cell>
          <cell r="L1094" t="str">
            <v>91620 -INTERFACE BERTH B - PUBLIC ACCESS</v>
          </cell>
          <cell r="M1094" t="str">
            <v>Not Applicable</v>
          </cell>
          <cell r="N1094" t="str">
            <v>M21 - PW CIVIL</v>
          </cell>
          <cell r="O1094" t="str">
            <v>(NOT APPLICABLE)</v>
          </cell>
          <cell r="P1094">
            <v>0</v>
          </cell>
          <cell r="Q1094">
            <v>0</v>
          </cell>
        </row>
        <row r="1095">
          <cell r="E1095">
            <v>453070</v>
          </cell>
          <cell r="F1095" t="str">
            <v>BERTH 1 - REPLACE FRONT TIMBERS</v>
          </cell>
          <cell r="G1095" t="str">
            <v>4252 - GENERAL CARGO</v>
          </cell>
          <cell r="H1095" t="str">
            <v>456 - ASSET ADMINISTRATION</v>
          </cell>
          <cell r="I1095" t="str">
            <v>Closed</v>
          </cell>
          <cell r="J1095">
            <v>37336</v>
          </cell>
          <cell r="K1095">
            <v>37437</v>
          </cell>
          <cell r="L1095" t="str">
            <v>91638 -INTERFACE BERTH 1 - GENERAL CARGO</v>
          </cell>
          <cell r="M1095" t="str">
            <v>Not Applicable</v>
          </cell>
          <cell r="N1095" t="str">
            <v>M21 - PW CIVIL</v>
          </cell>
          <cell r="O1095" t="str">
            <v>(NOT APPLICABLE)</v>
          </cell>
          <cell r="P1095">
            <v>0</v>
          </cell>
          <cell r="Q1095">
            <v>0</v>
          </cell>
        </row>
        <row r="1096">
          <cell r="E1096">
            <v>453071</v>
          </cell>
          <cell r="F1096" t="str">
            <v>BCJ NECK - REPAIRS/PROTECTION 84 PILES</v>
          </cell>
          <cell r="G1096" t="str">
            <v>4266 - BULK CARGO JETTIES</v>
          </cell>
          <cell r="H1096" t="str">
            <v>456 - ASSET ADMINISTRATION</v>
          </cell>
          <cell r="I1096" t="str">
            <v>Closed</v>
          </cell>
          <cell r="J1096">
            <v>37336</v>
          </cell>
          <cell r="K1096">
            <v>37802</v>
          </cell>
          <cell r="L1096" t="str">
            <v>91661 - KWINANA BULK BERTH NECK</v>
          </cell>
          <cell r="M1096" t="str">
            <v>Not Applicable</v>
          </cell>
          <cell r="N1096" t="str">
            <v>M21 - PW CIVIL</v>
          </cell>
          <cell r="O1096" t="str">
            <v>(NOT APPLICABLE)</v>
          </cell>
          <cell r="P1096">
            <v>0</v>
          </cell>
          <cell r="Q1096">
            <v>0</v>
          </cell>
        </row>
        <row r="1097">
          <cell r="E1097">
            <v>453072</v>
          </cell>
          <cell r="F1097" t="str">
            <v>ADMIN BUILDING - REFURBISH FLS 9 TO 11</v>
          </cell>
          <cell r="G1097" t="str">
            <v>4562 - ADMINISTRATION BUILDING</v>
          </cell>
          <cell r="H1097" t="str">
            <v>456 - ASSET ADMINISTRATION</v>
          </cell>
          <cell r="I1097" t="str">
            <v>Closed</v>
          </cell>
          <cell r="J1097">
            <v>34151</v>
          </cell>
          <cell r="K1097">
            <v>38168</v>
          </cell>
          <cell r="L1097" t="str">
            <v>92017 -BUILDINGS VQ - ADMINISTRATION BUILDING</v>
          </cell>
          <cell r="M1097" t="str">
            <v>Not Applicable</v>
          </cell>
          <cell r="N1097" t="str">
            <v>M21 - PW CIVIL</v>
          </cell>
          <cell r="O1097" t="str">
            <v>(NOT APPLICABLE)</v>
          </cell>
          <cell r="P1097">
            <v>0</v>
          </cell>
          <cell r="Q1097">
            <v>0</v>
          </cell>
        </row>
        <row r="1098">
          <cell r="E1098">
            <v>453073</v>
          </cell>
          <cell r="F1098" t="str">
            <v>ROADS NQ PORT AREA - ROAD MODS :P&amp;O AREA</v>
          </cell>
          <cell r="G1098" t="str">
            <v>4462 - PORT AREA</v>
          </cell>
          <cell r="H1098" t="str">
            <v>456 - ASSET ADMINISTRATION</v>
          </cell>
          <cell r="I1098" t="str">
            <v>Closed</v>
          </cell>
          <cell r="J1098">
            <v>37336</v>
          </cell>
          <cell r="K1098">
            <v>37437</v>
          </cell>
          <cell r="L1098" t="str">
            <v>91828 -ROADS  - NQ PORT AREA</v>
          </cell>
          <cell r="M1098" t="str">
            <v>Not Applicable</v>
          </cell>
          <cell r="N1098" t="str">
            <v>M11 - PM CIVIL</v>
          </cell>
          <cell r="O1098" t="str">
            <v>(NOT APPLICABLE)</v>
          </cell>
          <cell r="P1098">
            <v>0</v>
          </cell>
          <cell r="Q1098">
            <v>0</v>
          </cell>
        </row>
        <row r="1099">
          <cell r="E1099">
            <v>453074</v>
          </cell>
          <cell r="F1099" t="str">
            <v>BERTH 1 - WRAP 40 TIMBER PILES</v>
          </cell>
          <cell r="G1099" t="str">
            <v>4252 - GENERAL CARGO</v>
          </cell>
          <cell r="H1099" t="str">
            <v>456 - ASSET ADMINISTRATION</v>
          </cell>
          <cell r="I1099" t="str">
            <v>Closed</v>
          </cell>
          <cell r="J1099">
            <v>37438</v>
          </cell>
          <cell r="K1099">
            <v>38168</v>
          </cell>
          <cell r="L1099" t="str">
            <v>91638 -INTERFACE BERTH 1 - GENERAL CARGO</v>
          </cell>
          <cell r="M1099" t="str">
            <v>Not Applicable</v>
          </cell>
          <cell r="N1099" t="str">
            <v>M21 - PW CIVIL</v>
          </cell>
          <cell r="O1099" t="str">
            <v>(NOT APPLICABLE)</v>
          </cell>
          <cell r="P1099">
            <v>0</v>
          </cell>
          <cell r="Q1099">
            <v>0</v>
          </cell>
        </row>
        <row r="1100">
          <cell r="E1100">
            <v>453075</v>
          </cell>
          <cell r="F1100" t="str">
            <v>BERTH 2 - REP/WRAP 20 TIMBER PILES</v>
          </cell>
          <cell r="G1100" t="str">
            <v>4252 - GENERAL CARGO</v>
          </cell>
          <cell r="H1100" t="str">
            <v>456 - ASSET ADMINISTRATION</v>
          </cell>
          <cell r="I1100" t="str">
            <v>Closed</v>
          </cell>
          <cell r="J1100">
            <v>37348</v>
          </cell>
          <cell r="K1100">
            <v>38168</v>
          </cell>
          <cell r="L1100" t="str">
            <v>91639 -INTERFACE BERTH 2 - GENERAL CARGO</v>
          </cell>
          <cell r="M1100" t="str">
            <v>Not Applicable</v>
          </cell>
          <cell r="N1100" t="str">
            <v>M21 - PW CIVIL</v>
          </cell>
          <cell r="O1100" t="str">
            <v>(NOT APPLICABLE)</v>
          </cell>
          <cell r="P1100">
            <v>0</v>
          </cell>
          <cell r="Q1100">
            <v>0</v>
          </cell>
        </row>
        <row r="1101">
          <cell r="E1101">
            <v>453076</v>
          </cell>
          <cell r="F1101" t="str">
            <v>FERRY LANDING PLNND/ROUT MTCE [CIVIL]</v>
          </cell>
          <cell r="G1101" t="str">
            <v>4236 - PUBLIC ACCESS</v>
          </cell>
          <cell r="H1101" t="str">
            <v>456 - ASSET ADMINISTRATION</v>
          </cell>
          <cell r="I1101" t="str">
            <v>Implemented</v>
          </cell>
          <cell r="J1101">
            <v>37354</v>
          </cell>
          <cell r="L1101" t="str">
            <v>91622 -INTERFACE BERTH C - PUBLIC ACCESS</v>
          </cell>
          <cell r="M1101" t="str">
            <v>Not Applicable</v>
          </cell>
          <cell r="N1101" t="str">
            <v>M11 - PM CIVIL</v>
          </cell>
          <cell r="O1101" t="str">
            <v>(NOT APPLICABLE)</v>
          </cell>
          <cell r="P1101">
            <v>10845</v>
          </cell>
          <cell r="Q1101">
            <v>10845</v>
          </cell>
        </row>
        <row r="1102">
          <cell r="E1102">
            <v>453077</v>
          </cell>
          <cell r="F1102" t="str">
            <v>BERTH 2 - REPL EXTG WITH HDPE FENDERING</v>
          </cell>
          <cell r="G1102" t="str">
            <v>4252 - GENERAL CARGO</v>
          </cell>
          <cell r="H1102" t="str">
            <v>456 - ASSET ADMINISTRATION</v>
          </cell>
          <cell r="I1102" t="str">
            <v>Closed</v>
          </cell>
          <cell r="J1102">
            <v>37363</v>
          </cell>
          <cell r="K1102">
            <v>37841</v>
          </cell>
          <cell r="L1102" t="str">
            <v>91639 -INTERFACE BERTH 2 - GENERAL CARGO</v>
          </cell>
          <cell r="M1102" t="str">
            <v>Not Applicable</v>
          </cell>
          <cell r="N1102" t="str">
            <v>M21 - PW CIVIL</v>
          </cell>
          <cell r="O1102" t="str">
            <v>(NOT APPLICABLE)</v>
          </cell>
          <cell r="P1102">
            <v>0</v>
          </cell>
          <cell r="Q1102">
            <v>0</v>
          </cell>
        </row>
        <row r="1103">
          <cell r="E1103">
            <v>453078</v>
          </cell>
          <cell r="F1103" t="str">
            <v>TRANSPORTABLES NQ - RELOCATE 1ST AID POS</v>
          </cell>
          <cell r="G1103" t="str">
            <v>4582 - WORKSHOP &amp; OTHER BUILD</v>
          </cell>
          <cell r="H1103" t="str">
            <v>456 - ASSET ADMINISTRATION</v>
          </cell>
          <cell r="I1103" t="str">
            <v>Closed</v>
          </cell>
          <cell r="J1103">
            <v>37363</v>
          </cell>
          <cell r="K1103">
            <v>37841</v>
          </cell>
          <cell r="L1103" t="str">
            <v>92086 -BUILDINGS NQ OTHER - TRANSPORTABLES</v>
          </cell>
          <cell r="M1103" t="str">
            <v>Not Applicable</v>
          </cell>
          <cell r="N1103" t="str">
            <v>M21 - PW CIVIL</v>
          </cell>
          <cell r="O1103" t="str">
            <v>(NOT APPLICABLE)</v>
          </cell>
          <cell r="P1103">
            <v>0</v>
          </cell>
          <cell r="Q1103">
            <v>0</v>
          </cell>
        </row>
        <row r="1104">
          <cell r="E1104">
            <v>453079</v>
          </cell>
          <cell r="F1104" t="str">
            <v>ADMIN BUILDING - REFURBISH 3 LIFTS</v>
          </cell>
          <cell r="G1104" t="str">
            <v>4562 - ADMINISTRATION BUILDING</v>
          </cell>
          <cell r="H1104" t="str">
            <v>456 - ASSET ADMINISTRATION</v>
          </cell>
          <cell r="I1104" t="str">
            <v>Closed</v>
          </cell>
          <cell r="J1104">
            <v>37353</v>
          </cell>
          <cell r="K1104">
            <v>37841</v>
          </cell>
          <cell r="L1104" t="str">
            <v>92017 -BUILDINGS VQ - ADMINISTRATION BUILDING</v>
          </cell>
          <cell r="M1104" t="str">
            <v>Not Applicable</v>
          </cell>
          <cell r="N1104" t="str">
            <v>M21 - PW CIVIL</v>
          </cell>
          <cell r="O1104" t="str">
            <v>(NOT APPLICABLE)</v>
          </cell>
          <cell r="P1104">
            <v>0</v>
          </cell>
          <cell r="Q1104">
            <v>0</v>
          </cell>
        </row>
        <row r="1105">
          <cell r="E1105">
            <v>453080</v>
          </cell>
          <cell r="F1105" t="str">
            <v>BERTH 1 - CONSTRUCT STORM BOLLARDS</v>
          </cell>
          <cell r="G1105" t="str">
            <v>4252 - GENERAL CARGO</v>
          </cell>
          <cell r="H1105" t="str">
            <v>456 - ASSET ADMINISTRATION</v>
          </cell>
          <cell r="I1105" t="str">
            <v>Closed</v>
          </cell>
          <cell r="J1105">
            <v>37406</v>
          </cell>
          <cell r="K1105">
            <v>37841</v>
          </cell>
          <cell r="L1105" t="str">
            <v>91638 -INTERFACE BERTH 1 - GENERAL CARGO</v>
          </cell>
          <cell r="M1105" t="str">
            <v>Not Applicable</v>
          </cell>
          <cell r="N1105" t="str">
            <v>M21 - PW CIVIL</v>
          </cell>
          <cell r="O1105" t="str">
            <v>(NOT APPLICABLE)</v>
          </cell>
          <cell r="P1105">
            <v>0</v>
          </cell>
          <cell r="Q1105">
            <v>0</v>
          </cell>
        </row>
        <row r="1106">
          <cell r="E1106">
            <v>453081</v>
          </cell>
          <cell r="F1106" t="str">
            <v>BERTH 2 - CONSTRUCT STORM BOLLARDS</v>
          </cell>
          <cell r="G1106" t="str">
            <v>4252 - GENERAL CARGO</v>
          </cell>
          <cell r="H1106" t="str">
            <v>456 - ASSET ADMINISTRATION</v>
          </cell>
          <cell r="I1106" t="str">
            <v>Closed</v>
          </cell>
          <cell r="J1106">
            <v>37406</v>
          </cell>
          <cell r="K1106">
            <v>37841</v>
          </cell>
          <cell r="L1106" t="str">
            <v>91639 -INTERFACE BERTH 2 - GENERAL CARGO</v>
          </cell>
          <cell r="M1106" t="str">
            <v>Not Applicable</v>
          </cell>
          <cell r="N1106" t="str">
            <v>M21 - PW CIVIL</v>
          </cell>
          <cell r="O1106" t="str">
            <v>(NOT APPLICABLE)</v>
          </cell>
          <cell r="P1106">
            <v>0</v>
          </cell>
          <cell r="Q1106">
            <v>0</v>
          </cell>
        </row>
        <row r="1107">
          <cell r="E1107">
            <v>453082</v>
          </cell>
          <cell r="F1107" t="str">
            <v>BERTH 6 - PILE PROTECTION 75 PILES</v>
          </cell>
          <cell r="G1107" t="str">
            <v>4256 - HEAVY DUTY</v>
          </cell>
          <cell r="H1107" t="str">
            <v>456 - ASSET ADMINISTRATION</v>
          </cell>
          <cell r="I1107" t="str">
            <v>Closed</v>
          </cell>
          <cell r="J1107">
            <v>37406</v>
          </cell>
          <cell r="K1107">
            <v>37841</v>
          </cell>
          <cell r="L1107" t="str">
            <v>91646 -INTERFACE BERTH 6 - HEAVY DUTY</v>
          </cell>
          <cell r="M1107" t="str">
            <v>Not Applicable</v>
          </cell>
          <cell r="N1107" t="str">
            <v>M21 - PW CIVIL</v>
          </cell>
          <cell r="O1107" t="str">
            <v>(NOT APPLICABLE)</v>
          </cell>
          <cell r="P1107">
            <v>0</v>
          </cell>
          <cell r="Q1107">
            <v>0</v>
          </cell>
        </row>
        <row r="1108">
          <cell r="E1108">
            <v>453083</v>
          </cell>
          <cell r="F1108" t="str">
            <v>SEWERAGE NORTH - RELOCATE SEWER P/MAIN</v>
          </cell>
          <cell r="G1108" t="str">
            <v>4432 - SEWERAGE</v>
          </cell>
          <cell r="H1108" t="str">
            <v>456 - ASSET ADMINISTRATION</v>
          </cell>
          <cell r="I1108" t="str">
            <v>Closed</v>
          </cell>
          <cell r="J1108">
            <v>37406</v>
          </cell>
          <cell r="K1108">
            <v>37847</v>
          </cell>
          <cell r="L1108" t="str">
            <v>91810 -UTILITIES - SEWERAGE NORTHSIDE</v>
          </cell>
          <cell r="M1108" t="str">
            <v>Not Applicable</v>
          </cell>
          <cell r="N1108" t="str">
            <v>M21 - PW CIVIL</v>
          </cell>
          <cell r="O1108" t="str">
            <v>(NOT APPLICABLE)</v>
          </cell>
          <cell r="P1108">
            <v>0</v>
          </cell>
          <cell r="Q1108">
            <v>0</v>
          </cell>
        </row>
        <row r="1109">
          <cell r="E1109">
            <v>453084</v>
          </cell>
          <cell r="F1109" t="str">
            <v>ADMIN BUILDING - REP CCTV SYSTEM</v>
          </cell>
          <cell r="G1109" t="str">
            <v>4562 - ADMINISTRATION BUILDING</v>
          </cell>
          <cell r="H1109" t="str">
            <v>456 - ASSET ADMINISTRATION</v>
          </cell>
          <cell r="I1109" t="str">
            <v>Closed</v>
          </cell>
          <cell r="J1109">
            <v>37406</v>
          </cell>
          <cell r="K1109">
            <v>37841</v>
          </cell>
          <cell r="L1109" t="str">
            <v>92017 -BUILDINGS VQ - ADMINISTRATION BUILDING</v>
          </cell>
          <cell r="M1109" t="str">
            <v>Not Applicable</v>
          </cell>
          <cell r="N1109" t="str">
            <v>M23 - PW ELECTRICAL</v>
          </cell>
          <cell r="O1109" t="str">
            <v>(NOT APPLICABLE)</v>
          </cell>
          <cell r="P1109">
            <v>0</v>
          </cell>
          <cell r="Q1109">
            <v>0</v>
          </cell>
        </row>
        <row r="1110">
          <cell r="E1110">
            <v>453085</v>
          </cell>
          <cell r="F1110" t="str">
            <v>B11/12 BLDGS - REPAIRS TO 12D</v>
          </cell>
          <cell r="G1110" t="str">
            <v>4586 - WHARF SHEDS</v>
          </cell>
          <cell r="H1110" t="str">
            <v>456 - ASSET ADMINISTRATION</v>
          </cell>
          <cell r="I1110" t="str">
            <v>Closed</v>
          </cell>
          <cell r="J1110">
            <v>37406</v>
          </cell>
          <cell r="K1110">
            <v>37841</v>
          </cell>
          <cell r="L1110" t="str">
            <v>92103 -BUILDINGS NQ - 11/12 BERTH</v>
          </cell>
          <cell r="M1110" t="str">
            <v>Not Applicable</v>
          </cell>
          <cell r="N1110" t="str">
            <v>M21 - PW CIVIL</v>
          </cell>
          <cell r="O1110" t="str">
            <v>(NOT APPLICABLE)</v>
          </cell>
          <cell r="P1110">
            <v>0</v>
          </cell>
          <cell r="Q1110">
            <v>0</v>
          </cell>
        </row>
        <row r="1111">
          <cell r="E1111">
            <v>453086</v>
          </cell>
          <cell r="F1111" t="str">
            <v>ASSOCIATED WORKS UFC SHED</v>
          </cell>
          <cell r="G1111" t="str">
            <v>4538 - STACKING AREAS</v>
          </cell>
          <cell r="H1111" t="str">
            <v>456 - ASSET ADMINISTRATION</v>
          </cell>
          <cell r="I1111" t="str">
            <v>Closed</v>
          </cell>
          <cell r="J1111">
            <v>37412</v>
          </cell>
          <cell r="K1111">
            <v>37802</v>
          </cell>
          <cell r="L1111" t="str">
            <v>91928 - LAND IMPROVED</v>
          </cell>
          <cell r="M1111" t="str">
            <v>Not Applicable</v>
          </cell>
          <cell r="N1111" t="str">
            <v>M11 - PM CIVIL</v>
          </cell>
          <cell r="O1111" t="str">
            <v>(NOT APPLICABLE)</v>
          </cell>
          <cell r="P1111">
            <v>0</v>
          </cell>
          <cell r="Q1111">
            <v>0</v>
          </cell>
        </row>
        <row r="1112">
          <cell r="E1112">
            <v>453087</v>
          </cell>
          <cell r="F1112" t="str">
            <v>RAILWAYS BCJ - SIDING GUAGE WIDENING</v>
          </cell>
          <cell r="G1112" t="str">
            <v>4512 - RAILWAY LINES</v>
          </cell>
          <cell r="H1112" t="str">
            <v>456 - ASSET ADMINISTRATION</v>
          </cell>
          <cell r="I1112" t="str">
            <v>Closed</v>
          </cell>
          <cell r="J1112">
            <v>37417</v>
          </cell>
          <cell r="K1112">
            <v>37802</v>
          </cell>
          <cell r="L1112" t="str">
            <v>91866 - RAILWAYS KBJ</v>
          </cell>
          <cell r="M1112" t="str">
            <v>Not Applicable</v>
          </cell>
          <cell r="N1112" t="str">
            <v>M21 - PW CIVIL</v>
          </cell>
          <cell r="O1112" t="str">
            <v>(NOT APPLICABLE)</v>
          </cell>
          <cell r="P1112">
            <v>0</v>
          </cell>
          <cell r="Q1112">
            <v>0</v>
          </cell>
        </row>
        <row r="1113">
          <cell r="E1113">
            <v>453088</v>
          </cell>
          <cell r="F1113" t="str">
            <v>QUELL FIRE PUMP TRAILERS</v>
          </cell>
          <cell r="G1113" t="str">
            <v>4708 - TRAILERS/OTHERS</v>
          </cell>
          <cell r="H1113" t="str">
            <v>456 - ASSET ADMINISTRATION</v>
          </cell>
          <cell r="I1113" t="str">
            <v>Implemented</v>
          </cell>
          <cell r="J1113">
            <v>37418</v>
          </cell>
          <cell r="L1113" t="str">
            <v>93112 -TRAILERS/OTHER</v>
          </cell>
          <cell r="M1113" t="str">
            <v>Not Applicable</v>
          </cell>
          <cell r="N1113" t="str">
            <v>M14 - PM MARINE</v>
          </cell>
          <cell r="O1113" t="str">
            <v>(NOT APPLICABLE)</v>
          </cell>
          <cell r="P1113">
            <v>0</v>
          </cell>
          <cell r="Q1113">
            <v>0</v>
          </cell>
        </row>
        <row r="1114">
          <cell r="E1114">
            <v>453089</v>
          </cell>
          <cell r="F1114" t="str">
            <v>ELECTRICAL HAZARD MODIFICATIONS</v>
          </cell>
          <cell r="G1114" t="str">
            <v>4372 - FLOOD LIGHTING</v>
          </cell>
          <cell r="H1114" t="str">
            <v>456 - ASSET ADMINISTRATION</v>
          </cell>
          <cell r="I1114" t="str">
            <v>Closed</v>
          </cell>
          <cell r="J1114">
            <v>37418</v>
          </cell>
          <cell r="K1114">
            <v>37841</v>
          </cell>
          <cell r="L1114" t="str">
            <v>91754 -UTILITIES - FLOODLIGHTIGHTING NORHTSIDE</v>
          </cell>
          <cell r="M1114" t="str">
            <v>Not Applicable</v>
          </cell>
          <cell r="N1114" t="str">
            <v>M23 - PW ELECTRICAL</v>
          </cell>
          <cell r="O1114" t="str">
            <v>(NOT APPLICABLE)</v>
          </cell>
          <cell r="P1114">
            <v>0</v>
          </cell>
          <cell r="Q1114">
            <v>0</v>
          </cell>
        </row>
        <row r="1115">
          <cell r="E1115">
            <v>453090</v>
          </cell>
          <cell r="F1115" t="str">
            <v>ELECTRICAL HAZARD MODIFICATIONS</v>
          </cell>
          <cell r="G1115" t="str">
            <v>4362 - FIRE EQUIPT &amp; ALARM PAN</v>
          </cell>
          <cell r="H1115" t="str">
            <v>456 - ASSET ADMINISTRATION</v>
          </cell>
          <cell r="I1115" t="str">
            <v>Closed</v>
          </cell>
          <cell r="J1115">
            <v>37418</v>
          </cell>
          <cell r="K1115">
            <v>37802</v>
          </cell>
          <cell r="L1115" t="str">
            <v>91742 -UTILITIES POWER - RETIC LOW VOLTAGE KBJ</v>
          </cell>
          <cell r="M1115" t="str">
            <v>Not Applicable</v>
          </cell>
          <cell r="N1115" t="str">
            <v>M23 - PW ELECTRICAL</v>
          </cell>
          <cell r="O1115" t="str">
            <v>(NOT APPLICABLE)</v>
          </cell>
          <cell r="P1115">
            <v>0</v>
          </cell>
          <cell r="Q1115">
            <v>0</v>
          </cell>
        </row>
        <row r="1116">
          <cell r="E1116">
            <v>453091</v>
          </cell>
          <cell r="F1116" t="str">
            <v>BERTH 7 - PILES 84E TO 90E:WHARF REPAIRS</v>
          </cell>
          <cell r="G1116" t="str">
            <v>4256 - HEAVY DUTY</v>
          </cell>
          <cell r="H1116" t="str">
            <v>456 - ASSET ADMINISTRATION</v>
          </cell>
          <cell r="I1116" t="str">
            <v>Closed</v>
          </cell>
          <cell r="J1116">
            <v>37445</v>
          </cell>
          <cell r="K1116">
            <v>37841</v>
          </cell>
          <cell r="L1116" t="str">
            <v>91647 -INTERFACE BERTH 7 - HEAVY DUTY</v>
          </cell>
          <cell r="M1116" t="str">
            <v>Not Applicable</v>
          </cell>
          <cell r="N1116" t="str">
            <v>M21 - PW CIVIL</v>
          </cell>
          <cell r="O1116" t="str">
            <v>(NOT APPLICABLE)</v>
          </cell>
          <cell r="P1116">
            <v>0</v>
          </cell>
          <cell r="Q1116">
            <v>0</v>
          </cell>
        </row>
        <row r="1117">
          <cell r="E1117">
            <v>453092</v>
          </cell>
          <cell r="F1117" t="str">
            <v>ADMIN BUILDING - MODS TO MAIN SIGNAGE</v>
          </cell>
          <cell r="G1117" t="str">
            <v>4562 - ADMINISTRATION BUILDING</v>
          </cell>
          <cell r="H1117" t="str">
            <v>456 - ASSET ADMINISTRATION</v>
          </cell>
          <cell r="I1117" t="str">
            <v>Closed</v>
          </cell>
          <cell r="J1117">
            <v>37452</v>
          </cell>
          <cell r="K1117">
            <v>37841</v>
          </cell>
          <cell r="L1117" t="str">
            <v>92017 -BUILDINGS VQ - ADMINISTRATION BUILDING</v>
          </cell>
          <cell r="M1117" t="str">
            <v>Not Applicable</v>
          </cell>
          <cell r="N1117" t="str">
            <v>M21 - PW CIVIL</v>
          </cell>
          <cell r="O1117" t="str">
            <v>(NOT APPLICABLE)</v>
          </cell>
          <cell r="P1117">
            <v>0</v>
          </cell>
          <cell r="Q1117">
            <v>0</v>
          </cell>
        </row>
        <row r="1118">
          <cell r="E1118">
            <v>453093</v>
          </cell>
          <cell r="F1118" t="str">
            <v>B SHED - INSURANCE REPAIRS TO BUILDING</v>
          </cell>
          <cell r="G1118" t="str">
            <v>4566 - WHARF SHEDS &amp; PASS/TERM</v>
          </cell>
          <cell r="H1118" t="str">
            <v>456 - ASSET ADMINISTRATION</v>
          </cell>
          <cell r="I1118" t="str">
            <v>Closed</v>
          </cell>
          <cell r="J1118">
            <v>37452</v>
          </cell>
          <cell r="K1118">
            <v>37841</v>
          </cell>
          <cell r="L1118" t="str">
            <v>92032 -BUILDINGS VQ - WHARF SHED B</v>
          </cell>
          <cell r="M1118" t="str">
            <v>Not Applicable</v>
          </cell>
          <cell r="N1118" t="str">
            <v>M91 - SERV (INSURANCE WK)</v>
          </cell>
          <cell r="O1118" t="str">
            <v>(NOT APPLICABLE)</v>
          </cell>
          <cell r="P1118">
            <v>0</v>
          </cell>
          <cell r="Q1118">
            <v>0</v>
          </cell>
        </row>
        <row r="1119">
          <cell r="E1119">
            <v>453094</v>
          </cell>
          <cell r="F1119" t="str">
            <v>PADDY TROY - REPAIRS (V CITY OF LONDON)</v>
          </cell>
          <cell r="G1119" t="str">
            <v>4676 - PILOT BOATS</v>
          </cell>
          <cell r="H1119" t="str">
            <v>456 - ASSET ADMINISTRATION</v>
          </cell>
          <cell r="I1119" t="str">
            <v>Closed</v>
          </cell>
          <cell r="J1119">
            <v>35240</v>
          </cell>
          <cell r="K1119">
            <v>38168</v>
          </cell>
          <cell r="L1119" t="str">
            <v>93100 -PADDY TROY</v>
          </cell>
          <cell r="M1119" t="str">
            <v>Not Applicable</v>
          </cell>
          <cell r="N1119" t="str">
            <v>M91 - SERV (INSURANCE WK)</v>
          </cell>
          <cell r="O1119" t="str">
            <v>(NOT APPLICABLE)</v>
          </cell>
          <cell r="P1119">
            <v>0</v>
          </cell>
          <cell r="Q1119">
            <v>0</v>
          </cell>
        </row>
        <row r="1120">
          <cell r="E1120">
            <v>453096</v>
          </cell>
          <cell r="F1120" t="str">
            <v>BUOYS OH CHANNEL S&amp;P - BUOY CHANGE</v>
          </cell>
          <cell r="G1120" t="str">
            <v>4218 - CHANNEL</v>
          </cell>
          <cell r="H1120" t="str">
            <v>456 - ASSET ADMINISTRATION</v>
          </cell>
          <cell r="I1120" t="str">
            <v>Closed</v>
          </cell>
          <cell r="J1120">
            <v>37474</v>
          </cell>
          <cell r="K1120">
            <v>38168</v>
          </cell>
          <cell r="L1120" t="str">
            <v>91596 -NAV AIDS BUOYS O/H CHANNNEL - S&amp;P</v>
          </cell>
          <cell r="M1120" t="str">
            <v>Not Applicable</v>
          </cell>
          <cell r="N1120" t="str">
            <v>M24 - PW MARINE</v>
          </cell>
          <cell r="O1120" t="str">
            <v>(NOT APPLICABLE)</v>
          </cell>
          <cell r="P1120">
            <v>0</v>
          </cell>
          <cell r="Q1120">
            <v>0</v>
          </cell>
        </row>
        <row r="1121">
          <cell r="E1121">
            <v>453097</v>
          </cell>
          <cell r="F1121" t="str">
            <v>BUOYS OH CHANNEL CALISTA - BUOY CHANGE</v>
          </cell>
          <cell r="G1121" t="str">
            <v>4218 - CHANNEL</v>
          </cell>
          <cell r="H1121" t="str">
            <v>456 - ASSET ADMINISTRATION</v>
          </cell>
          <cell r="I1121" t="str">
            <v>Closed</v>
          </cell>
          <cell r="J1121">
            <v>37474</v>
          </cell>
          <cell r="K1121">
            <v>38168</v>
          </cell>
          <cell r="L1121" t="str">
            <v>91598 -NAV AIDS BUOYS O/H CHANNEL - CALISTA</v>
          </cell>
          <cell r="M1121" t="str">
            <v>Not Applicable</v>
          </cell>
          <cell r="N1121" t="str">
            <v>M24 - PW MARINE</v>
          </cell>
          <cell r="O1121" t="str">
            <v>(NOT APPLICABLE)</v>
          </cell>
          <cell r="P1121">
            <v>0</v>
          </cell>
          <cell r="Q1121">
            <v>0</v>
          </cell>
        </row>
        <row r="1122">
          <cell r="E1122">
            <v>453098</v>
          </cell>
          <cell r="F1122" t="str">
            <v>BUOYS OH CHANNEL DEEPWATER - BUOY CHANGE</v>
          </cell>
          <cell r="G1122" t="str">
            <v>4218 - CHANNEL</v>
          </cell>
          <cell r="H1122" t="str">
            <v>456 - ASSET ADMINISTRATION</v>
          </cell>
          <cell r="I1122" t="str">
            <v>Closed</v>
          </cell>
          <cell r="J1122">
            <v>37438</v>
          </cell>
          <cell r="K1122">
            <v>38168</v>
          </cell>
          <cell r="L1122" t="str">
            <v>91601 -NAV AIDS BUOYS O/H CHANNEL - DEEPWATER</v>
          </cell>
          <cell r="M1122" t="str">
            <v>Not Applicable</v>
          </cell>
          <cell r="N1122" t="str">
            <v>M24 - PW MARINE</v>
          </cell>
          <cell r="O1122" t="str">
            <v>(NOT APPLICABLE)</v>
          </cell>
          <cell r="P1122">
            <v>0</v>
          </cell>
          <cell r="Q1122">
            <v>0</v>
          </cell>
        </row>
        <row r="1123">
          <cell r="E1123">
            <v>453099</v>
          </cell>
          <cell r="F1123" t="str">
            <v>BERTH A - REP 20 CONCRETE PILES</v>
          </cell>
          <cell r="G1123" t="str">
            <v>4236 - PUBLIC ACCESS</v>
          </cell>
          <cell r="H1123" t="str">
            <v>456 - ASSET ADMINISTRATION</v>
          </cell>
          <cell r="I1123" t="str">
            <v>Closed</v>
          </cell>
          <cell r="J1123">
            <v>37438</v>
          </cell>
          <cell r="K1123">
            <v>37841</v>
          </cell>
          <cell r="L1123" t="str">
            <v>91619 -INTERFACE BERTH A - PUBLIC ACCESS</v>
          </cell>
          <cell r="M1123" t="str">
            <v>Not Applicable</v>
          </cell>
          <cell r="N1123" t="str">
            <v>M21 - PW CIVIL</v>
          </cell>
          <cell r="O1123" t="str">
            <v>(NOT APPLICABLE)</v>
          </cell>
          <cell r="P1123">
            <v>0</v>
          </cell>
          <cell r="Q1123">
            <v>0</v>
          </cell>
        </row>
        <row r="1124">
          <cell r="E1124">
            <v>453101</v>
          </cell>
          <cell r="F1124" t="str">
            <v>BERTH B - REP 20 CONCRETE PILES</v>
          </cell>
          <cell r="G1124" t="str">
            <v>4236 - PUBLIC ACCESS</v>
          </cell>
          <cell r="H1124" t="str">
            <v>456 - ASSET ADMINISTRATION</v>
          </cell>
          <cell r="I1124" t="str">
            <v>Closed</v>
          </cell>
          <cell r="J1124">
            <v>37438</v>
          </cell>
          <cell r="K1124">
            <v>37841</v>
          </cell>
          <cell r="L1124" t="str">
            <v>91620 -INTERFACE BERTH B - PUBLIC ACCESS</v>
          </cell>
          <cell r="M1124" t="str">
            <v>Not Applicable</v>
          </cell>
          <cell r="N1124" t="str">
            <v>M21 - PW CIVIL</v>
          </cell>
          <cell r="O1124" t="str">
            <v>(NOT APPLICABLE)</v>
          </cell>
          <cell r="P1124">
            <v>0</v>
          </cell>
          <cell r="Q1124">
            <v>0</v>
          </cell>
        </row>
        <row r="1125">
          <cell r="E1125">
            <v>453102</v>
          </cell>
          <cell r="F1125" t="str">
            <v>FERRY TERMINAL - PAVING MTCE</v>
          </cell>
          <cell r="G1125" t="str">
            <v>4236 - PUBLIC ACCESS</v>
          </cell>
          <cell r="H1125" t="str">
            <v>456 - ASSET ADMINISTRATION</v>
          </cell>
          <cell r="I1125" t="str">
            <v>Closed</v>
          </cell>
          <cell r="J1125">
            <v>37438</v>
          </cell>
          <cell r="K1125">
            <v>37847</v>
          </cell>
          <cell r="L1125" t="str">
            <v>91622 -INTERFACE BERTH C - PUBLIC ACCESS</v>
          </cell>
          <cell r="M1125" t="str">
            <v>Not Applicable</v>
          </cell>
          <cell r="N1125" t="str">
            <v>M11 - PM CIVIL</v>
          </cell>
          <cell r="O1125" t="str">
            <v>(NOT APPLICABLE)</v>
          </cell>
          <cell r="P1125">
            <v>0</v>
          </cell>
          <cell r="Q1125">
            <v>0</v>
          </cell>
        </row>
        <row r="1126">
          <cell r="E1126">
            <v>453103</v>
          </cell>
          <cell r="F1126" t="str">
            <v>BERTH C - FENDER REPAIRS</v>
          </cell>
          <cell r="G1126" t="str">
            <v>4236 - PUBLIC ACCESS</v>
          </cell>
          <cell r="H1126" t="str">
            <v>456 - ASSET ADMINISTRATION</v>
          </cell>
          <cell r="I1126" t="str">
            <v>Closed</v>
          </cell>
          <cell r="J1126">
            <v>37438</v>
          </cell>
          <cell r="K1126">
            <v>37841</v>
          </cell>
          <cell r="L1126" t="str">
            <v>91622 -INTERFACE BERTH C - PUBLIC ACCESS</v>
          </cell>
          <cell r="M1126" t="str">
            <v>Not Applicable</v>
          </cell>
          <cell r="N1126" t="str">
            <v>M21 - PW CIVIL</v>
          </cell>
          <cell r="O1126" t="str">
            <v>(NOT APPLICABLE)</v>
          </cell>
          <cell r="P1126">
            <v>0</v>
          </cell>
          <cell r="Q1126">
            <v>0</v>
          </cell>
        </row>
        <row r="1127">
          <cell r="E1127">
            <v>453104</v>
          </cell>
          <cell r="F1127" t="str">
            <v>BERTH F - REP 10 STEEL FENDER PILES</v>
          </cell>
          <cell r="G1127" t="str">
            <v>4242 - GENERAL CARGO</v>
          </cell>
          <cell r="H1127" t="str">
            <v>456 - ASSET ADMINISTRATION</v>
          </cell>
          <cell r="I1127" t="str">
            <v>Closed</v>
          </cell>
          <cell r="J1127">
            <v>37438</v>
          </cell>
          <cell r="K1127">
            <v>37841</v>
          </cell>
          <cell r="L1127" t="str">
            <v>91626 -INTERFACE BERTH F - GENERAL CARGO</v>
          </cell>
          <cell r="M1127" t="str">
            <v>Not Applicable</v>
          </cell>
          <cell r="N1127" t="str">
            <v>M21 - PW CIVIL</v>
          </cell>
          <cell r="O1127" t="str">
            <v>(NOT APPLICABLE)</v>
          </cell>
          <cell r="P1127">
            <v>0</v>
          </cell>
          <cell r="Q1127">
            <v>0</v>
          </cell>
        </row>
        <row r="1128">
          <cell r="E1128">
            <v>453105</v>
          </cell>
          <cell r="F1128" t="str">
            <v>BERTH H - REP 10 STEEL FENDER PILES</v>
          </cell>
          <cell r="G1128" t="str">
            <v>4242 - GENERAL CARGO</v>
          </cell>
          <cell r="H1128" t="str">
            <v>456 - ASSET ADMINISTRATION</v>
          </cell>
          <cell r="I1128" t="str">
            <v>Closed</v>
          </cell>
          <cell r="J1128">
            <v>37438</v>
          </cell>
          <cell r="K1128">
            <v>37841</v>
          </cell>
          <cell r="L1128" t="str">
            <v>91628 -INTERFACE BERTH H - GENERAL CARGO</v>
          </cell>
          <cell r="M1128" t="str">
            <v>Not Applicable</v>
          </cell>
          <cell r="N1128" t="str">
            <v>M21 - PW CIVIL</v>
          </cell>
          <cell r="O1128" t="str">
            <v>(NOT APPLICABLE)</v>
          </cell>
          <cell r="P1128">
            <v>0</v>
          </cell>
          <cell r="Q1128">
            <v>0</v>
          </cell>
        </row>
        <row r="1129">
          <cell r="E1129">
            <v>453106</v>
          </cell>
          <cell r="F1129" t="str">
            <v>BERTH H - REP 7 BAYS SHEET PILE BATTER</v>
          </cell>
          <cell r="G1129" t="str">
            <v>4242 - GENERAL CARGO</v>
          </cell>
          <cell r="H1129" t="str">
            <v>456 - ASSET ADMINISTRATION</v>
          </cell>
          <cell r="I1129" t="str">
            <v>Closed</v>
          </cell>
          <cell r="J1129">
            <v>37438</v>
          </cell>
          <cell r="K1129">
            <v>37841</v>
          </cell>
          <cell r="L1129" t="str">
            <v>91628 -INTERFACE BERTH H - GENERAL CARGO</v>
          </cell>
          <cell r="M1129" t="str">
            <v>Not Applicable</v>
          </cell>
          <cell r="N1129" t="str">
            <v>M21 - PW CIVIL</v>
          </cell>
          <cell r="O1129" t="str">
            <v>(NOT APPLICABLE)</v>
          </cell>
          <cell r="P1129">
            <v>0</v>
          </cell>
          <cell r="Q1129">
            <v>0</v>
          </cell>
        </row>
        <row r="1130">
          <cell r="E1130">
            <v>453107</v>
          </cell>
          <cell r="F1130" t="str">
            <v>SMALL CRAFT PENS - REP FENDER CHAINS/RUB</v>
          </cell>
          <cell r="G1130" t="str">
            <v>4246 - OTHER</v>
          </cell>
          <cell r="H1130" t="str">
            <v>456 - ASSET ADMINISTRATION</v>
          </cell>
          <cell r="I1130" t="str">
            <v>Closed</v>
          </cell>
          <cell r="J1130">
            <v>37438</v>
          </cell>
          <cell r="K1130">
            <v>37841</v>
          </cell>
          <cell r="L1130" t="str">
            <v>91632 -INTERFACE BERTH OTHER - SMALL CRAFT PENS</v>
          </cell>
          <cell r="M1130" t="str">
            <v>Not Applicable</v>
          </cell>
          <cell r="N1130" t="str">
            <v>M21 - PW CIVIL</v>
          </cell>
          <cell r="O1130" t="str">
            <v>(NOT APPLICABLE)</v>
          </cell>
          <cell r="P1130">
            <v>0</v>
          </cell>
          <cell r="Q1130">
            <v>0</v>
          </cell>
        </row>
        <row r="1131">
          <cell r="E1131">
            <v>453108</v>
          </cell>
          <cell r="F1131" t="str">
            <v>BERTH 1 - REP EXIST FENDER PANELS</v>
          </cell>
          <cell r="G1131" t="str">
            <v>4252 - GENERAL CARGO</v>
          </cell>
          <cell r="H1131" t="str">
            <v>456 - ASSET ADMINISTRATION</v>
          </cell>
          <cell r="I1131" t="str">
            <v>Closed</v>
          </cell>
          <cell r="J1131">
            <v>37438</v>
          </cell>
          <cell r="K1131">
            <v>37841</v>
          </cell>
          <cell r="L1131" t="str">
            <v>91638 -INTERFACE BERTH 1 - GENERAL CARGO</v>
          </cell>
          <cell r="M1131" t="str">
            <v>Not Applicable</v>
          </cell>
          <cell r="N1131" t="str">
            <v>M21 - PW CIVIL</v>
          </cell>
          <cell r="O1131" t="str">
            <v>(NOT APPLICABLE)</v>
          </cell>
          <cell r="P1131">
            <v>0</v>
          </cell>
          <cell r="Q1131">
            <v>0</v>
          </cell>
        </row>
        <row r="1132">
          <cell r="E1132">
            <v>453109</v>
          </cell>
          <cell r="F1132" t="str">
            <v>BERTH 2 - SEAL JOINTS IN DECK</v>
          </cell>
          <cell r="G1132" t="str">
            <v>4252 - GENERAL CARGO</v>
          </cell>
          <cell r="H1132" t="str">
            <v>456 - ASSET ADMINISTRATION</v>
          </cell>
          <cell r="I1132" t="str">
            <v>Closed</v>
          </cell>
          <cell r="J1132">
            <v>37438</v>
          </cell>
          <cell r="K1132">
            <v>37841</v>
          </cell>
          <cell r="L1132" t="str">
            <v>91639 -INTERFACE BERTH 2 - GENERAL CARGO</v>
          </cell>
          <cell r="M1132" t="str">
            <v>Not Applicable</v>
          </cell>
          <cell r="N1132" t="str">
            <v>M21 - PW CIVIL</v>
          </cell>
          <cell r="O1132" t="str">
            <v>(NOT APPLICABLE)</v>
          </cell>
          <cell r="P1132">
            <v>0</v>
          </cell>
          <cell r="Q1132">
            <v>0</v>
          </cell>
        </row>
        <row r="1133">
          <cell r="E1133">
            <v>453110</v>
          </cell>
          <cell r="F1133" t="str">
            <v>BERTH 2 - REP FRONT TIMBER BEAMS</v>
          </cell>
          <cell r="G1133" t="str">
            <v>4252 - GENERAL CARGO</v>
          </cell>
          <cell r="H1133" t="str">
            <v>456 - ASSET ADMINISTRATION</v>
          </cell>
          <cell r="I1133" t="str">
            <v>Closed</v>
          </cell>
          <cell r="J1133">
            <v>37438</v>
          </cell>
          <cell r="K1133">
            <v>37841</v>
          </cell>
          <cell r="L1133" t="str">
            <v>91639 -INTERFACE BERTH 2 - GENERAL CARGO</v>
          </cell>
          <cell r="M1133" t="str">
            <v>Not Applicable</v>
          </cell>
          <cell r="N1133" t="str">
            <v>M21 - PW CIVIL</v>
          </cell>
          <cell r="O1133" t="str">
            <v>(NOT APPLICABLE)</v>
          </cell>
          <cell r="P1133">
            <v>0</v>
          </cell>
          <cell r="Q1133">
            <v>0</v>
          </cell>
        </row>
        <row r="1134">
          <cell r="E1134">
            <v>453111</v>
          </cell>
          <cell r="F1134" t="str">
            <v>BERTH 2 - REP FENDER BEAMS</v>
          </cell>
          <cell r="G1134" t="str">
            <v>4252 - GENERAL CARGO</v>
          </cell>
          <cell r="H1134" t="str">
            <v>456 - ASSET ADMINISTRATION</v>
          </cell>
          <cell r="I1134" t="str">
            <v>Closed</v>
          </cell>
          <cell r="J1134">
            <v>37438</v>
          </cell>
          <cell r="K1134">
            <v>37841</v>
          </cell>
          <cell r="L1134" t="str">
            <v>91639 -INTERFACE BERTH 2 - GENERAL CARGO</v>
          </cell>
          <cell r="M1134" t="str">
            <v>Not Applicable</v>
          </cell>
          <cell r="N1134" t="str">
            <v>M21 - PW CIVIL</v>
          </cell>
          <cell r="O1134" t="str">
            <v>(NOT APPLICABLE)</v>
          </cell>
          <cell r="P1134">
            <v>0</v>
          </cell>
          <cell r="Q1134">
            <v>0</v>
          </cell>
        </row>
        <row r="1135">
          <cell r="E1135">
            <v>453112</v>
          </cell>
          <cell r="F1135" t="str">
            <v>BERTH 2 - INSTALL TIE BACK SYSTEM</v>
          </cell>
          <cell r="G1135" t="str">
            <v>4252 - GENERAL CARGO</v>
          </cell>
          <cell r="H1135" t="str">
            <v>456 - ASSET ADMINISTRATION</v>
          </cell>
          <cell r="I1135" t="str">
            <v>Closed</v>
          </cell>
          <cell r="J1135">
            <v>37438</v>
          </cell>
          <cell r="K1135">
            <v>37841</v>
          </cell>
          <cell r="L1135" t="str">
            <v>91639 -INTERFACE BERTH 2 - GENERAL CARGO</v>
          </cell>
          <cell r="M1135" t="str">
            <v>Not Applicable</v>
          </cell>
          <cell r="N1135" t="str">
            <v>M21 - PW CIVIL</v>
          </cell>
          <cell r="O1135" t="str">
            <v>(NOT APPLICABLE)</v>
          </cell>
          <cell r="P1135">
            <v>0</v>
          </cell>
          <cell r="Q1135">
            <v>0</v>
          </cell>
        </row>
        <row r="1136">
          <cell r="E1136">
            <v>453113</v>
          </cell>
          <cell r="F1136" t="str">
            <v>BERTH 4 - WRAP 40 STEEL PILES</v>
          </cell>
          <cell r="G1136" t="str">
            <v>4256 - HEAVY DUTY</v>
          </cell>
          <cell r="H1136" t="str">
            <v>456 - ASSET ADMINISTRATION</v>
          </cell>
          <cell r="I1136" t="str">
            <v>Closed</v>
          </cell>
          <cell r="J1136">
            <v>37438</v>
          </cell>
          <cell r="K1136">
            <v>37841</v>
          </cell>
          <cell r="L1136" t="str">
            <v>91644 -INTERFACE BERTH 4 - HEAVY DUTY</v>
          </cell>
          <cell r="M1136" t="str">
            <v>Not Applicable</v>
          </cell>
          <cell r="N1136" t="str">
            <v>M21 - PW CIVIL</v>
          </cell>
          <cell r="O1136" t="str">
            <v>(NOT APPLICABLE)</v>
          </cell>
          <cell r="P1136">
            <v>0</v>
          </cell>
          <cell r="Q1136">
            <v>0</v>
          </cell>
        </row>
        <row r="1137">
          <cell r="E1137">
            <v>453114</v>
          </cell>
          <cell r="F1137" t="str">
            <v>B09 - REP CONCRETE SHEET PILE</v>
          </cell>
          <cell r="G1137" t="str">
            <v>4256 - HEAVY DUTY</v>
          </cell>
          <cell r="H1137" t="str">
            <v>456 - ASSET ADMINISTRATION</v>
          </cell>
          <cell r="I1137" t="str">
            <v>Closed</v>
          </cell>
          <cell r="J1137">
            <v>37438</v>
          </cell>
          <cell r="K1137">
            <v>38168</v>
          </cell>
          <cell r="L1137" t="str">
            <v>91649 -INTERFACE BERTH 9 - HEAVY DUTY</v>
          </cell>
          <cell r="M1137" t="str">
            <v>Not Applicable</v>
          </cell>
          <cell r="N1137" t="str">
            <v>M21 - PW CIVIL</v>
          </cell>
          <cell r="O1137" t="str">
            <v>(NOT APPLICABLE)</v>
          </cell>
          <cell r="P1137">
            <v>0</v>
          </cell>
          <cell r="Q1137">
            <v>0</v>
          </cell>
        </row>
        <row r="1138">
          <cell r="E1138">
            <v>453115</v>
          </cell>
          <cell r="F1138" t="str">
            <v>BERTH 10 - REP 10 CONCRETE PILES</v>
          </cell>
          <cell r="G1138" t="str">
            <v>4252 - GENERAL CARGO</v>
          </cell>
          <cell r="H1138" t="str">
            <v>456 - ASSET ADMINISTRATION</v>
          </cell>
          <cell r="I1138" t="str">
            <v>Closed</v>
          </cell>
          <cell r="J1138">
            <v>37438</v>
          </cell>
          <cell r="K1138">
            <v>37841</v>
          </cell>
          <cell r="L1138" t="str">
            <v>91641 -INTERFACE BERTH 10 - GENERAL CARGO</v>
          </cell>
          <cell r="M1138" t="str">
            <v>Not Applicable</v>
          </cell>
          <cell r="N1138" t="str">
            <v>M21 - PW CIVIL</v>
          </cell>
          <cell r="O1138" t="str">
            <v>(NOT APPLICABLE)</v>
          </cell>
          <cell r="P1138">
            <v>0</v>
          </cell>
          <cell r="Q1138">
            <v>0</v>
          </cell>
        </row>
        <row r="1139">
          <cell r="E1139">
            <v>453116</v>
          </cell>
          <cell r="F1139" t="str">
            <v>B11 - PAINT SHEET PILEG</v>
          </cell>
          <cell r="G1139" t="str">
            <v>4256 - HEAVY DUTY</v>
          </cell>
          <cell r="H1139" t="str">
            <v>456 - ASSET ADMINISTRATION</v>
          </cell>
          <cell r="I1139" t="str">
            <v>Closed</v>
          </cell>
          <cell r="J1139">
            <v>37438</v>
          </cell>
          <cell r="K1139">
            <v>37841</v>
          </cell>
          <cell r="L1139" t="str">
            <v>91650 -INTERFACE BERTH 11 - HEAVY DUTY</v>
          </cell>
          <cell r="M1139" t="str">
            <v>Not Applicable</v>
          </cell>
          <cell r="N1139" t="str">
            <v>M21 - PW CIVIL</v>
          </cell>
          <cell r="O1139" t="str">
            <v>(NOT APPLICABLE)</v>
          </cell>
          <cell r="P1139">
            <v>0</v>
          </cell>
          <cell r="Q1139">
            <v>0</v>
          </cell>
        </row>
        <row r="1140">
          <cell r="E1140">
            <v>453117</v>
          </cell>
          <cell r="F1140" t="str">
            <v>B11 - WRAP 35 STEEL PILES</v>
          </cell>
          <cell r="G1140" t="str">
            <v>4256 - HEAVY DUTY</v>
          </cell>
          <cell r="H1140" t="str">
            <v>456 - ASSET ADMINISTRATION</v>
          </cell>
          <cell r="I1140" t="str">
            <v>Closed</v>
          </cell>
          <cell r="J1140">
            <v>37438</v>
          </cell>
          <cell r="K1140">
            <v>37841</v>
          </cell>
          <cell r="L1140" t="str">
            <v>91650 -INTERFACE BERTH 11 - HEAVY DUTY</v>
          </cell>
          <cell r="M1140" t="str">
            <v>Not Applicable</v>
          </cell>
          <cell r="N1140" t="str">
            <v>M21 - PW CIVIL</v>
          </cell>
          <cell r="O1140" t="str">
            <v>(NOT APPLICABLE)</v>
          </cell>
          <cell r="P1140">
            <v>0</v>
          </cell>
          <cell r="Q1140">
            <v>0</v>
          </cell>
        </row>
        <row r="1141">
          <cell r="E1141">
            <v>453118</v>
          </cell>
          <cell r="F1141" t="str">
            <v>B12 A - REP SHEET PILE CAP BEAM</v>
          </cell>
          <cell r="G1141" t="str">
            <v>4256 - HEAVY DUTY</v>
          </cell>
          <cell r="H1141" t="str">
            <v>456 - ASSET ADMINISTRATION</v>
          </cell>
          <cell r="I1141" t="str">
            <v>Closed</v>
          </cell>
          <cell r="J1141">
            <v>37438</v>
          </cell>
          <cell r="K1141">
            <v>37841</v>
          </cell>
          <cell r="L1141" t="str">
            <v>91651 -INTERFACE BERTH 12 - HEAVY DUTY</v>
          </cell>
          <cell r="M1141" t="str">
            <v>Not Applicable</v>
          </cell>
          <cell r="N1141" t="str">
            <v>M21 - PW CIVIL</v>
          </cell>
          <cell r="O1141" t="str">
            <v>(NOT APPLICABLE)</v>
          </cell>
          <cell r="P1141">
            <v>0</v>
          </cell>
          <cell r="Q1141">
            <v>0</v>
          </cell>
        </row>
        <row r="1142">
          <cell r="E1142">
            <v>453119</v>
          </cell>
          <cell r="F1142" t="str">
            <v>BCJ NECK - REP 3 SUPPORT SYSTEMS</v>
          </cell>
          <cell r="G1142" t="str">
            <v>4266 - BULK CARGO JETTIES</v>
          </cell>
          <cell r="H1142" t="str">
            <v>456 - ASSET ADMINISTRATION</v>
          </cell>
          <cell r="I1142" t="str">
            <v>Closed</v>
          </cell>
          <cell r="J1142">
            <v>37438</v>
          </cell>
          <cell r="K1142">
            <v>37802</v>
          </cell>
          <cell r="L1142" t="str">
            <v>91661 - KWINANA BULK BERTH NECK</v>
          </cell>
          <cell r="M1142" t="str">
            <v>Not Applicable</v>
          </cell>
          <cell r="N1142" t="str">
            <v>M21 - PW CIVIL</v>
          </cell>
          <cell r="O1142" t="str">
            <v>(NOT APPLICABLE)</v>
          </cell>
          <cell r="P1142">
            <v>0</v>
          </cell>
          <cell r="Q1142">
            <v>0</v>
          </cell>
        </row>
        <row r="1143">
          <cell r="E1143">
            <v>453120</v>
          </cell>
          <cell r="F1143" t="str">
            <v>B1 BCJ - REP 3 FENDER RUBBERS</v>
          </cell>
          <cell r="G1143" t="str">
            <v>4266 - BULK CARGO JETTIES</v>
          </cell>
          <cell r="H1143" t="str">
            <v>456 - ASSET ADMINISTRATION</v>
          </cell>
          <cell r="I1143" t="str">
            <v>Closed</v>
          </cell>
          <cell r="J1143">
            <v>37438</v>
          </cell>
          <cell r="K1143">
            <v>37802</v>
          </cell>
          <cell r="L1143" t="str">
            <v>91658 - KWINANA BULK BERTH NO. 3</v>
          </cell>
          <cell r="M1143" t="str">
            <v>Not Applicable</v>
          </cell>
          <cell r="N1143" t="str">
            <v>M21 - PW CIVIL</v>
          </cell>
          <cell r="O1143" t="str">
            <v>(NOT APPLICABLE)</v>
          </cell>
          <cell r="P1143">
            <v>0</v>
          </cell>
          <cell r="Q1143">
            <v>0</v>
          </cell>
        </row>
        <row r="1144">
          <cell r="E1144">
            <v>453121</v>
          </cell>
          <cell r="F1144" t="str">
            <v>B2 BCJ - REP 3 FENDER SUPPOR SYSTEMS</v>
          </cell>
          <cell r="G1144" t="str">
            <v>4266 - BULK CARGO JETTIES</v>
          </cell>
          <cell r="H1144" t="str">
            <v>456 - ASSET ADMINISTRATION</v>
          </cell>
          <cell r="I1144" t="str">
            <v>Closed</v>
          </cell>
          <cell r="J1144">
            <v>37438</v>
          </cell>
          <cell r="K1144">
            <v>37802</v>
          </cell>
          <cell r="L1144" t="str">
            <v>91659 - KWINANA BULK BERTH NO. 4</v>
          </cell>
          <cell r="M1144" t="str">
            <v>Not Applicable</v>
          </cell>
          <cell r="N1144" t="str">
            <v>M21 - PW CIVIL</v>
          </cell>
          <cell r="O1144" t="str">
            <v>(NOT APPLICABLE)</v>
          </cell>
          <cell r="P1144">
            <v>0</v>
          </cell>
          <cell r="Q1144">
            <v>0</v>
          </cell>
        </row>
        <row r="1145">
          <cell r="E1145">
            <v>453122</v>
          </cell>
          <cell r="F1145" t="str">
            <v>B2 BCJ - REP 3 FENDER RUBBERS</v>
          </cell>
          <cell r="G1145" t="str">
            <v>4266 - BULK CARGO JETTIES</v>
          </cell>
          <cell r="H1145" t="str">
            <v>456 - ASSET ADMINISTRATION</v>
          </cell>
          <cell r="I1145" t="str">
            <v>Closed</v>
          </cell>
          <cell r="J1145">
            <v>37438</v>
          </cell>
          <cell r="K1145">
            <v>37802</v>
          </cell>
          <cell r="L1145" t="str">
            <v>91659 - KWINANA BULK BERTH NO. 4</v>
          </cell>
          <cell r="M1145" t="str">
            <v>Not Applicable</v>
          </cell>
          <cell r="N1145" t="str">
            <v>M21 - PW CIVIL</v>
          </cell>
          <cell r="O1145" t="str">
            <v>(NOT APPLICABLE)</v>
          </cell>
          <cell r="P1145">
            <v>0</v>
          </cell>
          <cell r="Q1145">
            <v>0</v>
          </cell>
        </row>
        <row r="1146">
          <cell r="E1146">
            <v>453123</v>
          </cell>
          <cell r="F1146" t="str">
            <v>RDS VQ - PAVING ADMIN BUILD AREA</v>
          </cell>
          <cell r="G1146" t="str">
            <v>4452 - PUBLIC ACCESS</v>
          </cell>
          <cell r="H1146" t="str">
            <v>456 - ASSET ADMINISTRATION</v>
          </cell>
          <cell r="I1146" t="str">
            <v>Closed</v>
          </cell>
          <cell r="J1146">
            <v>37438</v>
          </cell>
          <cell r="K1146">
            <v>37841</v>
          </cell>
          <cell r="L1146" t="str">
            <v>91822 -ROADS  - VQ PUBLIC ACCESS</v>
          </cell>
          <cell r="M1146" t="str">
            <v>Not Applicable</v>
          </cell>
          <cell r="N1146" t="str">
            <v>M11 - PM CIVIL</v>
          </cell>
          <cell r="O1146" t="str">
            <v>(NOT APPLICABLE)</v>
          </cell>
          <cell r="P1146">
            <v>0</v>
          </cell>
          <cell r="Q1146">
            <v>0</v>
          </cell>
        </row>
        <row r="1147">
          <cell r="E1147">
            <v>453124</v>
          </cell>
          <cell r="F1147" t="str">
            <v>PAVING WESTEND MUSEUM AREA</v>
          </cell>
          <cell r="G1147" t="str">
            <v>4516 - STACKING AREAS</v>
          </cell>
          <cell r="H1147" t="str">
            <v>456 - ASSET ADMINISTRATION</v>
          </cell>
          <cell r="I1147" t="str">
            <v>Closed</v>
          </cell>
          <cell r="J1147">
            <v>37438</v>
          </cell>
          <cell r="K1147">
            <v>37841</v>
          </cell>
          <cell r="L1147" t="str">
            <v>91871 - LAND IMPROVED - STACKING AREAS VQ</v>
          </cell>
          <cell r="M1147" t="str">
            <v>Not Applicable</v>
          </cell>
          <cell r="N1147" t="str">
            <v>M21 - PW CIVIL</v>
          </cell>
          <cell r="O1147" t="str">
            <v>(NOT APPLICABLE)</v>
          </cell>
          <cell r="P1147">
            <v>0</v>
          </cell>
          <cell r="Q1147">
            <v>0</v>
          </cell>
        </row>
        <row r="1148">
          <cell r="E1148">
            <v>453126</v>
          </cell>
          <cell r="F1148" t="str">
            <v>ADMIN BUILD - AIR COND PLANT ROOM</v>
          </cell>
          <cell r="G1148" t="str">
            <v>4562 - ADMINISTRATION BUILDING</v>
          </cell>
          <cell r="H1148" t="str">
            <v>456 - ASSET ADMINISTRATION</v>
          </cell>
          <cell r="I1148" t="str">
            <v>Closed</v>
          </cell>
          <cell r="J1148">
            <v>37438</v>
          </cell>
          <cell r="K1148">
            <v>37841</v>
          </cell>
          <cell r="L1148" t="str">
            <v>92017 -BUILDINGS VQ - ADMINISTRATION BUILDING</v>
          </cell>
          <cell r="M1148" t="str">
            <v>Not Applicable</v>
          </cell>
          <cell r="N1148" t="str">
            <v>M23 - PW ELECTRICAL</v>
          </cell>
          <cell r="O1148" t="str">
            <v>(NOT APPLICABLE)</v>
          </cell>
          <cell r="P1148">
            <v>0</v>
          </cell>
          <cell r="Q1148">
            <v>0</v>
          </cell>
        </row>
        <row r="1149">
          <cell r="E1149">
            <v>453127</v>
          </cell>
          <cell r="F1149" t="str">
            <v>HERITAGE BUILDINGS WESTEND</v>
          </cell>
          <cell r="G1149" t="str">
            <v>4556 - WORKSHOP &amp; OTHER BUILD</v>
          </cell>
          <cell r="H1149" t="str">
            <v>456 - ASSET ADMINISTRATION</v>
          </cell>
          <cell r="I1149" t="str">
            <v>Closed</v>
          </cell>
          <cell r="J1149">
            <v>37438</v>
          </cell>
          <cell r="K1149">
            <v>37841</v>
          </cell>
          <cell r="L1149" t="str">
            <v>91955 -BUILDINGS VQ - WORKSHOPS</v>
          </cell>
          <cell r="M1149" t="str">
            <v>Not Applicable</v>
          </cell>
          <cell r="N1149" t="str">
            <v>M21 - PW CIVIL</v>
          </cell>
          <cell r="O1149" t="str">
            <v>(NOT APPLICABLE)</v>
          </cell>
          <cell r="P1149">
            <v>0</v>
          </cell>
          <cell r="Q1149">
            <v>0</v>
          </cell>
        </row>
        <row r="1150">
          <cell r="E1150">
            <v>453128</v>
          </cell>
          <cell r="F1150" t="str">
            <v>OHD AND 12D SHEDS</v>
          </cell>
          <cell r="G1150" t="str">
            <v>4586 - WHARF SHEDS</v>
          </cell>
          <cell r="H1150" t="str">
            <v>456 - ASSET ADMINISTRATION</v>
          </cell>
          <cell r="I1150" t="str">
            <v>Closed</v>
          </cell>
          <cell r="J1150">
            <v>37438</v>
          </cell>
          <cell r="K1150">
            <v>37841</v>
          </cell>
          <cell r="L1150" t="str">
            <v>92103 -BUILDINGS NQ - 11/12 BERTH</v>
          </cell>
          <cell r="M1150" t="str">
            <v>Not Applicable</v>
          </cell>
          <cell r="N1150" t="str">
            <v>M11 - PM CIVIL</v>
          </cell>
          <cell r="O1150" t="str">
            <v>(NOT APPLICABLE)</v>
          </cell>
          <cell r="P1150">
            <v>0</v>
          </cell>
          <cell r="Q1150">
            <v>0</v>
          </cell>
        </row>
        <row r="1151">
          <cell r="E1151">
            <v>453129</v>
          </cell>
          <cell r="F1151" t="str">
            <v>FNCT CENTRE - PLANT DECOR CONTRACT</v>
          </cell>
          <cell r="G1151" t="str">
            <v>4566 - WHARF SHEDS &amp; PASS/TERM</v>
          </cell>
          <cell r="H1151" t="str">
            <v>456 - ASSET ADMINISTRATION</v>
          </cell>
          <cell r="I1151" t="str">
            <v>Closed</v>
          </cell>
          <cell r="J1151">
            <v>37438</v>
          </cell>
          <cell r="K1151">
            <v>38898</v>
          </cell>
          <cell r="L1151" t="str">
            <v>92042 -BUILDINGS VQ - FUNCTION CENTRE</v>
          </cell>
          <cell r="M1151" t="str">
            <v>Not Applicable</v>
          </cell>
          <cell r="N1151" t="str">
            <v>M93 - SERV (MISC)</v>
          </cell>
          <cell r="O1151" t="str">
            <v>(NOT APPLICABLE)</v>
          </cell>
          <cell r="P1151">
            <v>0</v>
          </cell>
          <cell r="Q1151">
            <v>0</v>
          </cell>
        </row>
        <row r="1152">
          <cell r="E1152">
            <v>453130</v>
          </cell>
          <cell r="F1152" t="str">
            <v>BULK UNLOADERS - CLEANING</v>
          </cell>
          <cell r="G1152" t="str">
            <v>4642 - BULK UNLOADERS</v>
          </cell>
          <cell r="H1152" t="str">
            <v>456 - ASSET ADMINISTRATION</v>
          </cell>
          <cell r="I1152" t="str">
            <v>Closed</v>
          </cell>
          <cell r="J1152">
            <v>37438</v>
          </cell>
          <cell r="K1152">
            <v>37802</v>
          </cell>
          <cell r="L1152" t="str">
            <v>92205 - CARGO HANDLING KBJ - UNLOADER 2</v>
          </cell>
          <cell r="M1152" t="str">
            <v>Not Applicable</v>
          </cell>
          <cell r="N1152" t="str">
            <v>M12 - PM MECHANICAL</v>
          </cell>
          <cell r="O1152" t="str">
            <v>(NOT APPLICABLE)</v>
          </cell>
          <cell r="P1152">
            <v>0</v>
          </cell>
          <cell r="Q1152">
            <v>0</v>
          </cell>
        </row>
        <row r="1153">
          <cell r="E1153">
            <v>453131</v>
          </cell>
          <cell r="F1153" t="str">
            <v>POWER - UNITED FARMERS CONVEYOR</v>
          </cell>
          <cell r="G1153" t="str">
            <v>4642 - BULK UNLOADERS</v>
          </cell>
          <cell r="H1153" t="str">
            <v>456 - ASSET ADMINISTRATION</v>
          </cell>
          <cell r="I1153" t="str">
            <v>Closed</v>
          </cell>
          <cell r="J1153">
            <v>37438</v>
          </cell>
          <cell r="K1153">
            <v>37802</v>
          </cell>
          <cell r="L1153" t="str">
            <v>92207 - CARGO HANDLING KBJ - CONVEYOR</v>
          </cell>
          <cell r="M1153" t="str">
            <v>Not Applicable</v>
          </cell>
          <cell r="N1153" t="str">
            <v>M13 - PM ELECTRICAL</v>
          </cell>
          <cell r="O1153" t="str">
            <v>(NOT APPLICABLE)</v>
          </cell>
          <cell r="P1153">
            <v>0</v>
          </cell>
          <cell r="Q1153">
            <v>0</v>
          </cell>
        </row>
        <row r="1154">
          <cell r="E1154">
            <v>453132</v>
          </cell>
          <cell r="F1154" t="str">
            <v>CONVEYOR MTCE - UNITED FARMERS</v>
          </cell>
          <cell r="G1154" t="str">
            <v>4642 - BULK UNLOADERS</v>
          </cell>
          <cell r="H1154" t="str">
            <v>456 - ASSET ADMINISTRATION</v>
          </cell>
          <cell r="I1154" t="str">
            <v>Closed</v>
          </cell>
          <cell r="J1154">
            <v>37438</v>
          </cell>
          <cell r="K1154">
            <v>37802</v>
          </cell>
          <cell r="L1154" t="str">
            <v>92207 - CARGO HANDLING KBJ - CONVEYOR</v>
          </cell>
          <cell r="M1154" t="str">
            <v>Not Applicable</v>
          </cell>
          <cell r="N1154" t="str">
            <v>M12 - PM MECHANICAL</v>
          </cell>
          <cell r="O1154" t="str">
            <v>(NOT APPLICABLE)</v>
          </cell>
          <cell r="P1154">
            <v>0</v>
          </cell>
          <cell r="Q1154">
            <v>0</v>
          </cell>
        </row>
        <row r="1155">
          <cell r="E1155">
            <v>453133</v>
          </cell>
          <cell r="F1155" t="str">
            <v>CLEANING CONVEYOR/BELTS - UNITED FARMERS</v>
          </cell>
          <cell r="G1155" t="str">
            <v>4642 - BULK UNLOADERS</v>
          </cell>
          <cell r="H1155" t="str">
            <v>456 - ASSET ADMINISTRATION</v>
          </cell>
          <cell r="I1155" t="str">
            <v>Closed</v>
          </cell>
          <cell r="J1155">
            <v>37438</v>
          </cell>
          <cell r="K1155">
            <v>37802</v>
          </cell>
          <cell r="L1155" t="str">
            <v>92207 - CARGO HANDLING KBJ - CONVEYOR</v>
          </cell>
          <cell r="M1155" t="str">
            <v>Not Applicable</v>
          </cell>
          <cell r="N1155" t="str">
            <v>M12 - PM MECHANICAL</v>
          </cell>
          <cell r="O1155" t="str">
            <v>(NOT APPLICABLE)</v>
          </cell>
          <cell r="P1155">
            <v>0</v>
          </cell>
          <cell r="Q1155">
            <v>0</v>
          </cell>
        </row>
        <row r="1156">
          <cell r="E1156">
            <v>453134</v>
          </cell>
          <cell r="F1156" t="str">
            <v>BERTH H - REP FENDER RUBBERS</v>
          </cell>
          <cell r="G1156" t="str">
            <v>4242 - GENERAL CARGO</v>
          </cell>
          <cell r="H1156" t="str">
            <v>456 - ASSET ADMINISTRATION</v>
          </cell>
          <cell r="I1156" t="str">
            <v>Closed</v>
          </cell>
          <cell r="J1156">
            <v>37474</v>
          </cell>
          <cell r="K1156">
            <v>37841</v>
          </cell>
          <cell r="L1156" t="str">
            <v>91628 -INTERFACE BERTH H - GENERAL CARGO</v>
          </cell>
          <cell r="M1156" t="str">
            <v>Not Applicable</v>
          </cell>
          <cell r="N1156" t="str">
            <v>M21 - PW CIVIL</v>
          </cell>
          <cell r="O1156" t="str">
            <v>(NOT APPLICABLE)</v>
          </cell>
          <cell r="P1156">
            <v>0</v>
          </cell>
          <cell r="Q1156">
            <v>0</v>
          </cell>
        </row>
        <row r="1157">
          <cell r="E1157">
            <v>453135</v>
          </cell>
          <cell r="F1157" t="str">
            <v>BERTH E - PIERS 73.5E-76E INSUR/REPAIR</v>
          </cell>
          <cell r="G1157" t="str">
            <v>4242 - GENERAL CARGO</v>
          </cell>
          <cell r="H1157" t="str">
            <v>456 - ASSET ADMINISTRATION</v>
          </cell>
          <cell r="I1157" t="str">
            <v>Closed</v>
          </cell>
          <cell r="J1157">
            <v>37477</v>
          </cell>
          <cell r="K1157">
            <v>37841</v>
          </cell>
          <cell r="L1157" t="str">
            <v>91625 -INTERFACE BERTH E - GENERAL CARGO</v>
          </cell>
          <cell r="M1157" t="str">
            <v>Not Applicable</v>
          </cell>
          <cell r="N1157" t="str">
            <v>M21 - PW CIVIL</v>
          </cell>
          <cell r="O1157" t="str">
            <v>(NOT APPLICABLE)</v>
          </cell>
          <cell r="P1157">
            <v>0</v>
          </cell>
          <cell r="Q1157">
            <v>0</v>
          </cell>
        </row>
        <row r="1158">
          <cell r="E1158">
            <v>453136</v>
          </cell>
          <cell r="F1158" t="str">
            <v>FUNCT CENTRE- FIRE EVACUATION TRAINING</v>
          </cell>
          <cell r="G1158" t="str">
            <v>4566 - WHARF SHEDS &amp; PASS/TERM</v>
          </cell>
          <cell r="H1158" t="str">
            <v>456 - ASSET ADMINISTRATION</v>
          </cell>
          <cell r="I1158" t="str">
            <v>Closed</v>
          </cell>
          <cell r="J1158">
            <v>37474</v>
          </cell>
          <cell r="K1158">
            <v>37841</v>
          </cell>
          <cell r="L1158" t="str">
            <v>92042 -BUILDINGS VQ - FUNCTION CENTRE</v>
          </cell>
          <cell r="M1158" t="str">
            <v>Not Applicable</v>
          </cell>
          <cell r="N1158" t="str">
            <v>M93 - SERV (MISC)</v>
          </cell>
          <cell r="O1158" t="str">
            <v>(NOT APPLICABLE)</v>
          </cell>
          <cell r="P1158">
            <v>0</v>
          </cell>
          <cell r="Q1158">
            <v>0</v>
          </cell>
        </row>
        <row r="1159">
          <cell r="E1159">
            <v>453137</v>
          </cell>
          <cell r="F1159" t="str">
            <v>MTCE TO LANDSCAPED AREAS</v>
          </cell>
          <cell r="G1159" t="str">
            <v>4538 - STACKING AREAS</v>
          </cell>
          <cell r="H1159" t="str">
            <v>456 - ASSET ADMINISTRATION</v>
          </cell>
          <cell r="I1159" t="str">
            <v>Closed</v>
          </cell>
          <cell r="J1159">
            <v>37474</v>
          </cell>
          <cell r="K1159">
            <v>37802</v>
          </cell>
          <cell r="L1159" t="str">
            <v>91928 - LAND IMPROVED</v>
          </cell>
          <cell r="M1159" t="str">
            <v>Not Applicable</v>
          </cell>
          <cell r="N1159" t="str">
            <v>M11 - PM CIVIL</v>
          </cell>
          <cell r="O1159" t="str">
            <v>(NOT APPLICABLE)</v>
          </cell>
          <cell r="P1159">
            <v>0</v>
          </cell>
          <cell r="Q1159">
            <v>0</v>
          </cell>
        </row>
        <row r="1160">
          <cell r="E1160">
            <v>453138</v>
          </cell>
          <cell r="F1160" t="str">
            <v>AMENITIES BLOCK 1/2 BERTH: PLANNED MTCE</v>
          </cell>
          <cell r="G1160" t="str">
            <v>4582 - WORKSHOP &amp; OTHER BUILD</v>
          </cell>
          <cell r="H1160" t="str">
            <v>456 - ASSET ADMINISTRATION</v>
          </cell>
          <cell r="I1160" t="str">
            <v>Implemented</v>
          </cell>
          <cell r="J1160">
            <v>37438</v>
          </cell>
          <cell r="L1160" t="str">
            <v>92086 -BUILDINGS NQ OTHER - TRANSPORTABLES</v>
          </cell>
          <cell r="M1160" t="str">
            <v>Not Applicable</v>
          </cell>
          <cell r="N1160" t="str">
            <v>M11 - PM CIVIL</v>
          </cell>
          <cell r="O1160" t="str">
            <v>(NOT APPLICABLE)</v>
          </cell>
          <cell r="P1160">
            <v>768</v>
          </cell>
          <cell r="Q1160">
            <v>768</v>
          </cell>
        </row>
        <row r="1161">
          <cell r="E1161">
            <v>453139</v>
          </cell>
          <cell r="F1161" t="str">
            <v>STEVEDORES OFFICE</v>
          </cell>
          <cell r="G1161" t="str">
            <v>4582 - WORKSHOP &amp; OTHER BUILD</v>
          </cell>
          <cell r="H1161" t="str">
            <v>456 - ASSET ADMINISTRATION</v>
          </cell>
          <cell r="I1161" t="str">
            <v>Closed</v>
          </cell>
          <cell r="J1161">
            <v>37438</v>
          </cell>
          <cell r="K1161">
            <v>37841</v>
          </cell>
          <cell r="L1161" t="str">
            <v>92086 -BUILDINGS NQ OTHER - TRANSPORTABLES</v>
          </cell>
          <cell r="M1161" t="str">
            <v>Not Applicable</v>
          </cell>
          <cell r="N1161" t="str">
            <v>M21 - PW CIVIL</v>
          </cell>
          <cell r="O1161" t="str">
            <v>(NOT APPLICABLE)</v>
          </cell>
          <cell r="P1161">
            <v>0</v>
          </cell>
          <cell r="Q1161">
            <v>0</v>
          </cell>
        </row>
        <row r="1162">
          <cell r="E1162">
            <v>453140</v>
          </cell>
          <cell r="F1162" t="str">
            <v>B BUOY DAMAGE BY UNKNOWN VESSEL</v>
          </cell>
          <cell r="G1162" t="str">
            <v>4218 - CHANNEL</v>
          </cell>
          <cell r="H1162" t="str">
            <v>456 - ASSET ADMINISTRATION</v>
          </cell>
          <cell r="I1162" t="str">
            <v>Closed</v>
          </cell>
          <cell r="J1162">
            <v>37494</v>
          </cell>
          <cell r="K1162">
            <v>38168</v>
          </cell>
          <cell r="L1162" t="str">
            <v>91601 -NAV AIDS BUOYS O/H CHANNEL - DEEPWATER</v>
          </cell>
          <cell r="M1162" t="str">
            <v>Not Applicable</v>
          </cell>
          <cell r="N1162" t="str">
            <v>M91 - SERV (INSURANCE WK)</v>
          </cell>
          <cell r="O1162" t="str">
            <v>(NOT APPLICABLE)</v>
          </cell>
          <cell r="P1162">
            <v>0</v>
          </cell>
          <cell r="Q1162">
            <v>0</v>
          </cell>
        </row>
        <row r="1163">
          <cell r="E1163">
            <v>453141</v>
          </cell>
          <cell r="F1163" t="str">
            <v>B SHED - REPAIR 3 STOREY POSTS</v>
          </cell>
          <cell r="G1163" t="str">
            <v>4566 - WHARF SHEDS &amp; PASS/TERM</v>
          </cell>
          <cell r="H1163" t="str">
            <v>456 - ASSET ADMINISTRATION</v>
          </cell>
          <cell r="I1163" t="str">
            <v>Closed</v>
          </cell>
          <cell r="J1163">
            <v>37512</v>
          </cell>
          <cell r="K1163">
            <v>37841</v>
          </cell>
          <cell r="L1163" t="str">
            <v>92032 -BUILDINGS VQ - WHARF SHED B</v>
          </cell>
          <cell r="M1163" t="str">
            <v>Not Applicable</v>
          </cell>
          <cell r="N1163" t="str">
            <v>M21 - PW CIVIL</v>
          </cell>
          <cell r="O1163" t="str">
            <v>(NOT APPLICABLE)</v>
          </cell>
          <cell r="P1163">
            <v>0</v>
          </cell>
          <cell r="Q1163">
            <v>0</v>
          </cell>
        </row>
        <row r="1164">
          <cell r="E1164">
            <v>453142</v>
          </cell>
          <cell r="F1164" t="str">
            <v>EX QUARANTINE COMPLEX - INSUR WK 14-9-02</v>
          </cell>
          <cell r="G1164" t="str">
            <v>4602 - OTHER BUILDINGS</v>
          </cell>
          <cell r="H1164" t="str">
            <v>456 - ASSET ADMINISTRATION</v>
          </cell>
          <cell r="I1164" t="str">
            <v>Closed</v>
          </cell>
          <cell r="J1164">
            <v>37513</v>
          </cell>
          <cell r="K1164">
            <v>38168</v>
          </cell>
          <cell r="L1164" t="str">
            <v>92137 -BUILDINGS NF OTHER - EX QUARANTINE COMP</v>
          </cell>
          <cell r="M1164" t="str">
            <v>Not Applicable</v>
          </cell>
          <cell r="N1164" t="str">
            <v>M91 - SERV (INSURANCE WK)</v>
          </cell>
          <cell r="O1164" t="str">
            <v>(NOT APPLICABLE)</v>
          </cell>
          <cell r="P1164">
            <v>0</v>
          </cell>
          <cell r="Q1164">
            <v>0</v>
          </cell>
        </row>
        <row r="1165">
          <cell r="E1165">
            <v>453143</v>
          </cell>
          <cell r="F1165" t="str">
            <v>ADMIN BUILDING - COMPACTUS WKS IN BASEMT</v>
          </cell>
          <cell r="G1165" t="str">
            <v>4562 - ADMINISTRATION BUILDING</v>
          </cell>
          <cell r="H1165" t="str">
            <v>456 - ASSET ADMINISTRATION</v>
          </cell>
          <cell r="I1165" t="str">
            <v>Closed</v>
          </cell>
          <cell r="J1165">
            <v>37536</v>
          </cell>
          <cell r="K1165">
            <v>37841</v>
          </cell>
          <cell r="L1165" t="str">
            <v>92017 -BUILDINGS VQ - ADMINISTRATION BUILDING</v>
          </cell>
          <cell r="M1165" t="str">
            <v>Not Applicable</v>
          </cell>
          <cell r="N1165" t="str">
            <v>M21 - PW CIVIL</v>
          </cell>
          <cell r="O1165" t="str">
            <v>(NOT APPLICABLE)</v>
          </cell>
          <cell r="P1165">
            <v>0</v>
          </cell>
          <cell r="Q1165">
            <v>0</v>
          </cell>
        </row>
        <row r="1166">
          <cell r="E1166">
            <v>453144</v>
          </cell>
          <cell r="F1166" t="str">
            <v>BULK UNLOADER 1 - RECOVERY OCT 02</v>
          </cell>
          <cell r="G1166" t="str">
            <v>4642 - BULK UNLOADERS</v>
          </cell>
          <cell r="H1166" t="str">
            <v>456 - ASSET ADMINISTRATION</v>
          </cell>
          <cell r="I1166" t="str">
            <v>Closed</v>
          </cell>
          <cell r="J1166">
            <v>37546</v>
          </cell>
          <cell r="K1166">
            <v>37802</v>
          </cell>
          <cell r="L1166" t="str">
            <v>92204 - CARGO HANDLING  - KBJ UNLOADERS</v>
          </cell>
          <cell r="M1166" t="str">
            <v>Not Applicable</v>
          </cell>
          <cell r="N1166" t="str">
            <v>M91 - SERV (INSURANCE WK)</v>
          </cell>
          <cell r="O1166" t="str">
            <v>(NOT APPLICABLE)</v>
          </cell>
          <cell r="P1166">
            <v>0</v>
          </cell>
          <cell r="Q1166">
            <v>0</v>
          </cell>
        </row>
        <row r="1167">
          <cell r="E1167">
            <v>453145</v>
          </cell>
          <cell r="F1167" t="str">
            <v>BLDG 285 - CUSTOMS PLANNED/ROUTINE [CIVIL]</v>
          </cell>
          <cell r="G1167" t="str">
            <v>4612 - OTHER BUILDINGS</v>
          </cell>
          <cell r="H1167" t="str">
            <v>456 - ASSET ADMINISTRATION</v>
          </cell>
          <cell r="I1167" t="str">
            <v>Implemented</v>
          </cell>
          <cell r="J1167">
            <v>37561</v>
          </cell>
          <cell r="L1167" t="str">
            <v>92166 -BUILDINGS ROUS HEAD OTHER</v>
          </cell>
          <cell r="M1167" t="str">
            <v>Not Applicable</v>
          </cell>
          <cell r="N1167" t="str">
            <v>M11 - PM CIVIL</v>
          </cell>
          <cell r="O1167" t="str">
            <v>(NOT APPLICABLE)</v>
          </cell>
          <cell r="P1167">
            <v>0</v>
          </cell>
          <cell r="Q1167">
            <v>0</v>
          </cell>
        </row>
        <row r="1168">
          <cell r="E1168">
            <v>453146</v>
          </cell>
          <cell r="F1168" t="str">
            <v>REPAIRS TO PORT ENGINE NOV 2002</v>
          </cell>
          <cell r="G1168" t="str">
            <v>4674 - EMERGENCY RESPONSE</v>
          </cell>
          <cell r="H1168" t="str">
            <v>456 - ASSET ADMINISTRATION</v>
          </cell>
          <cell r="I1168" t="str">
            <v>Closed</v>
          </cell>
          <cell r="J1168">
            <v>37561</v>
          </cell>
          <cell r="K1168">
            <v>37841</v>
          </cell>
          <cell r="L1168" t="str">
            <v>93096 -RESPONSE</v>
          </cell>
          <cell r="M1168" t="str">
            <v>Not Applicable</v>
          </cell>
          <cell r="N1168" t="str">
            <v>M22 - PW MECHANICAL</v>
          </cell>
          <cell r="O1168" t="str">
            <v>(NOT APPLICABLE)</v>
          </cell>
          <cell r="P1168">
            <v>0</v>
          </cell>
          <cell r="Q1168">
            <v>0</v>
          </cell>
        </row>
        <row r="1169">
          <cell r="E1169">
            <v>453147</v>
          </cell>
          <cell r="F1169" t="str">
            <v>CAR PARK A SHED AREA</v>
          </cell>
          <cell r="G1169" t="str">
            <v>4522 - PARKING AREAS</v>
          </cell>
          <cell r="H1169" t="str">
            <v>456 - ASSET ADMINISTRATION</v>
          </cell>
          <cell r="I1169" t="str">
            <v>Closed</v>
          </cell>
          <cell r="J1169">
            <v>37564</v>
          </cell>
          <cell r="K1169">
            <v>37841</v>
          </cell>
          <cell r="L1169" t="str">
            <v>91878 - LAND IMPROVED - PARKING AREAS VQ</v>
          </cell>
          <cell r="M1169" t="str">
            <v>Not Applicable</v>
          </cell>
          <cell r="N1169" t="str">
            <v>M21 - PW CIVIL</v>
          </cell>
          <cell r="O1169" t="str">
            <v>(NOT APPLICABLE)</v>
          </cell>
          <cell r="P1169">
            <v>0</v>
          </cell>
          <cell r="Q1169">
            <v>0</v>
          </cell>
        </row>
        <row r="1170">
          <cell r="E1170">
            <v>453148</v>
          </cell>
          <cell r="F1170" t="str">
            <v>RAIL LOOP - SERVICES RELOCATION</v>
          </cell>
          <cell r="G1170" t="str">
            <v>4506 - RAILWAY LINES</v>
          </cell>
          <cell r="H1170" t="str">
            <v>456 - ASSET ADMINISTRATION</v>
          </cell>
          <cell r="I1170" t="str">
            <v>Closed</v>
          </cell>
          <cell r="J1170">
            <v>37574</v>
          </cell>
          <cell r="K1170">
            <v>38366</v>
          </cell>
          <cell r="L1170" t="str">
            <v>91868 - RAILWAYS NORTHSIDE</v>
          </cell>
          <cell r="M1170" t="str">
            <v>Not Applicable</v>
          </cell>
          <cell r="N1170" t="str">
            <v>M21 - PW CIVIL</v>
          </cell>
          <cell r="O1170" t="str">
            <v>(NOT APPLICABLE)</v>
          </cell>
          <cell r="P1170">
            <v>0</v>
          </cell>
          <cell r="Q1170">
            <v>0</v>
          </cell>
        </row>
        <row r="1171">
          <cell r="E1171">
            <v>453149</v>
          </cell>
          <cell r="F1171" t="str">
            <v>RAIL LOOP - TENANT RELOCATION</v>
          </cell>
          <cell r="G1171" t="str">
            <v>4506 - RAILWAY LINES</v>
          </cell>
          <cell r="H1171" t="str">
            <v>456 - ASSET ADMINISTRATION</v>
          </cell>
          <cell r="I1171" t="str">
            <v>Closed</v>
          </cell>
          <cell r="J1171">
            <v>37574</v>
          </cell>
          <cell r="K1171">
            <v>38366</v>
          </cell>
          <cell r="L1171" t="str">
            <v>91868 - RAILWAYS NORTHSIDE</v>
          </cell>
          <cell r="M1171" t="str">
            <v>Not Applicable</v>
          </cell>
          <cell r="N1171" t="str">
            <v>M21 - PW CIVIL</v>
          </cell>
          <cell r="O1171" t="str">
            <v>(NOT APPLICABLE)</v>
          </cell>
          <cell r="P1171">
            <v>0</v>
          </cell>
          <cell r="Q1171">
            <v>0</v>
          </cell>
        </row>
        <row r="1172">
          <cell r="E1172">
            <v>453150</v>
          </cell>
          <cell r="F1172" t="str">
            <v>ADMIN BUILDING - 5TH &amp; 7TH FLOOR MODIFIC</v>
          </cell>
          <cell r="G1172" t="str">
            <v>4562 - ADMINISTRATION BUILDING</v>
          </cell>
          <cell r="H1172" t="str">
            <v>456 - ASSET ADMINISTRATION</v>
          </cell>
          <cell r="I1172" t="str">
            <v>Closed</v>
          </cell>
          <cell r="J1172">
            <v>37574</v>
          </cell>
          <cell r="K1172">
            <v>38168</v>
          </cell>
          <cell r="L1172" t="str">
            <v>92017 -BUILDINGS VQ - ADMINISTRATION BUILDING</v>
          </cell>
          <cell r="M1172" t="str">
            <v>Not Applicable</v>
          </cell>
          <cell r="N1172" t="str">
            <v>M21 - PW CIVIL</v>
          </cell>
          <cell r="O1172" t="str">
            <v>(NOT APPLICABLE)</v>
          </cell>
          <cell r="P1172">
            <v>0</v>
          </cell>
          <cell r="Q1172">
            <v>0</v>
          </cell>
        </row>
        <row r="1173">
          <cell r="E1173">
            <v>453151</v>
          </cell>
          <cell r="F1173" t="str">
            <v>DUST SUPPRESSION RUDDERHAM DRIVE VERGE</v>
          </cell>
          <cell r="G1173" t="str">
            <v>4292 - CROWN RES/FREEHOLD NQ</v>
          </cell>
          <cell r="H1173" t="str">
            <v>456 - ASSET ADMINISTRATION</v>
          </cell>
          <cell r="I1173" t="str">
            <v>Closed</v>
          </cell>
          <cell r="J1173">
            <v>37586</v>
          </cell>
          <cell r="K1173">
            <v>38168</v>
          </cell>
          <cell r="L1173" t="str">
            <v>91675 -CROWN RESERVE (INCLUDES BEACHES)</v>
          </cell>
          <cell r="M1173" t="str">
            <v>Not Applicable</v>
          </cell>
          <cell r="N1173" t="str">
            <v>M21 - PW CIVIL</v>
          </cell>
          <cell r="O1173" t="str">
            <v>(NOT APPLICABLE)</v>
          </cell>
          <cell r="P1173">
            <v>0</v>
          </cell>
          <cell r="Q1173">
            <v>0</v>
          </cell>
        </row>
        <row r="1174">
          <cell r="E1174">
            <v>453152</v>
          </cell>
          <cell r="F1174" t="str">
            <v>BULK UNLOADER 1 - OPERATING COSTS</v>
          </cell>
          <cell r="G1174" t="str">
            <v>4642 - BULK UNLOADERS</v>
          </cell>
          <cell r="H1174" t="str">
            <v>456 - ASSET ADMINISTRATION</v>
          </cell>
          <cell r="I1174" t="str">
            <v>Closed</v>
          </cell>
          <cell r="J1174">
            <v>37622</v>
          </cell>
          <cell r="K1174">
            <v>37802</v>
          </cell>
          <cell r="L1174" t="str">
            <v>92204 - CARGO HANDLING  - KBJ UNLOADERS</v>
          </cell>
          <cell r="M1174" t="str">
            <v>Not Applicable</v>
          </cell>
          <cell r="N1174" t="str">
            <v>M12 - PM MECHANICAL</v>
          </cell>
          <cell r="O1174" t="str">
            <v>(NOT APPLICABLE)</v>
          </cell>
          <cell r="P1174">
            <v>0</v>
          </cell>
          <cell r="Q1174">
            <v>0</v>
          </cell>
        </row>
        <row r="1175">
          <cell r="E1175">
            <v>453153</v>
          </cell>
          <cell r="F1175" t="str">
            <v>BULK UNLOADER 2 - OPERATING COSTS</v>
          </cell>
          <cell r="G1175" t="str">
            <v>4642 - BULK UNLOADERS</v>
          </cell>
          <cell r="H1175" t="str">
            <v>456 - ASSET ADMINISTRATION</v>
          </cell>
          <cell r="I1175" t="str">
            <v>Closed</v>
          </cell>
          <cell r="J1175">
            <v>37622</v>
          </cell>
          <cell r="K1175">
            <v>37802</v>
          </cell>
          <cell r="L1175" t="str">
            <v>92205 - CARGO HANDLING KBJ - UNLOADER 2</v>
          </cell>
          <cell r="M1175" t="str">
            <v>Not Applicable</v>
          </cell>
          <cell r="N1175" t="str">
            <v>M12 - PM MECHANICAL</v>
          </cell>
          <cell r="O1175" t="str">
            <v>(NOT APPLICABLE)</v>
          </cell>
          <cell r="P1175">
            <v>0</v>
          </cell>
          <cell r="Q1175">
            <v>0</v>
          </cell>
        </row>
        <row r="1176">
          <cell r="E1176">
            <v>453154</v>
          </cell>
          <cell r="F1176" t="str">
            <v>BERTH 2 - PILE INSPECT&amp;REPAIR (0308)</v>
          </cell>
          <cell r="G1176" t="str">
            <v>4252 - GENERAL CARGO</v>
          </cell>
          <cell r="H1176" t="str">
            <v>456 - ASSET ADMINISTRATION</v>
          </cell>
          <cell r="I1176" t="str">
            <v>Closed</v>
          </cell>
          <cell r="J1176">
            <v>37655</v>
          </cell>
          <cell r="K1176">
            <v>37753</v>
          </cell>
          <cell r="L1176" t="str">
            <v>91639 -INTERFACE BERTH 2 - GENERAL CARGO</v>
          </cell>
          <cell r="M1176" t="str">
            <v>Not Applicable</v>
          </cell>
          <cell r="N1176" t="str">
            <v>M21 - PW CIVIL</v>
          </cell>
          <cell r="O1176" t="str">
            <v>(NOT APPLICABLE)</v>
          </cell>
          <cell r="P1176">
            <v>0</v>
          </cell>
          <cell r="Q1176">
            <v>0</v>
          </cell>
        </row>
        <row r="1177">
          <cell r="E1177">
            <v>453155</v>
          </cell>
          <cell r="F1177" t="str">
            <v>BULK UNLOADER 3 - UNITED FARMERS REVENUE</v>
          </cell>
          <cell r="G1177" t="str">
            <v>4642 - BULK UNLOADERS</v>
          </cell>
          <cell r="H1177" t="str">
            <v>456 - ASSET ADMINISTRATION</v>
          </cell>
          <cell r="I1177" t="str">
            <v>Closed</v>
          </cell>
          <cell r="J1177">
            <v>36977</v>
          </cell>
          <cell r="K1177">
            <v>37802</v>
          </cell>
          <cell r="L1177" t="str">
            <v>92206 - CARGO HANDLING KBJ - UNLOADER 3</v>
          </cell>
          <cell r="M1177" t="str">
            <v>Not Applicable</v>
          </cell>
          <cell r="N1177" t="str">
            <v>M92 - SERV (FINANCIAL)</v>
          </cell>
          <cell r="O1177" t="str">
            <v>(NOT APPLICABLE)</v>
          </cell>
          <cell r="P1177">
            <v>0</v>
          </cell>
          <cell r="Q1177">
            <v>0</v>
          </cell>
        </row>
        <row r="1178">
          <cell r="E1178">
            <v>453156</v>
          </cell>
          <cell r="F1178" t="str">
            <v>RH &amp; OTH - COFLEXIP BLGS INSPECTIONS</v>
          </cell>
          <cell r="G1178" t="str">
            <v>4612 - OTHER BUILDINGS</v>
          </cell>
          <cell r="H1178" t="str">
            <v>456 - ASSET ADMINISTRATION</v>
          </cell>
          <cell r="I1178" t="str">
            <v>Closed</v>
          </cell>
          <cell r="J1178">
            <v>37681</v>
          </cell>
          <cell r="K1178">
            <v>38168</v>
          </cell>
          <cell r="L1178" t="str">
            <v>92166 -BUILDINGS ROUS HEAD OTHER</v>
          </cell>
          <cell r="M1178" t="str">
            <v>Not Applicable</v>
          </cell>
          <cell r="N1178" t="str">
            <v>M11 - PM CIVIL</v>
          </cell>
          <cell r="O1178" t="str">
            <v>(NOT APPLICABLE)</v>
          </cell>
          <cell r="P1178">
            <v>0</v>
          </cell>
          <cell r="Q1178">
            <v>0</v>
          </cell>
        </row>
        <row r="1179">
          <cell r="E1179">
            <v>453157</v>
          </cell>
          <cell r="F1179" t="str">
            <v>MUSEUM BOLLARDS</v>
          </cell>
          <cell r="G1179" t="str">
            <v>4522 - PARKING AREAS</v>
          </cell>
          <cell r="H1179" t="str">
            <v>456 - ASSET ADMINISTRATION</v>
          </cell>
          <cell r="I1179" t="str">
            <v>Closed</v>
          </cell>
          <cell r="J1179">
            <v>37694</v>
          </cell>
          <cell r="K1179">
            <v>37841</v>
          </cell>
          <cell r="L1179" t="str">
            <v>91878 - LAND IMPROVED - PARKING AREAS VQ</v>
          </cell>
          <cell r="M1179" t="str">
            <v>Not Applicable</v>
          </cell>
          <cell r="N1179" t="str">
            <v>M21 - PW CIVIL</v>
          </cell>
          <cell r="O1179" t="str">
            <v>(NOT APPLICABLE)</v>
          </cell>
          <cell r="P1179">
            <v>0</v>
          </cell>
          <cell r="Q1179">
            <v>0</v>
          </cell>
        </row>
        <row r="1180">
          <cell r="E1180">
            <v>453158</v>
          </cell>
          <cell r="F1180" t="str">
            <v>BERTH 1 - PILE INSP/REP (0305)</v>
          </cell>
          <cell r="G1180" t="str">
            <v>4252 - GENERAL CARGO</v>
          </cell>
          <cell r="H1180" t="str">
            <v>456 - ASSET ADMINISTRATION</v>
          </cell>
          <cell r="I1180" t="str">
            <v>Closed</v>
          </cell>
          <cell r="J1180">
            <v>37704</v>
          </cell>
          <cell r="K1180">
            <v>37753</v>
          </cell>
          <cell r="L1180" t="str">
            <v>91638 -INTERFACE BERTH 1 - GENERAL CARGO</v>
          </cell>
          <cell r="M1180" t="str">
            <v>Not Applicable</v>
          </cell>
          <cell r="N1180" t="str">
            <v>M21 - PW CIVIL</v>
          </cell>
          <cell r="O1180" t="str">
            <v>(NOT APPLICABLE)</v>
          </cell>
          <cell r="P1180">
            <v>0</v>
          </cell>
          <cell r="Q1180">
            <v>0</v>
          </cell>
        </row>
        <row r="1181">
          <cell r="E1181">
            <v>453159</v>
          </cell>
          <cell r="F1181" t="str">
            <v>BERTH 4 - B3 WRAP 40 STEEL PILES (0312)</v>
          </cell>
          <cell r="G1181" t="str">
            <v>4256 - HEAVY DUTY</v>
          </cell>
          <cell r="H1181" t="str">
            <v>456 - ASSET ADMINISTRATION</v>
          </cell>
          <cell r="I1181" t="str">
            <v>Closed</v>
          </cell>
          <cell r="J1181">
            <v>37704</v>
          </cell>
          <cell r="K1181">
            <v>38168</v>
          </cell>
          <cell r="L1181" t="str">
            <v>91644 -INTERFACE BERTH 4 - HEAVY DUTY</v>
          </cell>
          <cell r="M1181" t="str">
            <v>Not Applicable</v>
          </cell>
          <cell r="N1181" t="str">
            <v>M21 - PW CIVIL</v>
          </cell>
          <cell r="O1181" t="str">
            <v>(NOT APPLICABLE)</v>
          </cell>
          <cell r="P1181">
            <v>0</v>
          </cell>
          <cell r="Q1181">
            <v>0</v>
          </cell>
        </row>
        <row r="1182">
          <cell r="E1182">
            <v>453160</v>
          </cell>
          <cell r="F1182" t="str">
            <v>BERTH 4 - WRAP 62 PILES "A" ROW (0313)</v>
          </cell>
          <cell r="G1182" t="str">
            <v>4256 - HEAVY DUTY</v>
          </cell>
          <cell r="H1182" t="str">
            <v>456 - ASSET ADMINISTRATION</v>
          </cell>
          <cell r="I1182" t="str">
            <v>Closed</v>
          </cell>
          <cell r="J1182">
            <v>37704</v>
          </cell>
          <cell r="K1182">
            <v>38168</v>
          </cell>
          <cell r="L1182" t="str">
            <v>91644 -INTERFACE BERTH 4 - HEAVY DUTY</v>
          </cell>
          <cell r="M1182" t="str">
            <v>Not Applicable</v>
          </cell>
          <cell r="N1182" t="str">
            <v>M21 - PW CIVIL</v>
          </cell>
          <cell r="O1182" t="str">
            <v>(NOT APPLICABLE)</v>
          </cell>
          <cell r="P1182">
            <v>0</v>
          </cell>
          <cell r="Q1182">
            <v>0</v>
          </cell>
        </row>
        <row r="1183">
          <cell r="E1183">
            <v>453161</v>
          </cell>
          <cell r="F1183" t="str">
            <v>BERTH 7 - WRAP 115 PILES (0316)</v>
          </cell>
          <cell r="G1183" t="str">
            <v>4256 - HEAVY DUTY</v>
          </cell>
          <cell r="H1183" t="str">
            <v>456 - ASSET ADMINISTRATION</v>
          </cell>
          <cell r="I1183" t="str">
            <v>Closed</v>
          </cell>
          <cell r="J1183">
            <v>37704</v>
          </cell>
          <cell r="K1183">
            <v>38168</v>
          </cell>
          <cell r="L1183" t="str">
            <v>91647 -INTERFACE BERTH 7 - HEAVY DUTY</v>
          </cell>
          <cell r="M1183" t="str">
            <v>Not Applicable</v>
          </cell>
          <cell r="N1183" t="str">
            <v>M21 - PW CIVIL</v>
          </cell>
          <cell r="O1183" t="str">
            <v>(NOT APPLICABLE)</v>
          </cell>
          <cell r="P1183">
            <v>0</v>
          </cell>
          <cell r="Q1183">
            <v>0</v>
          </cell>
        </row>
        <row r="1184">
          <cell r="E1184">
            <v>453162</v>
          </cell>
          <cell r="F1184" t="str">
            <v>B08 - ACCESS MANOLE&amp;SUPP FRAME (03103N)</v>
          </cell>
          <cell r="G1184" t="str">
            <v>4256 - HEAVY DUTY</v>
          </cell>
          <cell r="H1184" t="str">
            <v>456 - ASSET ADMINISTRATION</v>
          </cell>
          <cell r="I1184" t="str">
            <v>Closed</v>
          </cell>
          <cell r="J1184">
            <v>37704</v>
          </cell>
          <cell r="K1184">
            <v>37841</v>
          </cell>
          <cell r="L1184" t="str">
            <v>91648 -INTERFACE BERTH 8 - HEAVY DUTY</v>
          </cell>
          <cell r="M1184" t="str">
            <v>Not Applicable</v>
          </cell>
          <cell r="N1184" t="str">
            <v>M21 - PW CIVIL</v>
          </cell>
          <cell r="O1184" t="str">
            <v>(NOT APPLICABLE)</v>
          </cell>
          <cell r="P1184">
            <v>0</v>
          </cell>
          <cell r="Q1184">
            <v>0</v>
          </cell>
        </row>
        <row r="1185">
          <cell r="E1185">
            <v>453163</v>
          </cell>
          <cell r="F1185" t="str">
            <v>B09 - WRAP 20 PILES (0318)</v>
          </cell>
          <cell r="G1185" t="str">
            <v>4256 - HEAVY DUTY</v>
          </cell>
          <cell r="H1185" t="str">
            <v>456 - ASSET ADMINISTRATION</v>
          </cell>
          <cell r="I1185" t="str">
            <v>Closed</v>
          </cell>
          <cell r="J1185">
            <v>37704</v>
          </cell>
          <cell r="K1185">
            <v>38168</v>
          </cell>
          <cell r="L1185" t="str">
            <v>91649 -INTERFACE BERTH 9 - HEAVY DUTY</v>
          </cell>
          <cell r="M1185" t="str">
            <v>Not Applicable</v>
          </cell>
          <cell r="N1185" t="str">
            <v>M21 - PW CIVIL</v>
          </cell>
          <cell r="O1185" t="str">
            <v>(NOT APPLICABLE)</v>
          </cell>
          <cell r="P1185">
            <v>0</v>
          </cell>
          <cell r="Q1185">
            <v>0</v>
          </cell>
        </row>
        <row r="1186">
          <cell r="E1186">
            <v>453164</v>
          </cell>
          <cell r="F1186" t="str">
            <v>B11 - WRAP 35 STEEL PILES (0322)</v>
          </cell>
          <cell r="G1186" t="str">
            <v>4256 - HEAVY DUTY</v>
          </cell>
          <cell r="H1186" t="str">
            <v>456 - ASSET ADMINISTRATION</v>
          </cell>
          <cell r="I1186" t="str">
            <v>Closed</v>
          </cell>
          <cell r="J1186">
            <v>37704</v>
          </cell>
          <cell r="K1186">
            <v>38168</v>
          </cell>
          <cell r="L1186" t="str">
            <v>91650 -INTERFACE BERTH 11 - HEAVY DUTY</v>
          </cell>
          <cell r="M1186" t="str">
            <v>Not Applicable</v>
          </cell>
          <cell r="N1186" t="str">
            <v>M21 - PW CIVIL</v>
          </cell>
          <cell r="O1186" t="str">
            <v>(NOT APPLICABLE)</v>
          </cell>
          <cell r="P1186">
            <v>0</v>
          </cell>
          <cell r="Q1186">
            <v>0</v>
          </cell>
        </row>
        <row r="1187">
          <cell r="E1187">
            <v>453165</v>
          </cell>
          <cell r="F1187" t="str">
            <v>B12 - PIER 342 - 346 REPL CATWALK(03104)</v>
          </cell>
          <cell r="G1187" t="str">
            <v>4256 - HEAVY DUTY</v>
          </cell>
          <cell r="H1187" t="str">
            <v>456 - ASSET ADMINISTRATION</v>
          </cell>
          <cell r="I1187" t="str">
            <v>Closed</v>
          </cell>
          <cell r="J1187">
            <v>37704</v>
          </cell>
          <cell r="K1187">
            <v>38168</v>
          </cell>
          <cell r="L1187" t="str">
            <v>91651 -INTERFACE BERTH 12 - HEAVY DUTY</v>
          </cell>
          <cell r="M1187" t="str">
            <v>Not Applicable</v>
          </cell>
          <cell r="N1187" t="str">
            <v>M21 - PW CIVIL</v>
          </cell>
          <cell r="O1187" t="str">
            <v>(NOT APPLICABLE)</v>
          </cell>
          <cell r="P1187">
            <v>0</v>
          </cell>
          <cell r="Q1187">
            <v>0</v>
          </cell>
        </row>
        <row r="1188">
          <cell r="E1188">
            <v>453166</v>
          </cell>
          <cell r="F1188" t="str">
            <v>REPLACE H/V (0335)</v>
          </cell>
          <cell r="G1188" t="str">
            <v>4316 - DISTRIB. - HIGH VOLTAGE</v>
          </cell>
          <cell r="H1188" t="str">
            <v>456 - ASSET ADMINISTRATION</v>
          </cell>
          <cell r="I1188" t="str">
            <v>Closed</v>
          </cell>
          <cell r="J1188">
            <v>37704</v>
          </cell>
          <cell r="K1188">
            <v>38586</v>
          </cell>
          <cell r="L1188" t="str">
            <v>91699 -ULILITIES POWER - DISTR H/VOLTAGE NTH</v>
          </cell>
          <cell r="M1188" t="str">
            <v>Not Applicable</v>
          </cell>
          <cell r="N1188" t="str">
            <v>M23 - PW ELECTRICAL</v>
          </cell>
          <cell r="O1188" t="str">
            <v>(NOT APPLICABLE)</v>
          </cell>
          <cell r="P1188">
            <v>0</v>
          </cell>
          <cell r="Q1188">
            <v>0</v>
          </cell>
        </row>
        <row r="1189">
          <cell r="E1189">
            <v>453167</v>
          </cell>
          <cell r="F1189" t="str">
            <v>VQ SECURITY FENCES - REPAIRS TO (0335)</v>
          </cell>
          <cell r="G1189" t="str">
            <v>4456 - SECURITY FENCES</v>
          </cell>
          <cell r="H1189" t="str">
            <v>456 - ASSET ADMINISTRATION</v>
          </cell>
          <cell r="I1189" t="str">
            <v>Closed</v>
          </cell>
          <cell r="J1189">
            <v>37704</v>
          </cell>
          <cell r="K1189">
            <v>38586</v>
          </cell>
          <cell r="L1189" t="str">
            <v>91825 -ROADS  - VQ SECURITY FENCES</v>
          </cell>
          <cell r="M1189" t="str">
            <v>Not Applicable</v>
          </cell>
          <cell r="N1189" t="str">
            <v>M23 - PW ELECTRICAL</v>
          </cell>
          <cell r="O1189" t="str">
            <v>(NOT APPLICABLE)</v>
          </cell>
          <cell r="P1189">
            <v>0</v>
          </cell>
          <cell r="Q1189">
            <v>0</v>
          </cell>
        </row>
        <row r="1190">
          <cell r="E1190">
            <v>453168</v>
          </cell>
          <cell r="F1190" t="str">
            <v>NQ SECURITY FENCES - REPAIRS TO (03106N)</v>
          </cell>
          <cell r="G1190" t="str">
            <v>4466 - SECURITY FENCES</v>
          </cell>
          <cell r="H1190" t="str">
            <v>456 - ASSET ADMINISTRATION</v>
          </cell>
          <cell r="I1190" t="str">
            <v>Closed</v>
          </cell>
          <cell r="J1190">
            <v>37704</v>
          </cell>
          <cell r="K1190">
            <v>37841</v>
          </cell>
          <cell r="L1190" t="str">
            <v>91832 -ROADS  - NQ SECURITY FENCES</v>
          </cell>
          <cell r="M1190" t="str">
            <v>Not Applicable</v>
          </cell>
          <cell r="N1190" t="str">
            <v>M21 - PW CIVIL</v>
          </cell>
          <cell r="O1190" t="str">
            <v>(NOT APPLICABLE)</v>
          </cell>
          <cell r="P1190">
            <v>0</v>
          </cell>
          <cell r="Q1190">
            <v>0</v>
          </cell>
        </row>
        <row r="1191">
          <cell r="E1191">
            <v>453169</v>
          </cell>
          <cell r="F1191" t="str">
            <v>RDS VQ - BOLLARDS@MUSEUM (03107N)</v>
          </cell>
          <cell r="G1191" t="str">
            <v>4452 - PUBLIC ACCESS</v>
          </cell>
          <cell r="H1191" t="str">
            <v>456 - ASSET ADMINISTRATION</v>
          </cell>
          <cell r="I1191" t="str">
            <v>Closed</v>
          </cell>
          <cell r="J1191">
            <v>37704</v>
          </cell>
          <cell r="K1191">
            <v>37841</v>
          </cell>
          <cell r="L1191" t="str">
            <v>91822 -ROADS  - VQ PUBLIC ACCESS</v>
          </cell>
          <cell r="M1191" t="str">
            <v>Not Applicable</v>
          </cell>
          <cell r="N1191" t="str">
            <v>M21 - PW CIVIL</v>
          </cell>
          <cell r="O1191" t="str">
            <v>(NOT APPLICABLE)</v>
          </cell>
          <cell r="P1191">
            <v>0</v>
          </cell>
          <cell r="Q1191">
            <v>0</v>
          </cell>
        </row>
        <row r="1192">
          <cell r="E1192">
            <v>453170</v>
          </cell>
          <cell r="F1192" t="str">
            <v>TEMP TRUCK LAYBY AREA&amp;WKS (03108N)</v>
          </cell>
          <cell r="G1192" t="str">
            <v>4472 - PUBLIC ACCESS</v>
          </cell>
          <cell r="H1192" t="str">
            <v>456 - ASSET ADMINISTRATION</v>
          </cell>
          <cell r="I1192" t="str">
            <v>Closed</v>
          </cell>
          <cell r="J1192">
            <v>37704</v>
          </cell>
          <cell r="K1192">
            <v>38168</v>
          </cell>
          <cell r="L1192" t="str">
            <v>91835 -ROADS  - NTH FREMANTLE PUBLICC ACCESS</v>
          </cell>
          <cell r="M1192" t="str">
            <v>Not Applicable</v>
          </cell>
          <cell r="N1192" t="str">
            <v>M21 - PW CIVIL</v>
          </cell>
          <cell r="O1192" t="str">
            <v>(NOT APPLICABLE)</v>
          </cell>
          <cell r="P1192">
            <v>0</v>
          </cell>
          <cell r="Q1192">
            <v>0</v>
          </cell>
        </row>
        <row r="1193">
          <cell r="E1193">
            <v>453171</v>
          </cell>
          <cell r="F1193" t="str">
            <v>BERTH 2 - DAMAGE- INSURANCE WK  (03108N)</v>
          </cell>
          <cell r="G1193" t="str">
            <v>4252 - GENERAL CARGO</v>
          </cell>
          <cell r="H1193" t="str">
            <v>456 - ASSET ADMINISTRATION</v>
          </cell>
          <cell r="I1193" t="str">
            <v>Closed</v>
          </cell>
          <cell r="J1193">
            <v>37707</v>
          </cell>
          <cell r="K1193">
            <v>38168</v>
          </cell>
          <cell r="L1193" t="str">
            <v>91639 -INTERFACE BERTH 2 - GENERAL CARGO</v>
          </cell>
          <cell r="M1193" t="str">
            <v>Not Applicable</v>
          </cell>
          <cell r="N1193" t="str">
            <v>M91 - SERV (INSURANCE WK)</v>
          </cell>
          <cell r="O1193" t="str">
            <v>(NOT APPLICABLE)</v>
          </cell>
          <cell r="P1193">
            <v>0</v>
          </cell>
          <cell r="Q1193">
            <v>0</v>
          </cell>
        </row>
        <row r="1194">
          <cell r="E1194">
            <v>453172</v>
          </cell>
          <cell r="F1194" t="str">
            <v>DAMAGE TO PARMELIA - APRIL 2003</v>
          </cell>
          <cell r="G1194" t="str">
            <v>4676 - PILOT BOATS</v>
          </cell>
          <cell r="H1194" t="str">
            <v>456 - ASSET ADMINISTRATION</v>
          </cell>
          <cell r="I1194" t="str">
            <v>Closed</v>
          </cell>
          <cell r="J1194">
            <v>37712</v>
          </cell>
          <cell r="K1194">
            <v>38168</v>
          </cell>
          <cell r="L1194" t="str">
            <v>93099 - PARMELIA</v>
          </cell>
          <cell r="M1194" t="str">
            <v>Not Applicable</v>
          </cell>
          <cell r="N1194" t="str">
            <v>M91 - SERV (INSURANCE WK)</v>
          </cell>
          <cell r="O1194" t="str">
            <v>(NOT APPLICABLE)</v>
          </cell>
          <cell r="P1194">
            <v>0</v>
          </cell>
          <cell r="Q1194">
            <v>0</v>
          </cell>
        </row>
        <row r="1195">
          <cell r="E1195">
            <v>453173</v>
          </cell>
          <cell r="F1195" t="str">
            <v>REPAIRS TO BOLLARDS - INSUR (03124N)</v>
          </cell>
          <cell r="G1195" t="str">
            <v>4676 - PILOT BOATS</v>
          </cell>
          <cell r="H1195" t="str">
            <v>456 - ASSET ADMINISTRATION</v>
          </cell>
          <cell r="I1195" t="str">
            <v>Closed</v>
          </cell>
          <cell r="J1195">
            <v>37713</v>
          </cell>
          <cell r="K1195">
            <v>38125</v>
          </cell>
          <cell r="L1195" t="str">
            <v>93097 -FP OSPREY</v>
          </cell>
          <cell r="M1195" t="str">
            <v>Not Applicable</v>
          </cell>
          <cell r="N1195" t="str">
            <v>M91 - SERV (INSURANCE WK)</v>
          </cell>
          <cell r="O1195" t="str">
            <v>(NOT APPLICABLE)</v>
          </cell>
          <cell r="P1195">
            <v>0</v>
          </cell>
          <cell r="Q1195">
            <v>0</v>
          </cell>
        </row>
        <row r="1196">
          <cell r="E1196">
            <v>453174</v>
          </cell>
          <cell r="F1196" t="str">
            <v>MAINTENANCE DREDGING 2003</v>
          </cell>
          <cell r="G1196" t="str">
            <v>4186 - HARBOURS</v>
          </cell>
          <cell r="H1196" t="str">
            <v>456 - ASSET ADMINISTRATION</v>
          </cell>
          <cell r="I1196" t="str">
            <v>Closed</v>
          </cell>
          <cell r="J1196">
            <v>37720</v>
          </cell>
          <cell r="K1196">
            <v>38168</v>
          </cell>
          <cell r="L1196" t="str">
            <v>91564 -DREDGED AREAS - HARBOURS - INNER/OUTER</v>
          </cell>
          <cell r="M1196" t="str">
            <v>Not Applicable</v>
          </cell>
          <cell r="N1196" t="str">
            <v>M21 - PW CIVIL</v>
          </cell>
          <cell r="O1196" t="str">
            <v>(NOT APPLICABLE)</v>
          </cell>
          <cell r="P1196">
            <v>0</v>
          </cell>
          <cell r="Q1196">
            <v>0</v>
          </cell>
        </row>
        <row r="1197">
          <cell r="E1197">
            <v>453175</v>
          </cell>
          <cell r="F1197" t="str">
            <v>ADMIN BUILDING BOTTLED WATER</v>
          </cell>
          <cell r="G1197" t="str">
            <v>4562 - ADMINISTRATION BUILDING</v>
          </cell>
          <cell r="H1197" t="str">
            <v>456 - ASSET ADMINISTRATION</v>
          </cell>
          <cell r="I1197" t="str">
            <v>Implemented</v>
          </cell>
          <cell r="J1197">
            <v>37720</v>
          </cell>
          <cell r="L1197" t="str">
            <v>92017 -BUILDINGS VQ - ADMINISTRATION BUILDING</v>
          </cell>
          <cell r="M1197" t="str">
            <v>Not Applicable</v>
          </cell>
          <cell r="N1197" t="str">
            <v>M93 - SERV (MISC)</v>
          </cell>
          <cell r="O1197" t="str">
            <v>(NOT APPLICABLE)</v>
          </cell>
          <cell r="P1197">
            <v>0</v>
          </cell>
          <cell r="Q1197">
            <v>0</v>
          </cell>
        </row>
        <row r="1198">
          <cell r="E1198">
            <v>453176</v>
          </cell>
          <cell r="F1198" t="str">
            <v>REPAIRS TO P/SIDE GEARBOX</v>
          </cell>
          <cell r="G1198" t="str">
            <v>4676 - PILOT BOATS</v>
          </cell>
          <cell r="H1198" t="str">
            <v>456 - ASSET ADMINISTRATION</v>
          </cell>
          <cell r="I1198" t="str">
            <v>Closed</v>
          </cell>
          <cell r="J1198">
            <v>37725</v>
          </cell>
          <cell r="K1198">
            <v>38168</v>
          </cell>
          <cell r="L1198" t="str">
            <v>93099 - PARMELIA</v>
          </cell>
          <cell r="M1198" t="str">
            <v>Not Applicable</v>
          </cell>
          <cell r="N1198" t="str">
            <v>M24 - PW MARINE</v>
          </cell>
          <cell r="O1198" t="str">
            <v>(NOT APPLICABLE)</v>
          </cell>
          <cell r="P1198">
            <v>0</v>
          </cell>
          <cell r="Q1198">
            <v>0</v>
          </cell>
        </row>
        <row r="1199">
          <cell r="E1199">
            <v>453177</v>
          </cell>
          <cell r="F1199" t="str">
            <v>REPAIRS TO SEAWALL 2004/05 (3110N)</v>
          </cell>
          <cell r="G1199" t="str">
            <v>4226 - MOLES</v>
          </cell>
          <cell r="H1199" t="str">
            <v>456 - ASSET ADMINISTRATION</v>
          </cell>
          <cell r="I1199" t="str">
            <v>Closed</v>
          </cell>
          <cell r="J1199">
            <v>37727</v>
          </cell>
          <cell r="K1199">
            <v>37841</v>
          </cell>
          <cell r="L1199" t="str">
            <v>91613 -INTERFACE PROTECTIVE MOLES - STH MOLE</v>
          </cell>
          <cell r="M1199" t="str">
            <v>Not Applicable</v>
          </cell>
          <cell r="N1199" t="str">
            <v>M91 - SERV (INSURANCE WK)</v>
          </cell>
          <cell r="O1199" t="str">
            <v>(NOT APPLICABLE)</v>
          </cell>
          <cell r="P1199">
            <v>0</v>
          </cell>
          <cell r="Q1199">
            <v>0</v>
          </cell>
        </row>
        <row r="1200">
          <cell r="E1200">
            <v>453178</v>
          </cell>
          <cell r="F1200" t="str">
            <v>BULK UNLOADER 3 - MAINTENANCE REVENUE</v>
          </cell>
          <cell r="G1200" t="str">
            <v>4642 - BULK UNLOADERS</v>
          </cell>
          <cell r="H1200" t="str">
            <v>456 - ASSET ADMINISTRATION</v>
          </cell>
          <cell r="I1200" t="str">
            <v>Closed</v>
          </cell>
          <cell r="J1200">
            <v>37712</v>
          </cell>
          <cell r="K1200">
            <v>37802</v>
          </cell>
          <cell r="L1200" t="str">
            <v>92206 - CARGO HANDLING KBJ - UNLOADER 3</v>
          </cell>
          <cell r="M1200" t="str">
            <v>Not Applicable</v>
          </cell>
          <cell r="N1200" t="str">
            <v>M92 - SERV (FINANCIAL)</v>
          </cell>
          <cell r="O1200" t="str">
            <v>(NOT APPLICABLE)</v>
          </cell>
          <cell r="P1200">
            <v>0</v>
          </cell>
          <cell r="Q1200">
            <v>0</v>
          </cell>
        </row>
        <row r="1201">
          <cell r="E1201">
            <v>453179</v>
          </cell>
          <cell r="F1201" t="str">
            <v>PASSENGER TERMINAL - LIVING PLANTS</v>
          </cell>
          <cell r="G1201" t="str">
            <v>4566 - WHARF SHEDS &amp; PASS/TERM</v>
          </cell>
          <cell r="H1201" t="str">
            <v>456 - ASSET ADMINISTRATION</v>
          </cell>
          <cell r="I1201" t="str">
            <v>Closed</v>
          </cell>
          <cell r="J1201">
            <v>37712</v>
          </cell>
          <cell r="K1201">
            <v>38898</v>
          </cell>
          <cell r="L1201" t="str">
            <v>92041 -BUILDINGS VQ - PASSENGER TERMINAL</v>
          </cell>
          <cell r="M1201" t="str">
            <v>Not Applicable</v>
          </cell>
          <cell r="N1201" t="str">
            <v>M93 - SERV (MISC)</v>
          </cell>
          <cell r="O1201" t="str">
            <v>(NOT APPLICABLE)</v>
          </cell>
          <cell r="P1201">
            <v>0</v>
          </cell>
          <cell r="Q1201">
            <v>0</v>
          </cell>
        </row>
        <row r="1202">
          <cell r="E1202">
            <v>453180</v>
          </cell>
          <cell r="F1202" t="str">
            <v>BERTH 1 - PILE INS/REP (0305)</v>
          </cell>
          <cell r="G1202" t="str">
            <v>4252 - GENERAL CARGO</v>
          </cell>
          <cell r="H1202" t="str">
            <v>456 - ASSET ADMINISTRATION</v>
          </cell>
          <cell r="I1202" t="str">
            <v>Closed</v>
          </cell>
          <cell r="J1202">
            <v>37742</v>
          </cell>
          <cell r="K1202">
            <v>38168</v>
          </cell>
          <cell r="L1202" t="str">
            <v>91638 -INTERFACE BERTH 1 - GENERAL CARGO</v>
          </cell>
          <cell r="M1202" t="str">
            <v>Not Applicable</v>
          </cell>
          <cell r="N1202" t="str">
            <v>M21 - PW CIVIL</v>
          </cell>
          <cell r="O1202" t="str">
            <v>(NOT APPLICABLE)</v>
          </cell>
          <cell r="P1202">
            <v>0</v>
          </cell>
          <cell r="Q1202">
            <v>0</v>
          </cell>
        </row>
        <row r="1203">
          <cell r="E1203">
            <v>453181</v>
          </cell>
          <cell r="F1203" t="str">
            <v>BERTH 2 - PILE INSP/REP (0308)</v>
          </cell>
          <cell r="G1203" t="str">
            <v>4252 - GENERAL CARGO</v>
          </cell>
          <cell r="H1203" t="str">
            <v>456 - ASSET ADMINISTRATION</v>
          </cell>
          <cell r="I1203" t="str">
            <v>Closed</v>
          </cell>
          <cell r="J1203">
            <v>37742</v>
          </cell>
          <cell r="K1203">
            <v>38168</v>
          </cell>
          <cell r="L1203" t="str">
            <v>91639 -INTERFACE BERTH 2 - GENERAL CARGO</v>
          </cell>
          <cell r="M1203" t="str">
            <v>Not Applicable</v>
          </cell>
          <cell r="N1203" t="str">
            <v>M21 - PW CIVIL</v>
          </cell>
          <cell r="O1203" t="str">
            <v>(NOT APPLICABLE)</v>
          </cell>
          <cell r="P1203">
            <v>0</v>
          </cell>
          <cell r="Q1203">
            <v>0</v>
          </cell>
        </row>
        <row r="1204">
          <cell r="E1204">
            <v>453182</v>
          </cell>
          <cell r="F1204" t="str">
            <v>EX QUARANTINE COMPLEX - REPAIRS MAY 03</v>
          </cell>
          <cell r="G1204" t="str">
            <v>4602 - OTHER BUILDINGS</v>
          </cell>
          <cell r="H1204" t="str">
            <v>456 - ASSET ADMINISTRATION</v>
          </cell>
          <cell r="I1204" t="str">
            <v>Closed</v>
          </cell>
          <cell r="J1204">
            <v>37747</v>
          </cell>
          <cell r="K1204">
            <v>37841</v>
          </cell>
          <cell r="L1204" t="str">
            <v>92137 -BUILDINGS NF OTHER - EX QUARANTINE COMP</v>
          </cell>
          <cell r="M1204" t="str">
            <v>Not Applicable</v>
          </cell>
          <cell r="N1204" t="str">
            <v>M91 - SERV (INSURANCE WK)</v>
          </cell>
          <cell r="O1204" t="str">
            <v>(NOT APPLICABLE)</v>
          </cell>
          <cell r="P1204">
            <v>0</v>
          </cell>
          <cell r="Q1204">
            <v>0</v>
          </cell>
        </row>
        <row r="1205">
          <cell r="E1205">
            <v>453183</v>
          </cell>
          <cell r="F1205" t="str">
            <v>COFLEXIP AREA -  SERVICE SEPARATION</v>
          </cell>
          <cell r="G1205" t="str">
            <v>4612 - OTHER BUILDINGS</v>
          </cell>
          <cell r="H1205" t="str">
            <v>456 - ASSET ADMINISTRATION</v>
          </cell>
          <cell r="I1205" t="str">
            <v>Closed</v>
          </cell>
          <cell r="J1205">
            <v>37749</v>
          </cell>
          <cell r="K1205">
            <v>38168</v>
          </cell>
          <cell r="L1205" t="str">
            <v>92166 -BUILDINGS ROUS HEAD OTHER</v>
          </cell>
          <cell r="M1205" t="str">
            <v>Not Applicable</v>
          </cell>
          <cell r="N1205" t="str">
            <v>M23 - PW ELECTRICAL</v>
          </cell>
          <cell r="O1205" t="str">
            <v>(NOT APPLICABLE)</v>
          </cell>
          <cell r="P1205">
            <v>0</v>
          </cell>
          <cell r="Q1205">
            <v>0</v>
          </cell>
        </row>
        <row r="1206">
          <cell r="E1206">
            <v>453184</v>
          </cell>
          <cell r="F1206" t="str">
            <v>BERTH 6 - INSUR. REPAIRS PIERS 59 TO 63</v>
          </cell>
          <cell r="G1206" t="str">
            <v>4256 - HEAVY DUTY</v>
          </cell>
          <cell r="H1206" t="str">
            <v>456 - ASSET ADMINISTRATION</v>
          </cell>
          <cell r="I1206" t="str">
            <v>Closed</v>
          </cell>
          <cell r="J1206">
            <v>34151</v>
          </cell>
          <cell r="K1206">
            <v>38168</v>
          </cell>
          <cell r="L1206" t="str">
            <v>91646 -INTERFACE BERTH 6 - HEAVY DUTY</v>
          </cell>
          <cell r="M1206" t="str">
            <v>Not Applicable</v>
          </cell>
          <cell r="N1206" t="str">
            <v>M91 - SERV (INSURANCE WK)</v>
          </cell>
          <cell r="O1206" t="str">
            <v>(NOT APPLICABLE)</v>
          </cell>
          <cell r="P1206">
            <v>0</v>
          </cell>
          <cell r="Q1206">
            <v>0</v>
          </cell>
        </row>
        <row r="1207">
          <cell r="E1207">
            <v>453185</v>
          </cell>
          <cell r="F1207" t="str">
            <v>NORTH MOLE - DAMAGE REPAIRS (INSUR)0503</v>
          </cell>
          <cell r="G1207" t="str">
            <v>4226 - MOLES</v>
          </cell>
          <cell r="H1207" t="str">
            <v>456 - ASSET ADMINISTRATION</v>
          </cell>
          <cell r="I1207" t="str">
            <v>Closed</v>
          </cell>
          <cell r="J1207">
            <v>37742</v>
          </cell>
          <cell r="K1207">
            <v>38168</v>
          </cell>
          <cell r="L1207" t="str">
            <v>91614 -INTERFACE PROTECTIVE MOLES - NTH MOLE</v>
          </cell>
          <cell r="M1207" t="str">
            <v>Not Applicable</v>
          </cell>
          <cell r="N1207" t="str">
            <v>M91 - SERV (INSURANCE WK)</v>
          </cell>
          <cell r="O1207" t="str">
            <v>(NOT APPLICABLE)</v>
          </cell>
          <cell r="P1207">
            <v>0</v>
          </cell>
          <cell r="Q1207">
            <v>0</v>
          </cell>
        </row>
        <row r="1208">
          <cell r="E1208">
            <v>453186</v>
          </cell>
          <cell r="F1208" t="str">
            <v>ROAD SWEEPER - REPAIRS 0503 INSURANCE</v>
          </cell>
          <cell r="G1208" t="str">
            <v>4706 - TRUCKS</v>
          </cell>
          <cell r="H1208" t="str">
            <v>456 - ASSET ADMINISTRATION</v>
          </cell>
          <cell r="I1208" t="str">
            <v>Closed</v>
          </cell>
          <cell r="J1208">
            <v>37762</v>
          </cell>
          <cell r="K1208">
            <v>38586</v>
          </cell>
          <cell r="L1208" t="str">
            <v>93111 -TRUCKS</v>
          </cell>
          <cell r="M1208" t="str">
            <v>Not Applicable</v>
          </cell>
          <cell r="N1208" t="str">
            <v>M91 - SERV (INSURANCE WK)</v>
          </cell>
          <cell r="O1208" t="str">
            <v>(NOT APPLICABLE)</v>
          </cell>
          <cell r="P1208">
            <v>0</v>
          </cell>
          <cell r="Q1208">
            <v>0</v>
          </cell>
        </row>
        <row r="1209">
          <cell r="E1209">
            <v>453187</v>
          </cell>
          <cell r="F1209" t="str">
            <v>B1&amp;2 BCJ - STORM DAMAGE MAY 05</v>
          </cell>
          <cell r="G1209" t="str">
            <v>4266 - BULK CARGO JETTIES</v>
          </cell>
          <cell r="H1209" t="str">
            <v>456 - ASSET ADMINISTRATION</v>
          </cell>
          <cell r="I1209" t="str">
            <v>Closed</v>
          </cell>
          <cell r="J1209">
            <v>37763</v>
          </cell>
          <cell r="K1209">
            <v>37802</v>
          </cell>
          <cell r="L1209" t="str">
            <v>91660 - BERTHS KBJ - MISCELLANEOUS</v>
          </cell>
          <cell r="M1209" t="str">
            <v>Not Applicable</v>
          </cell>
          <cell r="N1209" t="str">
            <v>M91 - SERV (INSURANCE WK)</v>
          </cell>
          <cell r="O1209" t="str">
            <v>(NOT APPLICABLE)</v>
          </cell>
          <cell r="P1209">
            <v>0</v>
          </cell>
          <cell r="Q1209">
            <v>0</v>
          </cell>
        </row>
        <row r="1210">
          <cell r="E1210">
            <v>453188</v>
          </cell>
          <cell r="F1210" t="str">
            <v>VQ SECURITY FENCES - REPLACE CCTV</v>
          </cell>
          <cell r="G1210" t="str">
            <v>4456 - SECURITY FENCES</v>
          </cell>
          <cell r="H1210" t="str">
            <v>456 - ASSET ADMINISTRATION</v>
          </cell>
          <cell r="I1210" t="str">
            <v>Closed</v>
          </cell>
          <cell r="J1210">
            <v>37764</v>
          </cell>
          <cell r="K1210">
            <v>38586</v>
          </cell>
          <cell r="L1210" t="str">
            <v>91825 -ROADS  - VQ SECURITY FENCES</v>
          </cell>
          <cell r="M1210" t="str">
            <v>Not Applicable</v>
          </cell>
          <cell r="N1210" t="str">
            <v>M23 - PW ELECTRICAL</v>
          </cell>
          <cell r="O1210" t="str">
            <v>(NOT APPLICABLE)</v>
          </cell>
          <cell r="P1210">
            <v>0</v>
          </cell>
          <cell r="Q1210">
            <v>0</v>
          </cell>
        </row>
        <row r="1211">
          <cell r="E1211">
            <v>453189</v>
          </cell>
          <cell r="F1211" t="str">
            <v>NQ SECURITY FENCES - REPLACE CCTV</v>
          </cell>
          <cell r="G1211" t="str">
            <v>4466 - SECURITY FENCES</v>
          </cell>
          <cell r="H1211" t="str">
            <v>456 - ASSET ADMINISTRATION</v>
          </cell>
          <cell r="I1211" t="str">
            <v>Closed</v>
          </cell>
          <cell r="J1211">
            <v>37764</v>
          </cell>
          <cell r="K1211">
            <v>38168</v>
          </cell>
          <cell r="L1211" t="str">
            <v>91832 -ROADS  - NQ SECURITY FENCES</v>
          </cell>
          <cell r="M1211" t="str">
            <v>Not Applicable</v>
          </cell>
          <cell r="N1211" t="str">
            <v>M23 - PW ELECTRICAL</v>
          </cell>
          <cell r="O1211" t="str">
            <v>(NOT APPLICABLE)</v>
          </cell>
          <cell r="P1211">
            <v>0</v>
          </cell>
          <cell r="Q1211">
            <v>0</v>
          </cell>
        </row>
        <row r="1212">
          <cell r="E1212">
            <v>453190</v>
          </cell>
          <cell r="F1212" t="str">
            <v>BCJ SECURITY FENCES - REPLACE CCTV</v>
          </cell>
          <cell r="G1212" t="str">
            <v>4496 - SECURITY FENCES</v>
          </cell>
          <cell r="H1212" t="str">
            <v>456 - ASSET ADMINISTRATION</v>
          </cell>
          <cell r="I1212" t="str">
            <v>Closed</v>
          </cell>
          <cell r="J1212">
            <v>37764</v>
          </cell>
          <cell r="K1212">
            <v>38168</v>
          </cell>
          <cell r="L1212" t="str">
            <v>91862 - ROADS  - KBJ SECURITY FENCE</v>
          </cell>
          <cell r="M1212" t="str">
            <v>Not Applicable</v>
          </cell>
          <cell r="N1212" t="str">
            <v>M23 - PW ELECTRICAL</v>
          </cell>
          <cell r="O1212" t="str">
            <v>(NOT APPLICABLE)</v>
          </cell>
          <cell r="P1212">
            <v>0</v>
          </cell>
          <cell r="Q1212">
            <v>0</v>
          </cell>
        </row>
        <row r="1213">
          <cell r="E1213">
            <v>453191</v>
          </cell>
          <cell r="F1213" t="str">
            <v>HYDROGRAPHIC EQUIPMENT - GENERAL</v>
          </cell>
          <cell r="G1213" t="str">
            <v>4698 -  SECURITY EQUIP PLANT</v>
          </cell>
          <cell r="H1213" t="str">
            <v>456 - ASSET ADMINISTRATION</v>
          </cell>
          <cell r="I1213" t="str">
            <v>Implemented</v>
          </cell>
          <cell r="J1213">
            <v>37802</v>
          </cell>
          <cell r="L1213" t="str">
            <v>93108 -SECURITY EMERGENCY PLANT</v>
          </cell>
          <cell r="M1213" t="str">
            <v>Not Applicable</v>
          </cell>
          <cell r="N1213" t="str">
            <v>M15 - PM PORTOPS</v>
          </cell>
          <cell r="O1213" t="str">
            <v>(NOT APPLICABLE)</v>
          </cell>
          <cell r="P1213">
            <v>3615</v>
          </cell>
          <cell r="Q1213">
            <v>3615</v>
          </cell>
        </row>
        <row r="1214">
          <cell r="E1214">
            <v>453192</v>
          </cell>
          <cell r="F1214" t="str">
            <v>BLD 105 S/CLEAN SHED-RECLAD ROOF(0338)</v>
          </cell>
          <cell r="G1214" t="str">
            <v>4556 - WORKSHOP &amp; OTHER BUILD</v>
          </cell>
          <cell r="H1214" t="str">
            <v>456 - ASSET ADMINISTRATION</v>
          </cell>
          <cell r="I1214" t="str">
            <v>Closed</v>
          </cell>
          <cell r="J1214">
            <v>37812</v>
          </cell>
          <cell r="K1214">
            <v>38168</v>
          </cell>
          <cell r="L1214" t="str">
            <v>92004 -BUILDINGS VQ OTHER - MISCELLANEOUS</v>
          </cell>
          <cell r="M1214" t="str">
            <v>Not Applicable</v>
          </cell>
          <cell r="N1214" t="str">
            <v>M21 - PW CIVIL</v>
          </cell>
          <cell r="O1214" t="str">
            <v>(NOT APPLICABLE)</v>
          </cell>
          <cell r="P1214">
            <v>0</v>
          </cell>
          <cell r="Q1214">
            <v>0</v>
          </cell>
        </row>
        <row r="1215">
          <cell r="E1215">
            <v>453193</v>
          </cell>
          <cell r="F1215" t="str">
            <v>BERTH 1 - UPGRADE OF FENDERS</v>
          </cell>
          <cell r="G1215" t="str">
            <v>4252 - GENERAL CARGO</v>
          </cell>
          <cell r="H1215" t="str">
            <v>456 - ASSET ADMINISTRATION</v>
          </cell>
          <cell r="I1215" t="str">
            <v>Closed</v>
          </cell>
          <cell r="J1215">
            <v>37838</v>
          </cell>
          <cell r="K1215">
            <v>38168</v>
          </cell>
          <cell r="L1215" t="str">
            <v>91638 -INTERFACE BERTH 1 - GENERAL CARGO</v>
          </cell>
          <cell r="M1215" t="str">
            <v>Not Applicable</v>
          </cell>
          <cell r="N1215" t="str">
            <v>M21 - PW CIVIL</v>
          </cell>
          <cell r="O1215" t="str">
            <v>(NOT APPLICABLE)</v>
          </cell>
          <cell r="P1215">
            <v>0</v>
          </cell>
          <cell r="Q1215">
            <v>0</v>
          </cell>
        </row>
        <row r="1216">
          <cell r="E1216">
            <v>453194</v>
          </cell>
          <cell r="F1216" t="str">
            <v>BERTH 1 - REPLACE FRONT BEAMS</v>
          </cell>
          <cell r="G1216" t="str">
            <v>4252 - GENERAL CARGO</v>
          </cell>
          <cell r="H1216" t="str">
            <v>456 - ASSET ADMINISTRATION</v>
          </cell>
          <cell r="I1216" t="str">
            <v>Closed</v>
          </cell>
          <cell r="J1216">
            <v>37803</v>
          </cell>
          <cell r="K1216">
            <v>38168</v>
          </cell>
          <cell r="L1216" t="str">
            <v>91638 -INTERFACE BERTH 1 - GENERAL CARGO</v>
          </cell>
          <cell r="M1216" t="str">
            <v>Not Applicable</v>
          </cell>
          <cell r="N1216" t="str">
            <v>M21 - PW CIVIL</v>
          </cell>
          <cell r="O1216" t="str">
            <v>(NOT APPLICABLE)</v>
          </cell>
          <cell r="P1216">
            <v>0</v>
          </cell>
          <cell r="Q1216">
            <v>0</v>
          </cell>
        </row>
        <row r="1217">
          <cell r="E1217">
            <v>453195</v>
          </cell>
          <cell r="F1217" t="str">
            <v>BERTH 1 - DECK - SEAL JOINTS</v>
          </cell>
          <cell r="G1217" t="str">
            <v>4252 - GENERAL CARGO</v>
          </cell>
          <cell r="H1217" t="str">
            <v>456 - ASSET ADMINISTRATION</v>
          </cell>
          <cell r="I1217" t="str">
            <v>Closed</v>
          </cell>
          <cell r="J1217">
            <v>37803</v>
          </cell>
          <cell r="K1217">
            <v>38168</v>
          </cell>
          <cell r="L1217" t="str">
            <v>91638 -INTERFACE BERTH 1 - GENERAL CARGO</v>
          </cell>
          <cell r="M1217" t="str">
            <v>Not Applicable</v>
          </cell>
          <cell r="N1217" t="str">
            <v>M21 - PW CIVIL</v>
          </cell>
          <cell r="O1217" t="str">
            <v>(NOT APPLICABLE)</v>
          </cell>
          <cell r="P1217">
            <v>0</v>
          </cell>
          <cell r="Q1217">
            <v>0</v>
          </cell>
        </row>
        <row r="1218">
          <cell r="E1218">
            <v>453197</v>
          </cell>
          <cell r="F1218" t="str">
            <v>BUOYS OH CHANNEL S&amp;P - BUOY CHANGE</v>
          </cell>
          <cell r="G1218" t="str">
            <v>4218 - CHANNEL</v>
          </cell>
          <cell r="H1218" t="str">
            <v>456 - ASSET ADMINISTRATION</v>
          </cell>
          <cell r="I1218" t="str">
            <v>Closed</v>
          </cell>
          <cell r="J1218">
            <v>37803</v>
          </cell>
          <cell r="K1218">
            <v>38168</v>
          </cell>
          <cell r="L1218" t="str">
            <v>91596 -NAV AIDS BUOYS O/H CHANNNEL - S&amp;P</v>
          </cell>
          <cell r="M1218" t="str">
            <v>Not Applicable</v>
          </cell>
          <cell r="N1218" t="str">
            <v>M24 - PW MARINE</v>
          </cell>
          <cell r="O1218" t="str">
            <v>(NOT APPLICABLE)</v>
          </cell>
          <cell r="P1218">
            <v>0</v>
          </cell>
          <cell r="Q1218">
            <v>0</v>
          </cell>
        </row>
        <row r="1219">
          <cell r="E1219">
            <v>453198</v>
          </cell>
          <cell r="F1219" t="str">
            <v>BUOYS OH CHANNEL CALISTA - BUOY CHANGE</v>
          </cell>
          <cell r="G1219" t="str">
            <v>4218 - CHANNEL</v>
          </cell>
          <cell r="H1219" t="str">
            <v>456 - ASSET ADMINISTRATION</v>
          </cell>
          <cell r="I1219" t="str">
            <v>Closed</v>
          </cell>
          <cell r="J1219">
            <v>37803</v>
          </cell>
          <cell r="K1219">
            <v>38168</v>
          </cell>
          <cell r="L1219" t="str">
            <v>91598 -NAV AIDS BUOYS O/H CHANNEL - CALISTA</v>
          </cell>
          <cell r="M1219" t="str">
            <v>Not Applicable</v>
          </cell>
          <cell r="N1219" t="str">
            <v>M24 - PW MARINE</v>
          </cell>
          <cell r="O1219" t="str">
            <v>(NOT APPLICABLE)</v>
          </cell>
          <cell r="P1219">
            <v>0</v>
          </cell>
          <cell r="Q1219">
            <v>0</v>
          </cell>
        </row>
        <row r="1220">
          <cell r="E1220">
            <v>453199</v>
          </cell>
          <cell r="F1220" t="str">
            <v>BUOYS OH CHANNEL DEEPWATER - BUOY CHANGE</v>
          </cell>
          <cell r="G1220" t="str">
            <v>4218 - CHANNEL</v>
          </cell>
          <cell r="H1220" t="str">
            <v>456 - ASSET ADMINISTRATION</v>
          </cell>
          <cell r="I1220" t="str">
            <v>Closed</v>
          </cell>
          <cell r="J1220">
            <v>37803</v>
          </cell>
          <cell r="K1220">
            <v>38168</v>
          </cell>
          <cell r="L1220" t="str">
            <v>91601 -NAV AIDS BUOYS O/H CHANNEL - DEEPWATER</v>
          </cell>
          <cell r="M1220" t="str">
            <v>Not Applicable</v>
          </cell>
          <cell r="N1220" t="str">
            <v>M24 - PW MARINE</v>
          </cell>
          <cell r="O1220" t="str">
            <v>(NOT APPLICABLE)</v>
          </cell>
          <cell r="P1220">
            <v>0</v>
          </cell>
          <cell r="Q1220">
            <v>0</v>
          </cell>
        </row>
        <row r="1221">
          <cell r="E1221">
            <v>453200</v>
          </cell>
          <cell r="F1221" t="str">
            <v>BERTH 2 - SEAL JOINTS IN DECK</v>
          </cell>
          <cell r="G1221" t="str">
            <v>4252 - GENERAL CARGO</v>
          </cell>
          <cell r="H1221" t="str">
            <v>456 - ASSET ADMINISTRATION</v>
          </cell>
          <cell r="I1221" t="str">
            <v>Closed</v>
          </cell>
          <cell r="J1221">
            <v>37803</v>
          </cell>
          <cell r="K1221">
            <v>38168</v>
          </cell>
          <cell r="L1221" t="str">
            <v>91639 -INTERFACE BERTH 2 - GENERAL CARGO</v>
          </cell>
          <cell r="M1221" t="str">
            <v>Not Applicable</v>
          </cell>
          <cell r="N1221" t="str">
            <v>M21 - PW CIVIL</v>
          </cell>
          <cell r="O1221" t="str">
            <v>(NOT APPLICABLE)</v>
          </cell>
          <cell r="P1221">
            <v>0</v>
          </cell>
          <cell r="Q1221">
            <v>0</v>
          </cell>
        </row>
        <row r="1222">
          <cell r="E1222">
            <v>453201</v>
          </cell>
          <cell r="F1222" t="str">
            <v>BERTH 2 - REPLACE FRONT TIMBER BEAMS</v>
          </cell>
          <cell r="G1222" t="str">
            <v>4252 - GENERAL CARGO</v>
          </cell>
          <cell r="H1222" t="str">
            <v>456 - ASSET ADMINISTRATION</v>
          </cell>
          <cell r="I1222" t="str">
            <v>Closed</v>
          </cell>
          <cell r="J1222">
            <v>37803</v>
          </cell>
          <cell r="K1222">
            <v>38168</v>
          </cell>
          <cell r="L1222" t="str">
            <v>91639 -INTERFACE BERTH 2 - GENERAL CARGO</v>
          </cell>
          <cell r="M1222" t="str">
            <v>Not Applicable</v>
          </cell>
          <cell r="N1222" t="str">
            <v>M21 - PW CIVIL</v>
          </cell>
          <cell r="O1222" t="str">
            <v>(NOT APPLICABLE)</v>
          </cell>
          <cell r="P1222">
            <v>0</v>
          </cell>
          <cell r="Q1222">
            <v>0</v>
          </cell>
        </row>
        <row r="1223">
          <cell r="E1223">
            <v>453202</v>
          </cell>
          <cell r="F1223" t="str">
            <v>B02 - INSTALL TIE BACK SYSTEM</v>
          </cell>
          <cell r="G1223" t="str">
            <v>4252 - GENERAL CARGO</v>
          </cell>
          <cell r="H1223" t="str">
            <v>456 - ASSET ADMINISTRATION</v>
          </cell>
          <cell r="I1223" t="str">
            <v>Closed</v>
          </cell>
          <cell r="J1223">
            <v>37803</v>
          </cell>
          <cell r="K1223">
            <v>38168</v>
          </cell>
          <cell r="L1223" t="str">
            <v>91639 -INTERFACE BERTH 2 - GENERAL CARGO</v>
          </cell>
          <cell r="M1223" t="str">
            <v>Not Applicable</v>
          </cell>
          <cell r="N1223" t="str">
            <v>M21 - PW CIVIL</v>
          </cell>
          <cell r="O1223" t="str">
            <v>(NOT APPLICABLE)</v>
          </cell>
          <cell r="P1223">
            <v>0</v>
          </cell>
          <cell r="Q1223">
            <v>0</v>
          </cell>
        </row>
        <row r="1224">
          <cell r="E1224">
            <v>453205</v>
          </cell>
          <cell r="F1224" t="str">
            <v>B05 - WRAP 70 PILES TO "A" ROW</v>
          </cell>
          <cell r="G1224" t="str">
            <v>4256 - HEAVY DUTY</v>
          </cell>
          <cell r="H1224" t="str">
            <v>456 - ASSET ADMINISTRATION</v>
          </cell>
          <cell r="I1224" t="str">
            <v>Closed</v>
          </cell>
          <cell r="J1224">
            <v>37803</v>
          </cell>
          <cell r="K1224">
            <v>38168</v>
          </cell>
          <cell r="L1224" t="str">
            <v>91645 -INTERFACE BERTH 5 - HEAVY DUTY</v>
          </cell>
          <cell r="M1224" t="str">
            <v>Not Applicable</v>
          </cell>
          <cell r="N1224" t="str">
            <v>M21 - PW CIVIL</v>
          </cell>
          <cell r="O1224" t="str">
            <v>(NOT APPLICABLE)</v>
          </cell>
          <cell r="P1224">
            <v>0</v>
          </cell>
          <cell r="Q1224">
            <v>0</v>
          </cell>
        </row>
        <row r="1225">
          <cell r="E1225">
            <v>453206</v>
          </cell>
          <cell r="F1225" t="str">
            <v>B06 - 10 FENDER PILE SPLICES</v>
          </cell>
          <cell r="G1225" t="str">
            <v>4256 - HEAVY DUTY</v>
          </cell>
          <cell r="H1225" t="str">
            <v>456 - ASSET ADMINISTRATION</v>
          </cell>
          <cell r="I1225" t="str">
            <v>Closed</v>
          </cell>
          <cell r="J1225">
            <v>37803</v>
          </cell>
          <cell r="K1225">
            <v>38168</v>
          </cell>
          <cell r="L1225" t="str">
            <v>91646 -INTERFACE BERTH 6 - HEAVY DUTY</v>
          </cell>
          <cell r="M1225" t="str">
            <v>Not Applicable</v>
          </cell>
          <cell r="N1225" t="str">
            <v>M21 - PW CIVIL</v>
          </cell>
          <cell r="O1225" t="str">
            <v>(NOT APPLICABLE)</v>
          </cell>
          <cell r="P1225">
            <v>0</v>
          </cell>
          <cell r="Q1225">
            <v>0</v>
          </cell>
        </row>
        <row r="1226">
          <cell r="E1226">
            <v>453208</v>
          </cell>
          <cell r="F1226" t="str">
            <v>B08 - REPLACE TIMBER FENDERS WITH UHMW</v>
          </cell>
          <cell r="G1226" t="str">
            <v>4256 - HEAVY DUTY</v>
          </cell>
          <cell r="H1226" t="str">
            <v>456 - ASSET ADMINISTRATION</v>
          </cell>
          <cell r="I1226" t="str">
            <v>Closed</v>
          </cell>
          <cell r="J1226">
            <v>37803</v>
          </cell>
          <cell r="K1226">
            <v>38586</v>
          </cell>
          <cell r="L1226" t="str">
            <v>91648 -INTERFACE BERTH 8 - HEAVY DUTY</v>
          </cell>
          <cell r="M1226" t="str">
            <v>Not Applicable</v>
          </cell>
          <cell r="N1226" t="str">
            <v>M21 - PW CIVIL</v>
          </cell>
          <cell r="O1226" t="str">
            <v>(NOT APPLICABLE)</v>
          </cell>
          <cell r="P1226">
            <v>0</v>
          </cell>
          <cell r="Q1226">
            <v>0</v>
          </cell>
        </row>
        <row r="1227">
          <cell r="E1227">
            <v>453211</v>
          </cell>
          <cell r="F1227" t="str">
            <v>B09 - REPAIR CONCRETE SHEET PILE</v>
          </cell>
          <cell r="G1227" t="str">
            <v>4256 - HEAVY DUTY</v>
          </cell>
          <cell r="H1227" t="str">
            <v>456 - ASSET ADMINISTRATION</v>
          </cell>
          <cell r="I1227" t="str">
            <v>Closed</v>
          </cell>
          <cell r="J1227">
            <v>37803</v>
          </cell>
          <cell r="K1227">
            <v>38168</v>
          </cell>
          <cell r="L1227" t="str">
            <v>91649 -INTERFACE BERTH 9 - HEAVY DUTY</v>
          </cell>
          <cell r="M1227" t="str">
            <v>Not Applicable</v>
          </cell>
          <cell r="N1227" t="str">
            <v>M21 - PW CIVIL</v>
          </cell>
          <cell r="O1227" t="str">
            <v>(NOT APPLICABLE)</v>
          </cell>
          <cell r="P1227">
            <v>0</v>
          </cell>
          <cell r="Q1227">
            <v>0</v>
          </cell>
        </row>
        <row r="1228">
          <cell r="E1228">
            <v>453212</v>
          </cell>
          <cell r="F1228" t="str">
            <v>B11 - WRAP 35 STEEL PILES</v>
          </cell>
          <cell r="G1228" t="str">
            <v>4256 - HEAVY DUTY</v>
          </cell>
          <cell r="H1228" t="str">
            <v>456 - ASSET ADMINISTRATION</v>
          </cell>
          <cell r="I1228" t="str">
            <v>Closed</v>
          </cell>
          <cell r="J1228">
            <v>37803</v>
          </cell>
          <cell r="K1228">
            <v>38168</v>
          </cell>
          <cell r="L1228" t="str">
            <v>91650 -INTERFACE BERTH 11 - HEAVY DUTY</v>
          </cell>
          <cell r="M1228" t="str">
            <v>Not Applicable</v>
          </cell>
          <cell r="N1228" t="str">
            <v>M21 - PW CIVIL</v>
          </cell>
          <cell r="O1228" t="str">
            <v>(NOT APPLICABLE)</v>
          </cell>
          <cell r="P1228">
            <v>0</v>
          </cell>
          <cell r="Q1228">
            <v>0</v>
          </cell>
        </row>
        <row r="1229">
          <cell r="E1229">
            <v>453213</v>
          </cell>
          <cell r="F1229" t="str">
            <v>B11 - PAINTING STEEL SHEETPILE</v>
          </cell>
          <cell r="G1229" t="str">
            <v>4256 - HEAVY DUTY</v>
          </cell>
          <cell r="H1229" t="str">
            <v>456 - ASSET ADMINISTRATION</v>
          </cell>
          <cell r="I1229" t="str">
            <v>Closed</v>
          </cell>
          <cell r="J1229">
            <v>37803</v>
          </cell>
          <cell r="K1229">
            <v>38168</v>
          </cell>
          <cell r="L1229" t="str">
            <v>91650 -INTERFACE BERTH 11 - HEAVY DUTY</v>
          </cell>
          <cell r="M1229" t="str">
            <v>Not Applicable</v>
          </cell>
          <cell r="N1229" t="str">
            <v>M21 - PW CIVIL</v>
          </cell>
          <cell r="O1229" t="str">
            <v>(NOT APPLICABLE)</v>
          </cell>
          <cell r="P1229">
            <v>0</v>
          </cell>
          <cell r="Q1229">
            <v>0</v>
          </cell>
        </row>
        <row r="1230">
          <cell r="E1230">
            <v>453215</v>
          </cell>
          <cell r="F1230" t="str">
            <v>B12 - REPAIR PILE CAPS</v>
          </cell>
          <cell r="G1230" t="str">
            <v>4256 - HEAVY DUTY</v>
          </cell>
          <cell r="H1230" t="str">
            <v>456 - ASSET ADMINISTRATION</v>
          </cell>
          <cell r="I1230" t="str">
            <v>Closed</v>
          </cell>
          <cell r="J1230">
            <v>37803</v>
          </cell>
          <cell r="K1230">
            <v>38586</v>
          </cell>
          <cell r="L1230" t="str">
            <v>91651 -INTERFACE BERTH 12 - HEAVY DUTY</v>
          </cell>
          <cell r="M1230" t="str">
            <v>Not Applicable</v>
          </cell>
          <cell r="N1230" t="str">
            <v>M21 - PW CIVIL</v>
          </cell>
          <cell r="O1230" t="str">
            <v>(NOT APPLICABLE)</v>
          </cell>
          <cell r="P1230">
            <v>0</v>
          </cell>
          <cell r="Q1230">
            <v>0</v>
          </cell>
        </row>
        <row r="1231">
          <cell r="E1231">
            <v>453216</v>
          </cell>
          <cell r="F1231" t="str">
            <v>B12 - WRAP PILES 80</v>
          </cell>
          <cell r="G1231" t="str">
            <v>4256 - HEAVY DUTY</v>
          </cell>
          <cell r="H1231" t="str">
            <v>456 - ASSET ADMINISTRATION</v>
          </cell>
          <cell r="I1231" t="str">
            <v>Closed</v>
          </cell>
          <cell r="J1231">
            <v>37803</v>
          </cell>
          <cell r="K1231">
            <v>38586</v>
          </cell>
          <cell r="L1231" t="str">
            <v>91651 -INTERFACE BERTH 12 - HEAVY DUTY</v>
          </cell>
          <cell r="M1231" t="str">
            <v>Not Applicable</v>
          </cell>
          <cell r="N1231" t="str">
            <v>M21 - PW CIVIL</v>
          </cell>
          <cell r="O1231" t="str">
            <v>(NOT APPLICABLE)</v>
          </cell>
          <cell r="P1231">
            <v>0</v>
          </cell>
          <cell r="Q1231">
            <v>0</v>
          </cell>
        </row>
        <row r="1232">
          <cell r="E1232">
            <v>453217</v>
          </cell>
          <cell r="F1232" t="str">
            <v>B12 - REPAIR/PAINT WALKWAYS</v>
          </cell>
          <cell r="G1232" t="str">
            <v>4256 - HEAVY DUTY</v>
          </cell>
          <cell r="H1232" t="str">
            <v>456 - ASSET ADMINISTRATION</v>
          </cell>
          <cell r="I1232" t="str">
            <v>Closed</v>
          </cell>
          <cell r="J1232">
            <v>37803</v>
          </cell>
          <cell r="K1232">
            <v>38168</v>
          </cell>
          <cell r="L1232" t="str">
            <v>91651 -INTERFACE BERTH 12 - HEAVY DUTY</v>
          </cell>
          <cell r="M1232" t="str">
            <v>Not Applicable</v>
          </cell>
          <cell r="N1232" t="str">
            <v>M21 - PW CIVIL</v>
          </cell>
          <cell r="O1232" t="str">
            <v>(NOT APPLICABLE)</v>
          </cell>
          <cell r="P1232">
            <v>0</v>
          </cell>
          <cell r="Q1232">
            <v>0</v>
          </cell>
        </row>
        <row r="1233">
          <cell r="E1233">
            <v>453218</v>
          </cell>
          <cell r="F1233" t="str">
            <v>B12A - REPAIR SHEET PILE CAPPING BEAM</v>
          </cell>
          <cell r="G1233" t="str">
            <v>4256 - HEAVY DUTY</v>
          </cell>
          <cell r="H1233" t="str">
            <v>456 - ASSET ADMINISTRATION</v>
          </cell>
          <cell r="I1233" t="str">
            <v>Closed</v>
          </cell>
          <cell r="J1233">
            <v>37803</v>
          </cell>
          <cell r="K1233">
            <v>38586</v>
          </cell>
          <cell r="L1233" t="str">
            <v>91651 -INTERFACE BERTH 12 - HEAVY DUTY</v>
          </cell>
          <cell r="M1233" t="str">
            <v>Not Applicable</v>
          </cell>
          <cell r="N1233" t="str">
            <v>M21 - PW CIVIL</v>
          </cell>
          <cell r="O1233" t="str">
            <v>(NOT APPLICABLE)</v>
          </cell>
          <cell r="P1233">
            <v>0</v>
          </cell>
          <cell r="Q1233">
            <v>0</v>
          </cell>
        </row>
        <row r="1234">
          <cell r="E1234">
            <v>453219</v>
          </cell>
          <cell r="F1234" t="str">
            <v>UTILITIES IH - RELOCATE SECURITY CENTRE</v>
          </cell>
          <cell r="G1234" t="str">
            <v>4392 - TELECOMM. NETWORK</v>
          </cell>
          <cell r="H1234" t="str">
            <v>456 - ASSET ADMINISTRATION</v>
          </cell>
          <cell r="I1234" t="str">
            <v>Closed</v>
          </cell>
          <cell r="J1234">
            <v>37803</v>
          </cell>
          <cell r="K1234">
            <v>38898</v>
          </cell>
          <cell r="L1234" t="str">
            <v>91766 -UTILITIES - TELECOMMUNICATIONS FPA NETWORK</v>
          </cell>
          <cell r="M1234" t="str">
            <v>Not Applicable</v>
          </cell>
          <cell r="N1234" t="str">
            <v>M23 - PW ELECTRICAL</v>
          </cell>
          <cell r="O1234" t="str">
            <v>(NOT APPLICABLE)</v>
          </cell>
          <cell r="P1234">
            <v>0</v>
          </cell>
          <cell r="Q1234">
            <v>0</v>
          </cell>
        </row>
        <row r="1235">
          <cell r="E1235">
            <v>453220</v>
          </cell>
          <cell r="F1235" t="str">
            <v>UTILITIES IH - ACCESS SYSTEM</v>
          </cell>
          <cell r="G1235" t="str">
            <v>4392 - TELECOMM. NETWORK</v>
          </cell>
          <cell r="H1235" t="str">
            <v>456 - ASSET ADMINISTRATION</v>
          </cell>
          <cell r="I1235" t="str">
            <v>Closed</v>
          </cell>
          <cell r="J1235">
            <v>37803</v>
          </cell>
          <cell r="K1235">
            <v>38168</v>
          </cell>
          <cell r="L1235" t="str">
            <v>91766 -UTILITIES - TELECOMMUNICATIONS FPA NETWORK</v>
          </cell>
          <cell r="M1235" t="str">
            <v>Not Applicable</v>
          </cell>
          <cell r="N1235" t="str">
            <v>M13 - PM ELECTRICAL</v>
          </cell>
          <cell r="O1235" t="str">
            <v>(NOT APPLICABLE)</v>
          </cell>
          <cell r="P1235">
            <v>0</v>
          </cell>
          <cell r="Q1235">
            <v>0</v>
          </cell>
        </row>
        <row r="1236">
          <cell r="E1236">
            <v>453221</v>
          </cell>
          <cell r="F1236" t="str">
            <v>B&amp;I BLD 105 - RECLAD WALLS &amp; ROOF</v>
          </cell>
          <cell r="G1236" t="str">
            <v>4556 - WORKSHOP &amp; OTHER BUILD</v>
          </cell>
          <cell r="H1236" t="str">
            <v>456 - ASSET ADMINISTRATION</v>
          </cell>
          <cell r="I1236" t="str">
            <v>Closed</v>
          </cell>
          <cell r="J1236">
            <v>37803</v>
          </cell>
          <cell r="K1236">
            <v>38168</v>
          </cell>
          <cell r="L1236" t="str">
            <v>91955 -BUILDINGS VQ - WORKSHOPS</v>
          </cell>
          <cell r="M1236" t="str">
            <v>Not Applicable</v>
          </cell>
          <cell r="N1236" t="str">
            <v>M21 - PW CIVIL</v>
          </cell>
          <cell r="O1236" t="str">
            <v>(NOT APPLICABLE)</v>
          </cell>
          <cell r="P1236">
            <v>0</v>
          </cell>
          <cell r="Q1236">
            <v>0</v>
          </cell>
        </row>
        <row r="1237">
          <cell r="E1237">
            <v>453222</v>
          </cell>
          <cell r="F1237" t="str">
            <v>B&amp;I BLD 111 - RECLAD WEST &amp; SOUTH WALLS</v>
          </cell>
          <cell r="G1237" t="str">
            <v>4556 - WORKSHOP &amp; OTHER BUILD</v>
          </cell>
          <cell r="H1237" t="str">
            <v>456 - ASSET ADMINISTRATION</v>
          </cell>
          <cell r="I1237" t="str">
            <v>Closed</v>
          </cell>
          <cell r="J1237">
            <v>37803</v>
          </cell>
          <cell r="K1237">
            <v>38168</v>
          </cell>
          <cell r="L1237" t="str">
            <v>91955 -BUILDINGS VQ - WORKSHOPS</v>
          </cell>
          <cell r="M1237" t="str">
            <v>Not Applicable</v>
          </cell>
          <cell r="N1237" t="str">
            <v>M21 - PW CIVIL</v>
          </cell>
          <cell r="O1237" t="str">
            <v>(NOT APPLICABLE)</v>
          </cell>
          <cell r="P1237">
            <v>0</v>
          </cell>
          <cell r="Q1237">
            <v>0</v>
          </cell>
        </row>
        <row r="1238">
          <cell r="E1238">
            <v>453223</v>
          </cell>
          <cell r="F1238" t="str">
            <v>B&amp;I BLD SLIP ST PNT/MATERIAL SUPERVISION</v>
          </cell>
          <cell r="G1238" t="str">
            <v>4556 - WORKSHOP &amp; OTHER BUILD</v>
          </cell>
          <cell r="H1238" t="str">
            <v>456 - ASSET ADMINISTRATION</v>
          </cell>
          <cell r="I1238" t="str">
            <v>Closed</v>
          </cell>
          <cell r="J1238">
            <v>37803</v>
          </cell>
          <cell r="K1238">
            <v>38586</v>
          </cell>
          <cell r="L1238" t="str">
            <v>91955 -BUILDINGS VQ - WORKSHOPS</v>
          </cell>
          <cell r="M1238" t="str">
            <v>Not Applicable</v>
          </cell>
          <cell r="N1238" t="str">
            <v>M21 - PW CIVIL</v>
          </cell>
          <cell r="O1238" t="str">
            <v>(NOT APPLICABLE)</v>
          </cell>
          <cell r="P1238">
            <v>0</v>
          </cell>
          <cell r="Q1238">
            <v>0</v>
          </cell>
        </row>
        <row r="1239">
          <cell r="E1239">
            <v>453224</v>
          </cell>
          <cell r="F1239" t="str">
            <v>B&amp;I ANNEXE-REPLACE MAIN DIST. BOARD</v>
          </cell>
          <cell r="G1239" t="str">
            <v>4556 - WORKSHOP &amp; OTHER BUILD</v>
          </cell>
          <cell r="H1239" t="str">
            <v>456 - ASSET ADMINISTRATION</v>
          </cell>
          <cell r="I1239" t="str">
            <v>Closed</v>
          </cell>
          <cell r="J1239">
            <v>37803</v>
          </cell>
          <cell r="K1239">
            <v>38586</v>
          </cell>
          <cell r="L1239" t="str">
            <v>91983 -BUILDINGS VQ OTHER - OFFICE ANNEXE</v>
          </cell>
          <cell r="M1239" t="str">
            <v>Not Applicable</v>
          </cell>
          <cell r="N1239" t="str">
            <v>M23 - PW ELECTRICAL</v>
          </cell>
          <cell r="O1239" t="str">
            <v>(NOT APPLICABLE)</v>
          </cell>
          <cell r="P1239">
            <v>0</v>
          </cell>
          <cell r="Q1239">
            <v>0</v>
          </cell>
        </row>
        <row r="1240">
          <cell r="E1240">
            <v>453225</v>
          </cell>
          <cell r="F1240" t="str">
            <v>AOB - REPLACE PLANT RM CONDENSER</v>
          </cell>
          <cell r="G1240" t="str">
            <v>4562 - ADMINISTRATION BUILDING</v>
          </cell>
          <cell r="H1240" t="str">
            <v>456 - ASSET ADMINISTRATION</v>
          </cell>
          <cell r="I1240" t="str">
            <v>Closed</v>
          </cell>
          <cell r="J1240">
            <v>37803</v>
          </cell>
          <cell r="K1240">
            <v>38168</v>
          </cell>
          <cell r="L1240" t="str">
            <v>92017 -BUILDINGS VQ - ADMINISTRATION BUILDING</v>
          </cell>
          <cell r="M1240" t="str">
            <v>Not Applicable</v>
          </cell>
          <cell r="N1240" t="str">
            <v>M23 - PW ELECTRICAL</v>
          </cell>
          <cell r="O1240" t="str">
            <v>(NOT APPLICABLE)</v>
          </cell>
          <cell r="P1240">
            <v>0</v>
          </cell>
          <cell r="Q1240">
            <v>0</v>
          </cell>
        </row>
        <row r="1241">
          <cell r="E1241">
            <v>453226</v>
          </cell>
          <cell r="F1241" t="str">
            <v>AOB - REPLACE VSD GRND FLR/FANS</v>
          </cell>
          <cell r="G1241" t="str">
            <v>4562 - ADMINISTRATION BUILDING</v>
          </cell>
          <cell r="H1241" t="str">
            <v>456 - ASSET ADMINISTRATION</v>
          </cell>
          <cell r="I1241" t="str">
            <v>Closed</v>
          </cell>
          <cell r="J1241">
            <v>37803</v>
          </cell>
          <cell r="K1241">
            <v>38168</v>
          </cell>
          <cell r="L1241" t="str">
            <v>92017 -BUILDINGS VQ - ADMINISTRATION BUILDING</v>
          </cell>
          <cell r="M1241" t="str">
            <v>Not Applicable</v>
          </cell>
          <cell r="N1241" t="str">
            <v>M23 - PW ELECTRICAL</v>
          </cell>
          <cell r="O1241" t="str">
            <v>(NOT APPLICABLE)</v>
          </cell>
          <cell r="P1241">
            <v>0</v>
          </cell>
          <cell r="Q1241">
            <v>0</v>
          </cell>
        </row>
        <row r="1242">
          <cell r="E1242">
            <v>453227</v>
          </cell>
          <cell r="F1242" t="str">
            <v>AOB - WALL TILING INSPECTION</v>
          </cell>
          <cell r="G1242" t="str">
            <v>4562 - ADMINISTRATION BUILDING</v>
          </cell>
          <cell r="H1242" t="str">
            <v>456 - ASSET ADMINISTRATION</v>
          </cell>
          <cell r="I1242" t="str">
            <v>Closed</v>
          </cell>
          <cell r="J1242">
            <v>37803</v>
          </cell>
          <cell r="K1242">
            <v>38168</v>
          </cell>
          <cell r="L1242" t="str">
            <v>92017 -BUILDINGS VQ - ADMINISTRATION BUILDING</v>
          </cell>
          <cell r="M1242" t="str">
            <v>Not Applicable</v>
          </cell>
          <cell r="N1242" t="str">
            <v>M21 - PW CIVIL</v>
          </cell>
          <cell r="O1242" t="str">
            <v>(NOT APPLICABLE)</v>
          </cell>
          <cell r="P1242">
            <v>0</v>
          </cell>
          <cell r="Q1242">
            <v>0</v>
          </cell>
        </row>
        <row r="1243">
          <cell r="E1243">
            <v>453228</v>
          </cell>
          <cell r="F1243" t="str">
            <v>AOB - GRND FLOOR CARPET &amp; PAINT</v>
          </cell>
          <cell r="G1243" t="str">
            <v>4562 - ADMINISTRATION BUILDING</v>
          </cell>
          <cell r="H1243" t="str">
            <v>456 - ASSET ADMINISTRATION</v>
          </cell>
          <cell r="I1243" t="str">
            <v>Closed</v>
          </cell>
          <cell r="J1243">
            <v>37803</v>
          </cell>
          <cell r="K1243">
            <v>38168</v>
          </cell>
          <cell r="L1243" t="str">
            <v>92017 -BUILDINGS VQ - ADMINISTRATION BUILDING</v>
          </cell>
          <cell r="M1243" t="str">
            <v>Not Applicable</v>
          </cell>
          <cell r="N1243" t="str">
            <v>M21 - PW CIVIL</v>
          </cell>
          <cell r="O1243" t="str">
            <v>(NOT APPLICABLE)</v>
          </cell>
          <cell r="P1243">
            <v>0</v>
          </cell>
          <cell r="Q1243">
            <v>0</v>
          </cell>
        </row>
        <row r="1244">
          <cell r="E1244">
            <v>453229</v>
          </cell>
          <cell r="F1244" t="str">
            <v>AOB - REPLACE ROLLER DOORS</v>
          </cell>
          <cell r="G1244" t="str">
            <v>4562 - ADMINISTRATION BUILDING</v>
          </cell>
          <cell r="H1244" t="str">
            <v>456 - ASSET ADMINISTRATION</v>
          </cell>
          <cell r="I1244" t="str">
            <v>Closed</v>
          </cell>
          <cell r="J1244">
            <v>37803</v>
          </cell>
          <cell r="K1244">
            <v>38168</v>
          </cell>
          <cell r="L1244" t="str">
            <v>92017 -BUILDINGS VQ - ADMINISTRATION BUILDING</v>
          </cell>
          <cell r="M1244" t="str">
            <v>Not Applicable</v>
          </cell>
          <cell r="N1244" t="str">
            <v>M21 - PW CIVIL</v>
          </cell>
          <cell r="O1244" t="str">
            <v>(NOT APPLICABLE)</v>
          </cell>
          <cell r="P1244">
            <v>0</v>
          </cell>
          <cell r="Q1244">
            <v>0</v>
          </cell>
        </row>
        <row r="1245">
          <cell r="E1245">
            <v>453230</v>
          </cell>
          <cell r="F1245" t="str">
            <v>C SHED -REPAIR STOREY POST FOOTINGS -20</v>
          </cell>
          <cell r="G1245" t="str">
            <v>4566 - WHARF SHEDS &amp; PASS/TERM</v>
          </cell>
          <cell r="H1245" t="str">
            <v>456 - ASSET ADMINISTRATION</v>
          </cell>
          <cell r="I1245" t="str">
            <v>Closed</v>
          </cell>
          <cell r="J1245">
            <v>37803</v>
          </cell>
          <cell r="K1245">
            <v>38168</v>
          </cell>
          <cell r="L1245" t="str">
            <v>92036 -BUILDINGS VQ - WHARF SHED C</v>
          </cell>
          <cell r="M1245" t="str">
            <v>Not Applicable</v>
          </cell>
          <cell r="N1245" t="str">
            <v>M21 - PW CIVIL</v>
          </cell>
          <cell r="O1245" t="str">
            <v>(NOT APPLICABLE)</v>
          </cell>
          <cell r="P1245">
            <v>0</v>
          </cell>
          <cell r="Q1245">
            <v>0</v>
          </cell>
        </row>
        <row r="1246">
          <cell r="E1246">
            <v>453231</v>
          </cell>
          <cell r="F1246" t="str">
            <v>H AMEN-DEMOLISH TOILET BLOCK</v>
          </cell>
          <cell r="G1246" t="str">
            <v>4566 - WHARF SHEDS &amp; PASS/TERM</v>
          </cell>
          <cell r="H1246" t="str">
            <v>456 - ASSET ADMINISTRATION</v>
          </cell>
          <cell r="I1246" t="str">
            <v>Closed</v>
          </cell>
          <cell r="J1246">
            <v>37803</v>
          </cell>
          <cell r="K1246">
            <v>38586</v>
          </cell>
          <cell r="L1246" t="str">
            <v>92043 -BUILDINGS VQ - WHARF AREA H BERTH</v>
          </cell>
          <cell r="M1246" t="str">
            <v>Not Applicable</v>
          </cell>
          <cell r="N1246" t="str">
            <v>M21 - PW CIVIL</v>
          </cell>
          <cell r="O1246" t="str">
            <v>(NOT APPLICABLE)</v>
          </cell>
          <cell r="P1246">
            <v>0</v>
          </cell>
          <cell r="Q1246">
            <v>0</v>
          </cell>
        </row>
        <row r="1247">
          <cell r="E1247">
            <v>453232</v>
          </cell>
          <cell r="F1247" t="str">
            <v>B&amp;I D SHED TOILET-CATER FOR FEMALE</v>
          </cell>
          <cell r="G1247" t="str">
            <v>4572 - TOILETS/AMEN &amp; EXIT GAT</v>
          </cell>
          <cell r="H1247" t="str">
            <v>456 - ASSET ADMINISTRATION</v>
          </cell>
          <cell r="I1247" t="str">
            <v>Closed</v>
          </cell>
          <cell r="J1247">
            <v>37803</v>
          </cell>
          <cell r="K1247">
            <v>38586</v>
          </cell>
          <cell r="L1247" t="str">
            <v>92047 -BUILDINGS VQ - TOILETS</v>
          </cell>
          <cell r="M1247" t="str">
            <v>Not Applicable</v>
          </cell>
          <cell r="N1247" t="str">
            <v>M21 - PW CIVIL</v>
          </cell>
          <cell r="O1247" t="str">
            <v>(NOT APPLICABLE)</v>
          </cell>
          <cell r="P1247">
            <v>0</v>
          </cell>
          <cell r="Q1247">
            <v>0</v>
          </cell>
        </row>
        <row r="1248">
          <cell r="E1248">
            <v>453233</v>
          </cell>
          <cell r="F1248" t="str">
            <v>KOOLINDA HSE-A/C REPLACE 2 INDOOR UNITS</v>
          </cell>
          <cell r="G1248" t="str">
            <v>4582 - WORKSHOP &amp; OTHER BUILD</v>
          </cell>
          <cell r="H1248" t="str">
            <v>456 - ASSET ADMINISTRATION</v>
          </cell>
          <cell r="I1248" t="str">
            <v>Closed</v>
          </cell>
          <cell r="J1248">
            <v>37803</v>
          </cell>
          <cell r="K1248">
            <v>38586</v>
          </cell>
          <cell r="L1248" t="str">
            <v>92090 -BUILDINGS NQ OTHER - KOOLINDA HOUSE</v>
          </cell>
          <cell r="M1248" t="str">
            <v>Not Applicable</v>
          </cell>
          <cell r="N1248" t="str">
            <v>M23 - PW ELECTRICAL</v>
          </cell>
          <cell r="O1248" t="str">
            <v>(NOT APPLICABLE)</v>
          </cell>
          <cell r="P1248">
            <v>0</v>
          </cell>
          <cell r="Q1248">
            <v>0</v>
          </cell>
        </row>
        <row r="1249">
          <cell r="E1249">
            <v>453234</v>
          </cell>
          <cell r="F1249" t="str">
            <v>PADDY TROY - REFIT</v>
          </cell>
          <cell r="G1249" t="str">
            <v>4676 - PILOT BOATS</v>
          </cell>
          <cell r="H1249" t="str">
            <v>456 - ASSET ADMINISTRATION</v>
          </cell>
          <cell r="I1249" t="str">
            <v>Closed</v>
          </cell>
          <cell r="J1249">
            <v>37803</v>
          </cell>
          <cell r="K1249">
            <v>38586</v>
          </cell>
          <cell r="L1249" t="str">
            <v>93100 -PADDY TROY</v>
          </cell>
          <cell r="M1249" t="str">
            <v>Not Applicable</v>
          </cell>
          <cell r="N1249" t="str">
            <v>M24 - PW MARINE</v>
          </cell>
          <cell r="O1249" t="str">
            <v>(NOT APPLICABLE)</v>
          </cell>
          <cell r="P1249">
            <v>0</v>
          </cell>
          <cell r="Q1249">
            <v>0</v>
          </cell>
        </row>
        <row r="1250">
          <cell r="E1250">
            <v>453235</v>
          </cell>
          <cell r="F1250" t="str">
            <v>FLOATING LANDINGS - REFIT</v>
          </cell>
          <cell r="G1250" t="str">
            <v>4684 - FLOATING LANDINGS</v>
          </cell>
          <cell r="H1250" t="str">
            <v>456 - ASSET ADMINISTRATION</v>
          </cell>
          <cell r="I1250" t="str">
            <v>Closed</v>
          </cell>
          <cell r="J1250">
            <v>37803</v>
          </cell>
          <cell r="K1250">
            <v>38168</v>
          </cell>
          <cell r="L1250" t="str">
            <v>93102 -FLOATING LANDINGS</v>
          </cell>
          <cell r="M1250" t="str">
            <v>Not Applicable</v>
          </cell>
          <cell r="N1250" t="str">
            <v>M24 - PW MARINE</v>
          </cell>
          <cell r="O1250" t="str">
            <v>(NOT APPLICABLE)</v>
          </cell>
          <cell r="P1250">
            <v>0</v>
          </cell>
          <cell r="Q1250">
            <v>0</v>
          </cell>
        </row>
        <row r="1251">
          <cell r="E1251">
            <v>453238</v>
          </cell>
          <cell r="F1251" t="str">
            <v>UNIMPROVED LAND I/H - EX CAPITAL COSTS</v>
          </cell>
          <cell r="G1251" t="str">
            <v>4286 - CROWN RES/FREEHOLD VQ</v>
          </cell>
          <cell r="H1251" t="str">
            <v>456 - ASSET ADMINISTRATION</v>
          </cell>
          <cell r="I1251" t="str">
            <v>Closed</v>
          </cell>
          <cell r="J1251">
            <v>37803</v>
          </cell>
          <cell r="K1251">
            <v>38898</v>
          </cell>
          <cell r="L1251" t="str">
            <v>92411 -EXCAVATION PERMITS</v>
          </cell>
          <cell r="M1251" t="str">
            <v>Not Applicable</v>
          </cell>
          <cell r="N1251" t="str">
            <v>M92 - SERV (FINANCIAL)</v>
          </cell>
          <cell r="O1251" t="str">
            <v>(NOT APPLICABLE)</v>
          </cell>
          <cell r="P1251">
            <v>0</v>
          </cell>
          <cell r="Q1251">
            <v>0</v>
          </cell>
        </row>
        <row r="1252">
          <cell r="E1252">
            <v>453239</v>
          </cell>
          <cell r="F1252" t="str">
            <v>WATER DISTRIBUTION NORTH - FIRE SYSTEM</v>
          </cell>
          <cell r="G1252" t="str">
            <v>4406 - WATER DISTRIBUTION</v>
          </cell>
          <cell r="H1252" t="str">
            <v>456 - ASSET ADMINISTRATION</v>
          </cell>
          <cell r="I1252" t="str">
            <v>Closed</v>
          </cell>
          <cell r="J1252">
            <v>37803</v>
          </cell>
          <cell r="K1252">
            <v>38898</v>
          </cell>
          <cell r="L1252" t="str">
            <v>91793 -UTILITIES - WATER DISTRIBUTION NORTHSIDE</v>
          </cell>
          <cell r="M1252" t="str">
            <v>Not Applicable</v>
          </cell>
          <cell r="N1252" t="str">
            <v>M11 - PM CIVIL</v>
          </cell>
          <cell r="O1252" t="str">
            <v>(NOT APPLICABLE)</v>
          </cell>
          <cell r="P1252">
            <v>0</v>
          </cell>
          <cell r="Q1252">
            <v>0</v>
          </cell>
        </row>
        <row r="1253">
          <cell r="E1253">
            <v>453240</v>
          </cell>
          <cell r="F1253" t="str">
            <v>WATER DISTRIBUTION SOUTH - FIRE SYSTEM</v>
          </cell>
          <cell r="G1253" t="str">
            <v>4412 - WATER DISTRIBUTION</v>
          </cell>
          <cell r="H1253" t="str">
            <v>456 - ASSET ADMINISTRATION</v>
          </cell>
          <cell r="I1253" t="str">
            <v>Closed</v>
          </cell>
          <cell r="J1253">
            <v>37803</v>
          </cell>
          <cell r="K1253">
            <v>38898</v>
          </cell>
          <cell r="L1253" t="str">
            <v>91797 -UTILITIES - WATER DISTRIBUTION SOUTHSIDE</v>
          </cell>
          <cell r="M1253" t="str">
            <v>Not Applicable</v>
          </cell>
          <cell r="N1253" t="str">
            <v>M11 - PM CIVIL</v>
          </cell>
          <cell r="O1253" t="str">
            <v>(NOT APPLICABLE)</v>
          </cell>
          <cell r="P1253">
            <v>0</v>
          </cell>
          <cell r="Q1253">
            <v>0</v>
          </cell>
        </row>
        <row r="1254">
          <cell r="E1254">
            <v>453241</v>
          </cell>
          <cell r="F1254" t="str">
            <v>WATER DISTRIBUTION SOUTH - ASSESSMENT</v>
          </cell>
          <cell r="G1254" t="str">
            <v>4412 - WATER DISTRIBUTION</v>
          </cell>
          <cell r="H1254" t="str">
            <v>456 - ASSET ADMINISTRATION</v>
          </cell>
          <cell r="I1254" t="str">
            <v>Closed</v>
          </cell>
          <cell r="J1254">
            <v>37803</v>
          </cell>
          <cell r="K1254">
            <v>39680</v>
          </cell>
          <cell r="L1254" t="str">
            <v>91797 -UTILITIES - WATER DISTRIBUTION SOUTHSIDE</v>
          </cell>
          <cell r="M1254" t="str">
            <v>Not Applicable</v>
          </cell>
          <cell r="N1254" t="str">
            <v>M11 - PM CIVIL</v>
          </cell>
          <cell r="O1254" t="str">
            <v>(NOT APPLICABLE)</v>
          </cell>
          <cell r="P1254">
            <v>0</v>
          </cell>
          <cell r="Q1254">
            <v>0</v>
          </cell>
        </row>
        <row r="1255">
          <cell r="E1255">
            <v>453242</v>
          </cell>
          <cell r="F1255" t="str">
            <v>LAND IMPROV NTH FTLE - MAINTAIN TIP AREA</v>
          </cell>
          <cell r="G1255" t="str">
            <v>4546 - OTHER</v>
          </cell>
          <cell r="H1255" t="str">
            <v>456 - ASSET ADMINISTRATION</v>
          </cell>
          <cell r="I1255" t="str">
            <v>Closed</v>
          </cell>
          <cell r="J1255">
            <v>37803</v>
          </cell>
          <cell r="K1255">
            <v>38168</v>
          </cell>
          <cell r="L1255" t="str">
            <v>91920 - LAND IMPROVED - NTH FREMANTLE OTHER</v>
          </cell>
          <cell r="M1255" t="str">
            <v>Not Applicable</v>
          </cell>
          <cell r="N1255" t="str">
            <v>M11 - PM CIVIL</v>
          </cell>
          <cell r="O1255" t="str">
            <v>(NOT APPLICABLE)</v>
          </cell>
          <cell r="P1255">
            <v>0</v>
          </cell>
          <cell r="Q1255">
            <v>0</v>
          </cell>
        </row>
        <row r="1256">
          <cell r="E1256">
            <v>453244</v>
          </cell>
          <cell r="F1256" t="str">
            <v>B SHED - FIRE SERVICES</v>
          </cell>
          <cell r="G1256" t="str">
            <v>4566 - WHARF SHEDS &amp; PASS/TERM</v>
          </cell>
          <cell r="H1256" t="str">
            <v>456 - ASSET ADMINISTRATION</v>
          </cell>
          <cell r="I1256" t="str">
            <v>Closed</v>
          </cell>
          <cell r="J1256">
            <v>37803</v>
          </cell>
          <cell r="K1256">
            <v>38387</v>
          </cell>
          <cell r="L1256" t="str">
            <v>92032 -BUILDINGS VQ - WHARF SHED B</v>
          </cell>
          <cell r="M1256" t="str">
            <v>Not Applicable</v>
          </cell>
          <cell r="N1256" t="str">
            <v>M11 - PM CIVIL</v>
          </cell>
          <cell r="O1256" t="str">
            <v>(NOT APPLICABLE)</v>
          </cell>
          <cell r="P1256">
            <v>0</v>
          </cell>
          <cell r="Q1256">
            <v>0</v>
          </cell>
        </row>
        <row r="1257">
          <cell r="E1257">
            <v>453245</v>
          </cell>
          <cell r="F1257" t="str">
            <v>C SHED - FIRE SERVICES</v>
          </cell>
          <cell r="G1257" t="str">
            <v>4566 - WHARF SHEDS &amp; PASS/TERM</v>
          </cell>
          <cell r="H1257" t="str">
            <v>456 - ASSET ADMINISTRATION</v>
          </cell>
          <cell r="I1257" t="str">
            <v>Closed</v>
          </cell>
          <cell r="J1257">
            <v>37803</v>
          </cell>
          <cell r="K1257">
            <v>38387</v>
          </cell>
          <cell r="L1257" t="str">
            <v>92036 -BUILDINGS VQ - WHARF SHED C</v>
          </cell>
          <cell r="M1257" t="str">
            <v>Not Applicable</v>
          </cell>
          <cell r="N1257" t="str">
            <v>M11 - PM CIVIL</v>
          </cell>
          <cell r="O1257" t="str">
            <v>(NOT APPLICABLE)</v>
          </cell>
          <cell r="P1257">
            <v>0</v>
          </cell>
          <cell r="Q1257">
            <v>0</v>
          </cell>
        </row>
        <row r="1258">
          <cell r="E1258">
            <v>453246</v>
          </cell>
          <cell r="F1258" t="str">
            <v>KOOLINDA HS - FIRE EQUIP &amp; ALARM PANELS</v>
          </cell>
          <cell r="G1258" t="str">
            <v>4582 - WORKSHOP &amp; OTHER BUILD</v>
          </cell>
          <cell r="H1258" t="str">
            <v>456 - ASSET ADMINISTRATION</v>
          </cell>
          <cell r="I1258" t="str">
            <v>Closed</v>
          </cell>
          <cell r="J1258">
            <v>37803</v>
          </cell>
          <cell r="K1258">
            <v>38898</v>
          </cell>
          <cell r="L1258" t="str">
            <v>92090 -BUILDINGS NQ OTHER - KOOLINDA HOUSE</v>
          </cell>
          <cell r="M1258" t="str">
            <v>Not Applicable</v>
          </cell>
          <cell r="N1258" t="str">
            <v>M11 - PM CIVIL</v>
          </cell>
          <cell r="O1258" t="str">
            <v>(NOT APPLICABLE)</v>
          </cell>
          <cell r="P1258">
            <v>0</v>
          </cell>
          <cell r="Q1258">
            <v>0</v>
          </cell>
        </row>
        <row r="1259">
          <cell r="E1259">
            <v>453247</v>
          </cell>
          <cell r="F1259" t="str">
            <v>STIRLING CHNL PEL PLNND/ROUT MTC [MARINE</v>
          </cell>
          <cell r="G1259" t="str">
            <v>4196 - OTHER</v>
          </cell>
          <cell r="H1259" t="str">
            <v>456 - ASSET ADMINISTRATION</v>
          </cell>
          <cell r="I1259" t="str">
            <v>Implemented</v>
          </cell>
          <cell r="J1259">
            <v>37802</v>
          </cell>
          <cell r="L1259" t="str">
            <v>93400 - NAV AIDS DIRECT OTHER - KBT PEL</v>
          </cell>
          <cell r="M1259" t="str">
            <v>Not Applicable</v>
          </cell>
          <cell r="N1259" t="str">
            <v>M14 - PM MARINE</v>
          </cell>
          <cell r="O1259" t="str">
            <v>(NOT APPLICABLE)</v>
          </cell>
          <cell r="P1259">
            <v>1356</v>
          </cell>
          <cell r="Q1259">
            <v>1356</v>
          </cell>
        </row>
        <row r="1260">
          <cell r="E1260">
            <v>453248</v>
          </cell>
          <cell r="F1260" t="str">
            <v>GENERAL CLEANUP &amp; DISPOSAL OF CHEMICALS</v>
          </cell>
          <cell r="G1260" t="str">
            <v>4698 -  SECURITY EQUIP PLANT</v>
          </cell>
          <cell r="H1260" t="str">
            <v>456 - ASSET ADMINISTRATION</v>
          </cell>
          <cell r="I1260" t="str">
            <v>Closed</v>
          </cell>
          <cell r="J1260">
            <v>37851</v>
          </cell>
          <cell r="K1260">
            <v>38898</v>
          </cell>
          <cell r="L1260" t="str">
            <v>93108 -SECURITY EMERGENCY PLANT</v>
          </cell>
          <cell r="M1260" t="str">
            <v>Not Applicable</v>
          </cell>
          <cell r="N1260" t="str">
            <v>M93 - SERV (MISC)</v>
          </cell>
          <cell r="O1260" t="str">
            <v>(NOT APPLICABLE)</v>
          </cell>
          <cell r="P1260">
            <v>0</v>
          </cell>
          <cell r="Q1260">
            <v>0</v>
          </cell>
        </row>
        <row r="1261">
          <cell r="E1261">
            <v>453249</v>
          </cell>
          <cell r="F1261" t="str">
            <v>BERTH C - REPAIRS TO SHEETPILE/PAVEMENT</v>
          </cell>
          <cell r="G1261" t="str">
            <v>4242 - GENERAL CARGO</v>
          </cell>
          <cell r="H1261" t="str">
            <v>456 - ASSET ADMINISTRATION</v>
          </cell>
          <cell r="I1261" t="str">
            <v>Closed</v>
          </cell>
          <cell r="J1261">
            <v>37862</v>
          </cell>
          <cell r="K1261">
            <v>38168</v>
          </cell>
          <cell r="L1261" t="str">
            <v>91623 -INTERFACE BERTH C - GENERAL CARGO</v>
          </cell>
          <cell r="M1261" t="str">
            <v>Not Applicable</v>
          </cell>
          <cell r="N1261" t="str">
            <v>M21 - PW CIVIL</v>
          </cell>
          <cell r="O1261" t="str">
            <v>(NOT APPLICABLE)</v>
          </cell>
          <cell r="P1261">
            <v>0</v>
          </cell>
          <cell r="Q1261">
            <v>0</v>
          </cell>
        </row>
        <row r="1262">
          <cell r="E1262">
            <v>453250</v>
          </cell>
          <cell r="F1262" t="str">
            <v>AOB - REPLACE COMPACTUS STAGE 2</v>
          </cell>
          <cell r="G1262" t="str">
            <v>4562 - ADMINISTRATION BUILDING</v>
          </cell>
          <cell r="H1262" t="str">
            <v>456 - ASSET ADMINISTRATION</v>
          </cell>
          <cell r="I1262" t="str">
            <v>Closed</v>
          </cell>
          <cell r="J1262">
            <v>37867</v>
          </cell>
          <cell r="K1262">
            <v>38168</v>
          </cell>
          <cell r="L1262" t="str">
            <v>92017 -BUILDINGS VQ - ADMINISTRATION BUILDING</v>
          </cell>
          <cell r="M1262" t="str">
            <v>Not Applicable</v>
          </cell>
          <cell r="N1262" t="str">
            <v>M21 - PW CIVIL</v>
          </cell>
          <cell r="O1262" t="str">
            <v>(NOT APPLICABLE)</v>
          </cell>
          <cell r="P1262">
            <v>0</v>
          </cell>
          <cell r="Q1262">
            <v>0</v>
          </cell>
        </row>
        <row r="1263">
          <cell r="E1263">
            <v>453251</v>
          </cell>
          <cell r="F1263" t="str">
            <v>#6 ROAD SWEEPER PLNND/ROUT MTCE [MECH]</v>
          </cell>
          <cell r="G1263" t="str">
            <v>4706 - TRUCKS</v>
          </cell>
          <cell r="H1263" t="str">
            <v>456 - ASSET ADMINISTRATION</v>
          </cell>
          <cell r="I1263" t="str">
            <v>Implemented</v>
          </cell>
          <cell r="J1263">
            <v>37873</v>
          </cell>
          <cell r="L1263" t="str">
            <v>93111 -TRUCKS</v>
          </cell>
          <cell r="M1263" t="str">
            <v>Not Applicable</v>
          </cell>
          <cell r="N1263" t="str">
            <v>M12 - PM MECHANICAL</v>
          </cell>
          <cell r="O1263" t="str">
            <v>(NOT APPLICABLE)</v>
          </cell>
          <cell r="P1263">
            <v>18074</v>
          </cell>
          <cell r="Q1263">
            <v>18074</v>
          </cell>
        </row>
        <row r="1264">
          <cell r="E1264">
            <v>453252</v>
          </cell>
          <cell r="F1264" t="str">
            <v>GANGWAYS INSUR REPAIRS 15-09-03</v>
          </cell>
          <cell r="G1264" t="str">
            <v>4672 - GANGWAYS</v>
          </cell>
          <cell r="H1264" t="str">
            <v>456 - ASSET ADMINISTRATION</v>
          </cell>
          <cell r="I1264" t="str">
            <v>Closed</v>
          </cell>
          <cell r="J1264">
            <v>37879</v>
          </cell>
          <cell r="K1264">
            <v>38626</v>
          </cell>
          <cell r="L1264" t="str">
            <v>93095 -PLANT &amp; EQUIPMENT</v>
          </cell>
          <cell r="M1264" t="str">
            <v>Not Applicable</v>
          </cell>
          <cell r="N1264" t="str">
            <v>M91 - SERV (INSURANCE WK)</v>
          </cell>
          <cell r="O1264" t="str">
            <v>(NOT APPLICABLE)</v>
          </cell>
          <cell r="P1264">
            <v>0</v>
          </cell>
          <cell r="Q1264">
            <v>0</v>
          </cell>
        </row>
        <row r="1265">
          <cell r="E1265">
            <v>453253</v>
          </cell>
          <cell r="F1265" t="str">
            <v>PARMELIA - I/REPAIRS THERMAL IMAGING EQU</v>
          </cell>
          <cell r="G1265" t="str">
            <v>4676 - PILOT BOATS</v>
          </cell>
          <cell r="H1265" t="str">
            <v>456 - ASSET ADMINISTRATION</v>
          </cell>
          <cell r="I1265" t="str">
            <v>Closed</v>
          </cell>
          <cell r="J1265">
            <v>37879</v>
          </cell>
          <cell r="K1265">
            <v>38626</v>
          </cell>
          <cell r="L1265" t="str">
            <v>93099 - PARMELIA</v>
          </cell>
          <cell r="M1265" t="str">
            <v>Not Applicable</v>
          </cell>
          <cell r="N1265" t="str">
            <v>M91 - SERV (INSURANCE WK)</v>
          </cell>
          <cell r="O1265" t="str">
            <v>(NOT APPLICABLE)</v>
          </cell>
          <cell r="P1265">
            <v>0</v>
          </cell>
          <cell r="Q1265">
            <v>0</v>
          </cell>
        </row>
        <row r="1266">
          <cell r="E1266">
            <v>453254</v>
          </cell>
          <cell r="F1266" t="str">
            <v>B02 - WRAP 47 PILES (03127N)</v>
          </cell>
          <cell r="G1266" t="str">
            <v>4252 - GENERAL CARGO</v>
          </cell>
          <cell r="H1266" t="str">
            <v>456 - ASSET ADMINISTRATION</v>
          </cell>
          <cell r="I1266" t="str">
            <v>Closed</v>
          </cell>
          <cell r="J1266">
            <v>37889</v>
          </cell>
          <cell r="K1266">
            <v>38168</v>
          </cell>
          <cell r="L1266" t="str">
            <v>91639 -INTERFACE BERTH 2 - GENERAL CARGO</v>
          </cell>
          <cell r="M1266" t="str">
            <v>Not Applicable</v>
          </cell>
          <cell r="N1266" t="str">
            <v>M21 - PW CIVIL</v>
          </cell>
          <cell r="O1266" t="str">
            <v>(NOT APPLICABLE)</v>
          </cell>
          <cell r="P1266">
            <v>0</v>
          </cell>
          <cell r="Q1266">
            <v>0</v>
          </cell>
        </row>
        <row r="1267">
          <cell r="E1267">
            <v>453255</v>
          </cell>
          <cell r="F1267" t="str">
            <v>BERTH 1 - INSUR REPAIRS PIER219W</v>
          </cell>
          <cell r="G1267" t="str">
            <v>4252 - GENERAL CARGO</v>
          </cell>
          <cell r="H1267" t="str">
            <v>456 - ASSET ADMINISTRATION</v>
          </cell>
          <cell r="I1267" t="str">
            <v>Closed</v>
          </cell>
          <cell r="J1267">
            <v>37889</v>
          </cell>
          <cell r="K1267">
            <v>38168</v>
          </cell>
          <cell r="L1267" t="str">
            <v>91638 -INTERFACE BERTH 1 - GENERAL CARGO</v>
          </cell>
          <cell r="M1267" t="str">
            <v>Not Applicable</v>
          </cell>
          <cell r="N1267" t="str">
            <v>M91 - SERV (INSURANCE WK)</v>
          </cell>
          <cell r="O1267" t="str">
            <v>(NOT APPLICABLE)</v>
          </cell>
          <cell r="P1267">
            <v>0</v>
          </cell>
          <cell r="Q1267">
            <v>0</v>
          </cell>
        </row>
        <row r="1268">
          <cell r="E1268">
            <v>453256</v>
          </cell>
          <cell r="F1268" t="str">
            <v>B12 - INSUR REPAIR PIERS 246 TO 248E</v>
          </cell>
          <cell r="G1268" t="str">
            <v>4256 - HEAVY DUTY</v>
          </cell>
          <cell r="H1268" t="str">
            <v>456 - ASSET ADMINISTRATION</v>
          </cell>
          <cell r="I1268" t="str">
            <v>Closed</v>
          </cell>
          <cell r="J1268">
            <v>37889</v>
          </cell>
          <cell r="K1268">
            <v>38586</v>
          </cell>
          <cell r="L1268" t="str">
            <v>91651 -INTERFACE BERTH 12 - HEAVY DUTY</v>
          </cell>
          <cell r="M1268" t="str">
            <v>Not Applicable</v>
          </cell>
          <cell r="N1268" t="str">
            <v>M91 - SERV (INSURANCE WK)</v>
          </cell>
          <cell r="O1268" t="str">
            <v>(NOT APPLICABLE)</v>
          </cell>
          <cell r="P1268">
            <v>0</v>
          </cell>
          <cell r="Q1268">
            <v>0</v>
          </cell>
        </row>
        <row r="1269">
          <cell r="E1269">
            <v>453257</v>
          </cell>
          <cell r="F1269" t="str">
            <v>RESPONSE - HULLSURVEY</v>
          </cell>
          <cell r="G1269" t="str">
            <v>4674 - EMERGENCY RESPONSE</v>
          </cell>
          <cell r="H1269" t="str">
            <v>456 - ASSET ADMINISTRATION</v>
          </cell>
          <cell r="I1269" t="str">
            <v>Closed</v>
          </cell>
          <cell r="J1269">
            <v>37895</v>
          </cell>
          <cell r="K1269">
            <v>38225</v>
          </cell>
          <cell r="L1269" t="str">
            <v>93096 -RESPONSE</v>
          </cell>
          <cell r="M1269" t="str">
            <v>Not Applicable</v>
          </cell>
          <cell r="N1269" t="str">
            <v>M24 - PW MARINE</v>
          </cell>
          <cell r="O1269" t="str">
            <v>(NOT APPLICABLE)</v>
          </cell>
          <cell r="P1269">
            <v>0</v>
          </cell>
          <cell r="Q1269">
            <v>0</v>
          </cell>
        </row>
        <row r="1270">
          <cell r="E1270">
            <v>453259</v>
          </cell>
          <cell r="F1270" t="str">
            <v>B02 - INSTALL CATHODIC PROT'N (03132N)</v>
          </cell>
          <cell r="G1270" t="str">
            <v>4252 - GENERAL CARGO</v>
          </cell>
          <cell r="H1270" t="str">
            <v>456 - ASSET ADMINISTRATION</v>
          </cell>
          <cell r="I1270" t="str">
            <v>Closed</v>
          </cell>
          <cell r="J1270">
            <v>37943</v>
          </cell>
          <cell r="K1270">
            <v>38168</v>
          </cell>
          <cell r="L1270" t="str">
            <v>91639 -INTERFACE BERTH 2 - GENERAL CARGO</v>
          </cell>
          <cell r="M1270" t="str">
            <v>Not Applicable</v>
          </cell>
          <cell r="N1270" t="str">
            <v>M21 - PW CIVIL</v>
          </cell>
          <cell r="O1270" t="str">
            <v>(NOT APPLICABLE)</v>
          </cell>
          <cell r="P1270">
            <v>0</v>
          </cell>
          <cell r="Q1270">
            <v>0</v>
          </cell>
        </row>
        <row r="1271">
          <cell r="E1271">
            <v>453260</v>
          </cell>
          <cell r="F1271" t="str">
            <v>RELOCATION OF MARINE SERV'S (03133N)</v>
          </cell>
          <cell r="G1271" t="str">
            <v>4556 - WORKSHOP &amp; OTHER BUILD</v>
          </cell>
          <cell r="H1271" t="str">
            <v>456 - ASSET ADMINISTRATION</v>
          </cell>
          <cell r="I1271" t="str">
            <v>Closed</v>
          </cell>
          <cell r="J1271">
            <v>37943</v>
          </cell>
          <cell r="K1271">
            <v>38168</v>
          </cell>
          <cell r="L1271" t="str">
            <v>91983 -BUILDINGS VQ OTHER - OFFICE ANNEXE</v>
          </cell>
          <cell r="M1271" t="str">
            <v>Not Applicable</v>
          </cell>
          <cell r="N1271" t="str">
            <v>M21 - PW CIVIL</v>
          </cell>
          <cell r="O1271" t="str">
            <v>(NOT APPLICABLE)</v>
          </cell>
          <cell r="P1271">
            <v>0</v>
          </cell>
          <cell r="Q1271">
            <v>0</v>
          </cell>
        </row>
        <row r="1272">
          <cell r="E1272">
            <v>453261</v>
          </cell>
          <cell r="F1272" t="str">
            <v>INSURANCE REPAIRS 19/11/2003</v>
          </cell>
          <cell r="G1272" t="str">
            <v>4218 - CHANNEL</v>
          </cell>
          <cell r="H1272" t="str">
            <v>456 - ASSET ADMINISTRATION</v>
          </cell>
          <cell r="I1272" t="str">
            <v>Closed</v>
          </cell>
          <cell r="J1272">
            <v>37944</v>
          </cell>
          <cell r="K1272">
            <v>38586</v>
          </cell>
          <cell r="L1272" t="str">
            <v>91600 -NAV AIDS BUOYS O/H CHANNEL - FAIRWAY</v>
          </cell>
          <cell r="M1272" t="str">
            <v>Not Applicable</v>
          </cell>
          <cell r="N1272" t="str">
            <v>M91 - SERV (INSURANCE WK)</v>
          </cell>
          <cell r="O1272" t="str">
            <v>(NOT APPLICABLE)</v>
          </cell>
          <cell r="P1272">
            <v>0</v>
          </cell>
          <cell r="Q1272">
            <v>0</v>
          </cell>
        </row>
        <row r="1273">
          <cell r="E1273">
            <v>453262</v>
          </cell>
          <cell r="F1273" t="str">
            <v>B02 - REPAIRS TO FENDER PILES (03131N)</v>
          </cell>
          <cell r="G1273" t="str">
            <v>4252 - GENERAL CARGO</v>
          </cell>
          <cell r="H1273" t="str">
            <v>456 - ASSET ADMINISTRATION</v>
          </cell>
          <cell r="I1273" t="str">
            <v>Closed</v>
          </cell>
          <cell r="J1273">
            <v>37944</v>
          </cell>
          <cell r="K1273">
            <v>38168</v>
          </cell>
          <cell r="L1273" t="str">
            <v>91639 -INTERFACE BERTH 2 - GENERAL CARGO</v>
          </cell>
          <cell r="M1273" t="str">
            <v>Not Applicable</v>
          </cell>
          <cell r="N1273" t="str">
            <v>M21 - PW CIVIL</v>
          </cell>
          <cell r="O1273" t="str">
            <v>(NOT APPLICABLE)</v>
          </cell>
          <cell r="P1273">
            <v>0</v>
          </cell>
          <cell r="Q1273">
            <v>0</v>
          </cell>
        </row>
        <row r="1274">
          <cell r="E1274">
            <v>453263</v>
          </cell>
          <cell r="F1274" t="str">
            <v>RDS VQ REALIGNMENT OF RD &amp; RAIL</v>
          </cell>
          <cell r="G1274" t="str">
            <v>4452 - PUBLIC ACCESS</v>
          </cell>
          <cell r="H1274" t="str">
            <v>456 - ASSET ADMINISTRATION</v>
          </cell>
          <cell r="I1274" t="str">
            <v>Closed</v>
          </cell>
          <cell r="J1274">
            <v>37956</v>
          </cell>
          <cell r="K1274">
            <v>38898</v>
          </cell>
          <cell r="L1274" t="str">
            <v>91822 -ROADS  - VQ PUBLIC ACCESS</v>
          </cell>
          <cell r="M1274" t="str">
            <v>Not Applicable</v>
          </cell>
          <cell r="N1274" t="str">
            <v>M21 - PW CIVIL</v>
          </cell>
          <cell r="O1274" t="str">
            <v>(NOT APPLICABLE)</v>
          </cell>
          <cell r="P1274">
            <v>0</v>
          </cell>
          <cell r="Q1274">
            <v>0</v>
          </cell>
        </row>
        <row r="1275">
          <cell r="E1275">
            <v>453264</v>
          </cell>
          <cell r="F1275" t="str">
            <v>NQ AMENITIES - TEMP AMEN'S 11/12 BTH</v>
          </cell>
          <cell r="G1275" t="str">
            <v>4592 - TOILETS/AMEN &amp; EXIT GAT</v>
          </cell>
          <cell r="H1275" t="str">
            <v>456 - ASSET ADMINISTRATION</v>
          </cell>
          <cell r="I1275" t="str">
            <v>Closed</v>
          </cell>
          <cell r="J1275">
            <v>37985</v>
          </cell>
          <cell r="K1275">
            <v>38898</v>
          </cell>
          <cell r="L1275" t="str">
            <v>92118 -BUILDINGS NQ - AMENITIES</v>
          </cell>
          <cell r="M1275" t="str">
            <v>Not Applicable</v>
          </cell>
          <cell r="N1275" t="str">
            <v>M11 - PM CIVIL</v>
          </cell>
          <cell r="O1275" t="str">
            <v>(NOT APPLICABLE)</v>
          </cell>
          <cell r="P1275">
            <v>0</v>
          </cell>
          <cell r="Q1275">
            <v>0</v>
          </cell>
        </row>
        <row r="1276">
          <cell r="E1276">
            <v>453265</v>
          </cell>
          <cell r="F1276" t="str">
            <v>NQ AMENITIES - TRUCK S/O AREA</v>
          </cell>
          <cell r="G1276" t="str">
            <v>4592 - TOILETS/AMEN &amp; EXIT GAT</v>
          </cell>
          <cell r="H1276" t="str">
            <v>456 - ASSET ADMINISTRATION</v>
          </cell>
          <cell r="I1276" t="str">
            <v>Closed</v>
          </cell>
          <cell r="J1276">
            <v>37985</v>
          </cell>
          <cell r="K1276">
            <v>38898</v>
          </cell>
          <cell r="L1276" t="str">
            <v>92118 -BUILDINGS NQ - AMENITIES</v>
          </cell>
          <cell r="M1276" t="str">
            <v>Not Applicable</v>
          </cell>
          <cell r="N1276" t="str">
            <v>M11 - PM CIVIL</v>
          </cell>
          <cell r="O1276" t="str">
            <v>(NOT APPLICABLE)</v>
          </cell>
          <cell r="P1276">
            <v>0</v>
          </cell>
          <cell r="Q1276">
            <v>0</v>
          </cell>
        </row>
        <row r="1277">
          <cell r="E1277">
            <v>453267</v>
          </cell>
          <cell r="F1277" t="str">
            <v>VQ AMENITIES - TEMP AMEN'S H BERTH</v>
          </cell>
          <cell r="G1277" t="str">
            <v>4572 - TOILETS/AMEN &amp; EXIT GAT</v>
          </cell>
          <cell r="H1277" t="str">
            <v>456 - ASSET ADMINISTRATION</v>
          </cell>
          <cell r="I1277" t="str">
            <v>Closed</v>
          </cell>
          <cell r="J1277">
            <v>37985</v>
          </cell>
          <cell r="K1277">
            <v>38898</v>
          </cell>
          <cell r="L1277" t="str">
            <v>92061 -BUILDINGS VQ - AMENITIE</v>
          </cell>
          <cell r="M1277" t="str">
            <v>Not Applicable</v>
          </cell>
          <cell r="N1277" t="str">
            <v>M11 - PM CIVIL</v>
          </cell>
          <cell r="O1277" t="str">
            <v>(NOT APPLICABLE)</v>
          </cell>
          <cell r="P1277">
            <v>0</v>
          </cell>
          <cell r="Q1277">
            <v>0</v>
          </cell>
        </row>
        <row r="1278">
          <cell r="E1278">
            <v>453268</v>
          </cell>
          <cell r="F1278" t="str">
            <v>RESPONSE - UPGRADE TO CARRY 40 PASSENGER</v>
          </cell>
          <cell r="G1278" t="str">
            <v>4674 - EMERGENCY RESPONSE</v>
          </cell>
          <cell r="H1278" t="str">
            <v>456 - ASSET ADMINISTRATION</v>
          </cell>
          <cell r="I1278" t="str">
            <v>Closed</v>
          </cell>
          <cell r="J1278">
            <v>38004</v>
          </cell>
          <cell r="K1278">
            <v>38225</v>
          </cell>
          <cell r="L1278" t="str">
            <v>93096 -RESPONSE</v>
          </cell>
          <cell r="M1278" t="str">
            <v>Not Applicable</v>
          </cell>
          <cell r="N1278" t="str">
            <v>M24 - PW MARINE</v>
          </cell>
          <cell r="O1278" t="str">
            <v>(NOT APPLICABLE)</v>
          </cell>
          <cell r="P1278">
            <v>0</v>
          </cell>
          <cell r="Q1278">
            <v>0</v>
          </cell>
        </row>
        <row r="1279">
          <cell r="E1279">
            <v>453269</v>
          </cell>
          <cell r="F1279" t="str">
            <v>BERTH 6 - INSUR. REPAIRS PIERS 67E TO 72</v>
          </cell>
          <cell r="G1279" t="str">
            <v>4256 - HEAVY DUTY</v>
          </cell>
          <cell r="H1279" t="str">
            <v>456 - ASSET ADMINISTRATION</v>
          </cell>
          <cell r="I1279" t="str">
            <v>Closed</v>
          </cell>
          <cell r="J1279">
            <v>38034</v>
          </cell>
          <cell r="K1279">
            <v>38168</v>
          </cell>
          <cell r="L1279" t="str">
            <v>91646 -INTERFACE BERTH 6 - HEAVY DUTY</v>
          </cell>
          <cell r="M1279" t="str">
            <v>Not Applicable</v>
          </cell>
          <cell r="N1279" t="str">
            <v>M91 - SERV (INSURANCE WK)</v>
          </cell>
          <cell r="O1279" t="str">
            <v>(NOT APPLICABLE)</v>
          </cell>
          <cell r="P1279">
            <v>0</v>
          </cell>
          <cell r="Q1279">
            <v>0</v>
          </cell>
        </row>
        <row r="1280">
          <cell r="E1280">
            <v>453270</v>
          </cell>
          <cell r="F1280" t="str">
            <v>LAND IMP NTH FTL-TEMP ACC/LGHT FOR TOLL</v>
          </cell>
          <cell r="G1280" t="str">
            <v>4546 - OTHER</v>
          </cell>
          <cell r="H1280" t="str">
            <v>456 - ASSET ADMINISTRATION</v>
          </cell>
          <cell r="I1280" t="str">
            <v>Closed</v>
          </cell>
          <cell r="J1280">
            <v>38079</v>
          </cell>
          <cell r="K1280">
            <v>38124</v>
          </cell>
          <cell r="L1280" t="str">
            <v>91920 - LAND IMPROVED - NTH FREMANTLE OTHER</v>
          </cell>
          <cell r="M1280" t="str">
            <v>Not Applicable</v>
          </cell>
          <cell r="N1280" t="str">
            <v>M21 - PW CIVIL</v>
          </cell>
          <cell r="O1280" t="str">
            <v>(NOT APPLICABLE)</v>
          </cell>
          <cell r="P1280">
            <v>0</v>
          </cell>
          <cell r="Q1280">
            <v>0</v>
          </cell>
        </row>
        <row r="1281">
          <cell r="E1281">
            <v>453271</v>
          </cell>
          <cell r="F1281" t="str">
            <v>LAND IMP NTH FTL-TEMP ACC/LGHT FOR TOLL</v>
          </cell>
          <cell r="G1281" t="str">
            <v>4546 - OTHER</v>
          </cell>
          <cell r="H1281" t="str">
            <v>456 - ASSET ADMINISTRATION</v>
          </cell>
          <cell r="I1281" t="str">
            <v>Closed</v>
          </cell>
          <cell r="J1281">
            <v>38079</v>
          </cell>
          <cell r="K1281">
            <v>38225</v>
          </cell>
          <cell r="L1281" t="str">
            <v>91920 - LAND IMPROVED - NTH FREMANTLE OTHER</v>
          </cell>
          <cell r="M1281" t="str">
            <v>Not Applicable</v>
          </cell>
          <cell r="N1281" t="str">
            <v>M23 - PW ELECTRICAL</v>
          </cell>
          <cell r="O1281" t="str">
            <v>(NOT APPLICABLE)</v>
          </cell>
          <cell r="P1281">
            <v>0</v>
          </cell>
          <cell r="Q1281">
            <v>0</v>
          </cell>
        </row>
        <row r="1282">
          <cell r="E1282">
            <v>453272</v>
          </cell>
          <cell r="F1282" t="str">
            <v>REINSTATE POWER &amp; WATER (INSUR)</v>
          </cell>
          <cell r="G1282" t="str">
            <v>4322 - RETICULATION - LOW VOLT</v>
          </cell>
          <cell r="H1282" t="str">
            <v>456 - ASSET ADMINISTRATION</v>
          </cell>
          <cell r="I1282" t="str">
            <v>Closed</v>
          </cell>
          <cell r="J1282">
            <v>38091</v>
          </cell>
          <cell r="K1282">
            <v>38626</v>
          </cell>
          <cell r="L1282" t="str">
            <v>91702 -UTILITIES POWER - RETIC L/VOLTAGE NORTH</v>
          </cell>
          <cell r="M1282" t="str">
            <v>Not Applicable</v>
          </cell>
          <cell r="N1282" t="str">
            <v>M91 - SERV (INSURANCE WK)</v>
          </cell>
          <cell r="O1282" t="str">
            <v>(NOT APPLICABLE)</v>
          </cell>
          <cell r="P1282">
            <v>0</v>
          </cell>
          <cell r="Q1282">
            <v>0</v>
          </cell>
        </row>
        <row r="1283">
          <cell r="E1283">
            <v>453273</v>
          </cell>
          <cell r="F1283" t="str">
            <v>OH FRONT LEAD KBT STIRL CH PLND MT [MARI</v>
          </cell>
          <cell r="G1283" t="str">
            <v>4206 - LEAD</v>
          </cell>
          <cell r="H1283" t="str">
            <v>456 - ASSET ADMINISTRATION</v>
          </cell>
          <cell r="I1283" t="str">
            <v>Implemented</v>
          </cell>
          <cell r="J1283">
            <v>38132</v>
          </cell>
          <cell r="L1283" t="str">
            <v>91583 -NAV AIDS BEACONS O/H LEAD KBT</v>
          </cell>
          <cell r="M1283" t="str">
            <v>Not Applicable</v>
          </cell>
          <cell r="N1283" t="str">
            <v>M14 - PM MARINE</v>
          </cell>
          <cell r="O1283" t="str">
            <v>(NOT APPLICABLE)</v>
          </cell>
          <cell r="P1283">
            <v>1084</v>
          </cell>
          <cell r="Q1283">
            <v>1084</v>
          </cell>
        </row>
        <row r="1284">
          <cell r="E1284">
            <v>453276</v>
          </cell>
          <cell r="F1284" t="str">
            <v>BEACONS OH FRONT LEAD KBT- LIGHTS (ELEC)</v>
          </cell>
          <cell r="G1284" t="str">
            <v>4206 - LEAD</v>
          </cell>
          <cell r="H1284" t="str">
            <v>456 - ASSET ADMINISTRATION</v>
          </cell>
          <cell r="I1284" t="str">
            <v>Implemented</v>
          </cell>
          <cell r="J1284">
            <v>38132</v>
          </cell>
          <cell r="L1284" t="str">
            <v>91583 -NAV AIDS BEACONS O/H LEAD KBT</v>
          </cell>
          <cell r="M1284" t="str">
            <v>Not Applicable</v>
          </cell>
          <cell r="N1284" t="str">
            <v>M13 - PM ELECTRICAL</v>
          </cell>
          <cell r="O1284" t="str">
            <v>(NOT APPLICABLE)</v>
          </cell>
          <cell r="P1284">
            <v>452</v>
          </cell>
          <cell r="Q1284">
            <v>452</v>
          </cell>
        </row>
        <row r="1285">
          <cell r="E1285">
            <v>453277</v>
          </cell>
          <cell r="F1285" t="str">
            <v>REPLACE DECK WITH CONCRETE (04008)</v>
          </cell>
          <cell r="G1285" t="str">
            <v>4236 - PUBLIC ACCESS</v>
          </cell>
          <cell r="H1285" t="str">
            <v>456 - ASSET ADMINISTRATION</v>
          </cell>
          <cell r="I1285" t="str">
            <v>Closed</v>
          </cell>
          <cell r="J1285">
            <v>38133</v>
          </cell>
          <cell r="K1285">
            <v>38586</v>
          </cell>
          <cell r="L1285" t="str">
            <v>91619 -INTERFACE BERTH A - PUBLIC ACCESS</v>
          </cell>
          <cell r="M1285" t="str">
            <v>Not Applicable</v>
          </cell>
          <cell r="N1285" t="str">
            <v>M21 - PW CIVIL</v>
          </cell>
          <cell r="O1285" t="str">
            <v>(NOT APPLICABLE)</v>
          </cell>
          <cell r="P1285">
            <v>0</v>
          </cell>
          <cell r="Q1285">
            <v>0</v>
          </cell>
        </row>
        <row r="1286">
          <cell r="E1286">
            <v>453278</v>
          </cell>
          <cell r="F1286" t="str">
            <v>BEACONS OH CHANNEL JERVOISE PROJECT STH</v>
          </cell>
          <cell r="G1286" t="str">
            <v>4210 - CHANNEL</v>
          </cell>
          <cell r="H1286" t="str">
            <v>456 - ASSET ADMINISTRATION</v>
          </cell>
          <cell r="I1286" t="str">
            <v>Closed</v>
          </cell>
          <cell r="J1286">
            <v>38134</v>
          </cell>
          <cell r="K1286">
            <v>39652</v>
          </cell>
          <cell r="L1286" t="str">
            <v>91587 -NAV AIDS BEACONS O/H CHANNEL JERVOISE PROJ</v>
          </cell>
          <cell r="M1286" t="str">
            <v>Not Applicable</v>
          </cell>
          <cell r="N1286" t="str">
            <v>M14 - PM MARINE</v>
          </cell>
          <cell r="O1286" t="str">
            <v>(NOT APPLICABLE)</v>
          </cell>
          <cell r="P1286">
            <v>0</v>
          </cell>
          <cell r="Q1286">
            <v>0</v>
          </cell>
        </row>
        <row r="1287">
          <cell r="E1287">
            <v>453279</v>
          </cell>
          <cell r="F1287" t="str">
            <v>AMENITIES BLOCK 1/2 BERTH: ELECT MTCE</v>
          </cell>
          <cell r="G1287" t="str">
            <v>4582 - WORKSHOP &amp; OTHER BUILD</v>
          </cell>
          <cell r="H1287" t="str">
            <v>456 - ASSET ADMINISTRATION</v>
          </cell>
          <cell r="I1287" t="str">
            <v>Implemented</v>
          </cell>
          <cell r="J1287">
            <v>38136</v>
          </cell>
          <cell r="L1287" t="str">
            <v>92086 -BUILDINGS NQ OTHER - TRANSPORTABLES</v>
          </cell>
          <cell r="M1287" t="str">
            <v>Not Applicable</v>
          </cell>
          <cell r="N1287" t="str">
            <v>M13 - PM ELECTRICAL</v>
          </cell>
          <cell r="O1287" t="str">
            <v>(NOT APPLICABLE)</v>
          </cell>
          <cell r="P1287">
            <v>361</v>
          </cell>
          <cell r="Q1287">
            <v>361</v>
          </cell>
        </row>
        <row r="1288">
          <cell r="E1288">
            <v>453280</v>
          </cell>
          <cell r="F1288" t="str">
            <v>AOB - SECURITY ACCOMODATION</v>
          </cell>
          <cell r="G1288" t="str">
            <v>4562 - ADMINISTRATION BUILDING</v>
          </cell>
          <cell r="H1288" t="str">
            <v>456 - ASSET ADMINISTRATION</v>
          </cell>
          <cell r="I1288" t="str">
            <v>Closed</v>
          </cell>
          <cell r="J1288">
            <v>38141</v>
          </cell>
          <cell r="K1288">
            <v>38898</v>
          </cell>
          <cell r="L1288" t="str">
            <v>92017 -BUILDINGS VQ - ADMINISTRATION BUILDING</v>
          </cell>
          <cell r="M1288" t="str">
            <v>Not Applicable</v>
          </cell>
          <cell r="N1288" t="str">
            <v>M21 - PW CIVIL</v>
          </cell>
          <cell r="O1288" t="str">
            <v>(NOT APPLICABLE)</v>
          </cell>
          <cell r="P1288">
            <v>0</v>
          </cell>
          <cell r="Q1288">
            <v>0</v>
          </cell>
        </row>
        <row r="1289">
          <cell r="E1289">
            <v>453281</v>
          </cell>
          <cell r="F1289" t="str">
            <v>AOB - REPAIR WATER DAMAGE (INSUR WRK)</v>
          </cell>
          <cell r="G1289" t="str">
            <v>4562 - ADMINISTRATION BUILDING</v>
          </cell>
          <cell r="H1289" t="str">
            <v>456 - ASSET ADMINISTRATION</v>
          </cell>
          <cell r="I1289" t="str">
            <v>Closed</v>
          </cell>
          <cell r="J1289">
            <v>38152</v>
          </cell>
          <cell r="K1289">
            <v>38626</v>
          </cell>
          <cell r="L1289" t="str">
            <v>92017 -BUILDINGS VQ - ADMINISTRATION BUILDING</v>
          </cell>
          <cell r="M1289" t="str">
            <v>Not Applicable</v>
          </cell>
          <cell r="N1289" t="str">
            <v>M91 - SERV (INSURANCE WK)</v>
          </cell>
          <cell r="O1289" t="str">
            <v>(NOT APPLICABLE)</v>
          </cell>
          <cell r="P1289">
            <v>0</v>
          </cell>
          <cell r="Q1289">
            <v>0</v>
          </cell>
        </row>
        <row r="1290">
          <cell r="E1290">
            <v>453282</v>
          </cell>
          <cell r="F1290" t="str">
            <v>BUOYS OH CHANNEL FAIRWAY - BUOY CHANGE</v>
          </cell>
          <cell r="G1290" t="str">
            <v>4218 - CHANNEL</v>
          </cell>
          <cell r="H1290" t="str">
            <v>456 - ASSET ADMINISTRATION</v>
          </cell>
          <cell r="I1290" t="str">
            <v>Closed</v>
          </cell>
          <cell r="J1290">
            <v>38169</v>
          </cell>
          <cell r="K1290">
            <v>38533</v>
          </cell>
          <cell r="L1290" t="str">
            <v>91600 -NAV AIDS BUOYS O/H CHANNEL - FAIRWAY</v>
          </cell>
          <cell r="M1290" t="str">
            <v>Not Applicable</v>
          </cell>
          <cell r="N1290" t="str">
            <v>M24 - PW MARINE</v>
          </cell>
          <cell r="O1290" t="str">
            <v>(NOT APPLICABLE)</v>
          </cell>
          <cell r="P1290">
            <v>0</v>
          </cell>
          <cell r="Q1290">
            <v>0</v>
          </cell>
        </row>
        <row r="1291">
          <cell r="E1291">
            <v>453283</v>
          </cell>
          <cell r="F1291" t="str">
            <v>BUOYS OH CHANNEL DEEPWATER - BUOY CHANGE</v>
          </cell>
          <cell r="G1291" t="str">
            <v>4218 - CHANNEL</v>
          </cell>
          <cell r="H1291" t="str">
            <v>456 - ASSET ADMINISTRATION</v>
          </cell>
          <cell r="I1291" t="str">
            <v>Closed</v>
          </cell>
          <cell r="J1291">
            <v>38169</v>
          </cell>
          <cell r="K1291">
            <v>38533</v>
          </cell>
          <cell r="L1291" t="str">
            <v>91601 -NAV AIDS BUOYS O/H CHANNEL - DEEPWATER</v>
          </cell>
          <cell r="M1291" t="str">
            <v>Not Applicable</v>
          </cell>
          <cell r="N1291" t="str">
            <v>M24 - PW MARINE</v>
          </cell>
          <cell r="O1291" t="str">
            <v>(NOT APPLICABLE)</v>
          </cell>
          <cell r="P1291">
            <v>0</v>
          </cell>
          <cell r="Q1291">
            <v>0</v>
          </cell>
        </row>
        <row r="1292">
          <cell r="E1292">
            <v>453284</v>
          </cell>
          <cell r="F1292" t="str">
            <v>BUOYS OH CHANNEL S&amp;P-CHANGE 10 AGA BUOYS</v>
          </cell>
          <cell r="G1292" t="str">
            <v>4218 - CHANNEL</v>
          </cell>
          <cell r="H1292" t="str">
            <v>456 - ASSET ADMINISTRATION</v>
          </cell>
          <cell r="I1292" t="str">
            <v>Closed</v>
          </cell>
          <cell r="J1292">
            <v>38169</v>
          </cell>
          <cell r="K1292">
            <v>38225</v>
          </cell>
          <cell r="L1292" t="str">
            <v>91596 -NAV AIDS BUOYS O/H CHANNNEL - S&amp;P</v>
          </cell>
          <cell r="M1292" t="str">
            <v>Not Applicable</v>
          </cell>
          <cell r="N1292" t="str">
            <v>M24 - PW MARINE</v>
          </cell>
          <cell r="O1292" t="str">
            <v>(NOT APPLICABLE)</v>
          </cell>
          <cell r="P1292">
            <v>0</v>
          </cell>
          <cell r="Q1292">
            <v>0</v>
          </cell>
        </row>
        <row r="1293">
          <cell r="E1293">
            <v>453285</v>
          </cell>
          <cell r="F1293" t="str">
            <v>CANBERRA LEADS PLNND/ROUT MTCE [MARINE]</v>
          </cell>
          <cell r="G1293" t="str">
            <v>4202 - LEAD</v>
          </cell>
          <cell r="H1293" t="str">
            <v>456 - ASSET ADMINISTRATION</v>
          </cell>
          <cell r="I1293" t="str">
            <v>Implemented</v>
          </cell>
          <cell r="J1293">
            <v>38169</v>
          </cell>
          <cell r="L1293" t="str">
            <v>91572 -NAV AIDS BEACONS I/H LEAD - ENTRANCE</v>
          </cell>
          <cell r="M1293" t="str">
            <v>Not Applicable</v>
          </cell>
          <cell r="N1293" t="str">
            <v>M14 - PM MARINE</v>
          </cell>
          <cell r="O1293" t="str">
            <v>(NOT APPLICABLE)</v>
          </cell>
          <cell r="P1293">
            <v>452</v>
          </cell>
          <cell r="Q1293">
            <v>452</v>
          </cell>
        </row>
        <row r="1294">
          <cell r="E1294">
            <v>453286</v>
          </cell>
          <cell r="F1294" t="str">
            <v>BEACONS OH LEAD S&amp;P- REPAIRS &amp; PAINT</v>
          </cell>
          <cell r="G1294" t="str">
            <v>4206 - LEAD</v>
          </cell>
          <cell r="H1294" t="str">
            <v>456 - ASSET ADMINISTRATION</v>
          </cell>
          <cell r="I1294" t="str">
            <v>Closed</v>
          </cell>
          <cell r="J1294">
            <v>38169</v>
          </cell>
          <cell r="K1294">
            <v>38586</v>
          </cell>
          <cell r="L1294" t="str">
            <v>91577 -NAV AIDS BEACONS O/H LEAD - S&amp;P CHANNEL</v>
          </cell>
          <cell r="M1294" t="str">
            <v>Not Applicable</v>
          </cell>
          <cell r="N1294" t="str">
            <v>M24 - PW MARINE</v>
          </cell>
          <cell r="O1294" t="str">
            <v>(NOT APPLICABLE)</v>
          </cell>
          <cell r="P1294">
            <v>0</v>
          </cell>
          <cell r="Q1294">
            <v>0</v>
          </cell>
        </row>
        <row r="1295">
          <cell r="E1295">
            <v>453288</v>
          </cell>
          <cell r="F1295" t="str">
            <v>VQ SECURITY FENCES - REP DAMAGE [INSUR]</v>
          </cell>
          <cell r="G1295" t="str">
            <v>4456 - SECURITY FENCES</v>
          </cell>
          <cell r="H1295" t="str">
            <v>456 - ASSET ADMINISTRATION</v>
          </cell>
          <cell r="I1295" t="str">
            <v>Closed</v>
          </cell>
          <cell r="J1295">
            <v>38170</v>
          </cell>
          <cell r="K1295">
            <v>38586</v>
          </cell>
          <cell r="L1295" t="str">
            <v>91825 -ROADS  - VQ SECURITY FENCES</v>
          </cell>
          <cell r="M1295" t="str">
            <v>Not Applicable</v>
          </cell>
          <cell r="N1295" t="str">
            <v>M91 - SERV (INSURANCE WK)</v>
          </cell>
          <cell r="O1295" t="str">
            <v>(NOT APPLICABLE)</v>
          </cell>
          <cell r="P1295">
            <v>0</v>
          </cell>
          <cell r="Q1295">
            <v>0</v>
          </cell>
        </row>
        <row r="1296">
          <cell r="E1296">
            <v>453289</v>
          </cell>
          <cell r="F1296" t="str">
            <v>SEAWALL -REPAIR PROFILE CH 600-690</v>
          </cell>
          <cell r="G1296" t="str">
            <v>4226 - MOLES</v>
          </cell>
          <cell r="H1296" t="str">
            <v>456 - ASSET ADMINISTRATION</v>
          </cell>
          <cell r="I1296" t="str">
            <v>Closed</v>
          </cell>
          <cell r="J1296">
            <v>38169</v>
          </cell>
          <cell r="K1296">
            <v>38586</v>
          </cell>
          <cell r="L1296" t="str">
            <v>91613 -INTERFACE PROTECTIVE MOLES - STH MOLE</v>
          </cell>
          <cell r="M1296" t="str">
            <v>Not Applicable</v>
          </cell>
          <cell r="N1296" t="str">
            <v>M21 - PW CIVIL</v>
          </cell>
          <cell r="O1296" t="str">
            <v>(NOT APPLICABLE)</v>
          </cell>
          <cell r="P1296">
            <v>0</v>
          </cell>
          <cell r="Q1296">
            <v>0</v>
          </cell>
        </row>
        <row r="1297">
          <cell r="E1297">
            <v>453290</v>
          </cell>
          <cell r="F1297" t="str">
            <v>B08 - STRUCTURAL PILES PROTECTIVE WRAP</v>
          </cell>
          <cell r="G1297" t="str">
            <v>4256 - HEAVY DUTY</v>
          </cell>
          <cell r="H1297" t="str">
            <v>456 - ASSET ADMINISTRATION</v>
          </cell>
          <cell r="I1297" t="str">
            <v>Closed</v>
          </cell>
          <cell r="J1297">
            <v>38169</v>
          </cell>
          <cell r="K1297">
            <v>38586</v>
          </cell>
          <cell r="L1297" t="str">
            <v>91648 -INTERFACE BERTH 8 - HEAVY DUTY</v>
          </cell>
          <cell r="M1297" t="str">
            <v>Not Applicable</v>
          </cell>
          <cell r="N1297" t="str">
            <v>M21 - PW CIVIL</v>
          </cell>
          <cell r="O1297" t="str">
            <v>(NOT APPLICABLE)</v>
          </cell>
          <cell r="P1297">
            <v>0</v>
          </cell>
          <cell r="Q1297">
            <v>0</v>
          </cell>
        </row>
        <row r="1298">
          <cell r="E1298">
            <v>453291</v>
          </cell>
          <cell r="F1298" t="str">
            <v>WATER DIST. STH - BACKFLOW VALVES</v>
          </cell>
          <cell r="G1298" t="str">
            <v>4412 - WATER DISTRIBUTION</v>
          </cell>
          <cell r="H1298" t="str">
            <v>456 - ASSET ADMINISTRATION</v>
          </cell>
          <cell r="I1298" t="str">
            <v>Closed</v>
          </cell>
          <cell r="J1298">
            <v>38169</v>
          </cell>
          <cell r="K1298">
            <v>38586</v>
          </cell>
          <cell r="L1298" t="str">
            <v>91797 -UTILITIES - WATER DISTRIBUTION SOUTHSIDE</v>
          </cell>
          <cell r="M1298" t="str">
            <v>Not Applicable</v>
          </cell>
          <cell r="N1298" t="str">
            <v>M21 - PW CIVIL</v>
          </cell>
          <cell r="O1298" t="str">
            <v>(NOT APPLICABLE)</v>
          </cell>
          <cell r="P1298">
            <v>0</v>
          </cell>
          <cell r="Q1298">
            <v>0</v>
          </cell>
        </row>
        <row r="1299">
          <cell r="E1299">
            <v>453292</v>
          </cell>
          <cell r="F1299" t="str">
            <v>B11/12 - BLDG 268 REPAIR ASBESTOS ROOF</v>
          </cell>
          <cell r="G1299" t="str">
            <v>4586 - WHARF SHEDS</v>
          </cell>
          <cell r="H1299" t="str">
            <v>456 - ASSET ADMINISTRATION</v>
          </cell>
          <cell r="I1299" t="str">
            <v>Closed</v>
          </cell>
          <cell r="J1299">
            <v>38182</v>
          </cell>
          <cell r="K1299">
            <v>38586</v>
          </cell>
          <cell r="L1299" t="str">
            <v>92103 -BUILDINGS NQ - 11/12 BERTH</v>
          </cell>
          <cell r="M1299" t="str">
            <v>Not Applicable</v>
          </cell>
          <cell r="N1299" t="str">
            <v>M21 - PW CIVIL</v>
          </cell>
          <cell r="O1299" t="str">
            <v>(NOT APPLICABLE)</v>
          </cell>
          <cell r="P1299">
            <v>0</v>
          </cell>
          <cell r="Q1299">
            <v>0</v>
          </cell>
        </row>
        <row r="1300">
          <cell r="E1300">
            <v>453293</v>
          </cell>
          <cell r="F1300" t="str">
            <v>NTH MOLE- REPAIR PROFILE CH1620-1640</v>
          </cell>
          <cell r="G1300" t="str">
            <v>4226 - MOLES</v>
          </cell>
          <cell r="H1300" t="str">
            <v>456 - ASSET ADMINISTRATION</v>
          </cell>
          <cell r="I1300" t="str">
            <v>Closed</v>
          </cell>
          <cell r="J1300">
            <v>38169</v>
          </cell>
          <cell r="K1300">
            <v>38586</v>
          </cell>
          <cell r="L1300" t="str">
            <v>91614 -INTERFACE PROTECTIVE MOLES - NTH MOLE</v>
          </cell>
          <cell r="M1300" t="str">
            <v>Not Applicable</v>
          </cell>
          <cell r="N1300" t="str">
            <v>M21 - PW CIVIL</v>
          </cell>
          <cell r="O1300" t="str">
            <v>(NOT APPLICABLE)</v>
          </cell>
          <cell r="P1300">
            <v>0</v>
          </cell>
          <cell r="Q1300">
            <v>0</v>
          </cell>
        </row>
        <row r="1301">
          <cell r="E1301">
            <v>453294</v>
          </cell>
          <cell r="F1301" t="str">
            <v>SEAWALL REALIGNMENT PORT BEACH ROAD</v>
          </cell>
          <cell r="G1301" t="str">
            <v>4232 - SEAWALLS</v>
          </cell>
          <cell r="H1301" t="str">
            <v>456 - ASSET ADMINISTRATION</v>
          </cell>
          <cell r="I1301" t="str">
            <v>Closed</v>
          </cell>
          <cell r="J1301">
            <v>38169</v>
          </cell>
          <cell r="K1301">
            <v>38586</v>
          </cell>
          <cell r="L1301" t="str">
            <v>91617 -INTERFACE PROTECT SEAWALLS - RUDDERHAM</v>
          </cell>
          <cell r="M1301" t="str">
            <v>Not Applicable</v>
          </cell>
          <cell r="N1301" t="str">
            <v>M21 - PW CIVIL</v>
          </cell>
          <cell r="O1301" t="str">
            <v>(NOT APPLICABLE)</v>
          </cell>
          <cell r="P1301">
            <v>0</v>
          </cell>
          <cell r="Q1301">
            <v>0</v>
          </cell>
        </row>
        <row r="1302">
          <cell r="E1302">
            <v>453295</v>
          </cell>
          <cell r="F1302" t="str">
            <v>SEAWALL- RUDDERHAM DRIVE REPAIRS</v>
          </cell>
          <cell r="G1302" t="str">
            <v>4232 - SEAWALLS</v>
          </cell>
          <cell r="H1302" t="str">
            <v>456 - ASSET ADMINISTRATION</v>
          </cell>
          <cell r="I1302" t="str">
            <v>Closed</v>
          </cell>
          <cell r="J1302">
            <v>38169</v>
          </cell>
          <cell r="K1302">
            <v>38586</v>
          </cell>
          <cell r="L1302" t="str">
            <v>91617 -INTERFACE PROTECT SEAWALLS - RUDDERHAM</v>
          </cell>
          <cell r="M1302" t="str">
            <v>Not Applicable</v>
          </cell>
          <cell r="N1302" t="str">
            <v>M21 - PW CIVIL</v>
          </cell>
          <cell r="O1302" t="str">
            <v>(NOT APPLICABLE)</v>
          </cell>
          <cell r="P1302">
            <v>0</v>
          </cell>
          <cell r="Q1302">
            <v>0</v>
          </cell>
        </row>
        <row r="1303">
          <cell r="E1303">
            <v>453296</v>
          </cell>
          <cell r="F1303" t="str">
            <v>BTH A- STRUCTURAL PILES REPAIR CONCRETE</v>
          </cell>
          <cell r="G1303" t="str">
            <v>4236 - PUBLIC ACCESS</v>
          </cell>
          <cell r="H1303" t="str">
            <v>456 - ASSET ADMINISTRATION</v>
          </cell>
          <cell r="I1303" t="str">
            <v>Closed</v>
          </cell>
          <cell r="J1303">
            <v>38169</v>
          </cell>
          <cell r="K1303">
            <v>38586</v>
          </cell>
          <cell r="L1303" t="str">
            <v>91619 -INTERFACE BERTH A - PUBLIC ACCESS</v>
          </cell>
          <cell r="M1303" t="str">
            <v>Not Applicable</v>
          </cell>
          <cell r="N1303" t="str">
            <v>M21 - PW CIVIL</v>
          </cell>
          <cell r="O1303" t="str">
            <v>(NOT APPLICABLE)</v>
          </cell>
          <cell r="P1303">
            <v>0</v>
          </cell>
          <cell r="Q1303">
            <v>0</v>
          </cell>
        </row>
        <row r="1304">
          <cell r="E1304">
            <v>453298</v>
          </cell>
          <cell r="F1304" t="str">
            <v>BERTH A- TIMBER PILES INSPECT &amp; REPAIR</v>
          </cell>
          <cell r="G1304" t="str">
            <v>4236 - PUBLIC ACCESS</v>
          </cell>
          <cell r="H1304" t="str">
            <v>456 - ASSET ADMINISTRATION</v>
          </cell>
          <cell r="I1304" t="str">
            <v>Closed</v>
          </cell>
          <cell r="J1304">
            <v>38169</v>
          </cell>
          <cell r="K1304">
            <v>38533</v>
          </cell>
          <cell r="L1304" t="str">
            <v>91619 -INTERFACE BERTH A - PUBLIC ACCESS</v>
          </cell>
          <cell r="M1304" t="str">
            <v>Not Applicable</v>
          </cell>
          <cell r="N1304" t="str">
            <v>M21 - PW CIVIL</v>
          </cell>
          <cell r="O1304" t="str">
            <v>(NOT APPLICABLE)</v>
          </cell>
          <cell r="P1304">
            <v>0</v>
          </cell>
          <cell r="Q1304">
            <v>0</v>
          </cell>
        </row>
        <row r="1305">
          <cell r="E1305">
            <v>453299</v>
          </cell>
          <cell r="F1305" t="str">
            <v>BERTH A- SHEET PILE BATTER INSPECTION</v>
          </cell>
          <cell r="G1305" t="str">
            <v>4236 - PUBLIC ACCESS</v>
          </cell>
          <cell r="H1305" t="str">
            <v>456 - ASSET ADMINISTRATION</v>
          </cell>
          <cell r="I1305" t="str">
            <v>Closed</v>
          </cell>
          <cell r="J1305">
            <v>38169</v>
          </cell>
          <cell r="K1305">
            <v>38586</v>
          </cell>
          <cell r="L1305" t="str">
            <v>91619 -INTERFACE BERTH A - PUBLIC ACCESS</v>
          </cell>
          <cell r="M1305" t="str">
            <v>Not Applicable</v>
          </cell>
          <cell r="N1305" t="str">
            <v>M21 - PW CIVIL</v>
          </cell>
          <cell r="O1305" t="str">
            <v>(NOT APPLICABLE)</v>
          </cell>
          <cell r="P1305">
            <v>0</v>
          </cell>
          <cell r="Q1305">
            <v>0</v>
          </cell>
        </row>
        <row r="1306">
          <cell r="E1306">
            <v>453300</v>
          </cell>
          <cell r="F1306" t="str">
            <v>BERTH B - TIMBER PILES INSPECT &amp; REPAIR</v>
          </cell>
          <cell r="G1306" t="str">
            <v>4236 - PUBLIC ACCESS</v>
          </cell>
          <cell r="H1306" t="str">
            <v>456 - ASSET ADMINISTRATION</v>
          </cell>
          <cell r="I1306" t="str">
            <v>Closed</v>
          </cell>
          <cell r="J1306">
            <v>38169</v>
          </cell>
          <cell r="K1306">
            <v>38586</v>
          </cell>
          <cell r="L1306" t="str">
            <v>91620 -INTERFACE BERTH B - PUBLIC ACCESS</v>
          </cell>
          <cell r="M1306" t="str">
            <v>Not Applicable</v>
          </cell>
          <cell r="N1306" t="str">
            <v>M21 - PW CIVIL</v>
          </cell>
          <cell r="O1306" t="str">
            <v>(NOT APPLICABLE)</v>
          </cell>
          <cell r="P1306">
            <v>0</v>
          </cell>
          <cell r="Q1306">
            <v>0</v>
          </cell>
        </row>
        <row r="1307">
          <cell r="E1307">
            <v>453301</v>
          </cell>
          <cell r="F1307" t="str">
            <v>BERTH B - REMOVE WHALERS</v>
          </cell>
          <cell r="G1307" t="str">
            <v>4236 - PUBLIC ACCESS</v>
          </cell>
          <cell r="H1307" t="str">
            <v>456 - ASSET ADMINISTRATION</v>
          </cell>
          <cell r="I1307" t="str">
            <v>Closed</v>
          </cell>
          <cell r="J1307">
            <v>38169</v>
          </cell>
          <cell r="K1307">
            <v>38586</v>
          </cell>
          <cell r="L1307" t="str">
            <v>91620 -INTERFACE BERTH B - PUBLIC ACCESS</v>
          </cell>
          <cell r="M1307" t="str">
            <v>Not Applicable</v>
          </cell>
          <cell r="N1307" t="str">
            <v>M21 - PW CIVIL</v>
          </cell>
          <cell r="O1307" t="str">
            <v>(NOT APPLICABLE)</v>
          </cell>
          <cell r="P1307">
            <v>0</v>
          </cell>
          <cell r="Q1307">
            <v>0</v>
          </cell>
        </row>
        <row r="1308">
          <cell r="E1308">
            <v>453303</v>
          </cell>
          <cell r="F1308" t="str">
            <v>BERTH B - TIMBER DECK</v>
          </cell>
          <cell r="G1308" t="str">
            <v>4236 - PUBLIC ACCESS</v>
          </cell>
          <cell r="H1308" t="str">
            <v>456 - ASSET ADMINISTRATION</v>
          </cell>
          <cell r="I1308" t="str">
            <v>Closed</v>
          </cell>
          <cell r="J1308">
            <v>38169</v>
          </cell>
          <cell r="K1308">
            <v>38586</v>
          </cell>
          <cell r="L1308" t="str">
            <v>91620 -INTERFACE BERTH B - PUBLIC ACCESS</v>
          </cell>
          <cell r="M1308" t="str">
            <v>Not Applicable</v>
          </cell>
          <cell r="N1308" t="str">
            <v>M21 - PW CIVIL</v>
          </cell>
          <cell r="O1308" t="str">
            <v>(NOT APPLICABLE)</v>
          </cell>
          <cell r="P1308">
            <v>0</v>
          </cell>
          <cell r="Q1308">
            <v>0</v>
          </cell>
        </row>
        <row r="1309">
          <cell r="E1309">
            <v>453304</v>
          </cell>
          <cell r="F1309" t="str">
            <v>BERTH B - SHEET PILE BATTER</v>
          </cell>
          <cell r="G1309" t="str">
            <v>4236 - PUBLIC ACCESS</v>
          </cell>
          <cell r="H1309" t="str">
            <v>456 - ASSET ADMINISTRATION</v>
          </cell>
          <cell r="I1309" t="str">
            <v>Closed</v>
          </cell>
          <cell r="J1309">
            <v>38169</v>
          </cell>
          <cell r="K1309">
            <v>38586</v>
          </cell>
          <cell r="L1309" t="str">
            <v>91620 -INTERFACE BERTH B - PUBLIC ACCESS</v>
          </cell>
          <cell r="M1309" t="str">
            <v>Not Applicable</v>
          </cell>
          <cell r="N1309" t="str">
            <v>M21 - PW CIVIL</v>
          </cell>
          <cell r="O1309" t="str">
            <v>(NOT APPLICABLE)</v>
          </cell>
          <cell r="P1309">
            <v>0</v>
          </cell>
          <cell r="Q1309">
            <v>0</v>
          </cell>
        </row>
        <row r="1310">
          <cell r="E1310">
            <v>453305</v>
          </cell>
          <cell r="F1310" t="str">
            <v>BERTH B - REMOVE FENDERING</v>
          </cell>
          <cell r="G1310" t="str">
            <v>4236 - PUBLIC ACCESS</v>
          </cell>
          <cell r="H1310" t="str">
            <v>456 - ASSET ADMINISTRATION</v>
          </cell>
          <cell r="I1310" t="str">
            <v>Closed</v>
          </cell>
          <cell r="J1310">
            <v>38169</v>
          </cell>
          <cell r="K1310">
            <v>38586</v>
          </cell>
          <cell r="L1310" t="str">
            <v>91620 -INTERFACE BERTH B - PUBLIC ACCESS</v>
          </cell>
          <cell r="M1310" t="str">
            <v>Not Applicable</v>
          </cell>
          <cell r="N1310" t="str">
            <v>M21 - PW CIVIL</v>
          </cell>
          <cell r="O1310" t="str">
            <v>(NOT APPLICABLE)</v>
          </cell>
          <cell r="P1310">
            <v>0</v>
          </cell>
          <cell r="Q1310">
            <v>0</v>
          </cell>
        </row>
        <row r="1311">
          <cell r="E1311">
            <v>453308</v>
          </cell>
          <cell r="F1311" t="str">
            <v>BERTH C - FENDER PILES</v>
          </cell>
          <cell r="G1311" t="str">
            <v>4236 - PUBLIC ACCESS</v>
          </cell>
          <cell r="H1311" t="str">
            <v>456 - ASSET ADMINISTRATION</v>
          </cell>
          <cell r="I1311" t="str">
            <v>Closed</v>
          </cell>
          <cell r="J1311">
            <v>38169</v>
          </cell>
          <cell r="K1311">
            <v>38586</v>
          </cell>
          <cell r="L1311" t="str">
            <v>91622 -INTERFACE BERTH C - PUBLIC ACCESS</v>
          </cell>
          <cell r="M1311" t="str">
            <v>Not Applicable</v>
          </cell>
          <cell r="N1311" t="str">
            <v>M21 - PW CIVIL</v>
          </cell>
          <cell r="O1311" t="str">
            <v>(NOT APPLICABLE)</v>
          </cell>
          <cell r="P1311">
            <v>0</v>
          </cell>
          <cell r="Q1311">
            <v>0</v>
          </cell>
        </row>
        <row r="1312">
          <cell r="E1312">
            <v>453309</v>
          </cell>
          <cell r="F1312" t="str">
            <v>BERTH C - SHEET PILING INSPECT &amp; REPAIR</v>
          </cell>
          <cell r="G1312" t="str">
            <v>4236 - PUBLIC ACCESS</v>
          </cell>
          <cell r="H1312" t="str">
            <v>456 - ASSET ADMINISTRATION</v>
          </cell>
          <cell r="I1312" t="str">
            <v>Closed</v>
          </cell>
          <cell r="J1312">
            <v>38169</v>
          </cell>
          <cell r="K1312">
            <v>38586</v>
          </cell>
          <cell r="L1312" t="str">
            <v>91622 -INTERFACE BERTH C - PUBLIC ACCESS</v>
          </cell>
          <cell r="M1312" t="str">
            <v>Not Applicable</v>
          </cell>
          <cell r="N1312" t="str">
            <v>M21 - PW CIVIL</v>
          </cell>
          <cell r="O1312" t="str">
            <v>(NOT APPLICABLE)</v>
          </cell>
          <cell r="P1312">
            <v>0</v>
          </cell>
          <cell r="Q1312">
            <v>0</v>
          </cell>
        </row>
        <row r="1313">
          <cell r="E1313">
            <v>453310</v>
          </cell>
          <cell r="F1313" t="str">
            <v>BERTH C - TIMBER DECK</v>
          </cell>
          <cell r="G1313" t="str">
            <v>4236 - PUBLIC ACCESS</v>
          </cell>
          <cell r="H1313" t="str">
            <v>456 - ASSET ADMINISTRATION</v>
          </cell>
          <cell r="I1313" t="str">
            <v>Closed</v>
          </cell>
          <cell r="J1313">
            <v>38169</v>
          </cell>
          <cell r="K1313">
            <v>38586</v>
          </cell>
          <cell r="L1313" t="str">
            <v>91622 -INTERFACE BERTH C - PUBLIC ACCESS</v>
          </cell>
          <cell r="M1313" t="str">
            <v>Not Applicable</v>
          </cell>
          <cell r="N1313" t="str">
            <v>M21 - PW CIVIL</v>
          </cell>
          <cell r="O1313" t="str">
            <v>(NOT APPLICABLE)</v>
          </cell>
          <cell r="P1313">
            <v>0</v>
          </cell>
          <cell r="Q1313">
            <v>0</v>
          </cell>
        </row>
        <row r="1314">
          <cell r="E1314">
            <v>453311</v>
          </cell>
          <cell r="F1314" t="str">
            <v>BERTH D - TIMBER PILES</v>
          </cell>
          <cell r="G1314" t="str">
            <v>4242 - GENERAL CARGO</v>
          </cell>
          <cell r="H1314" t="str">
            <v>456 - ASSET ADMINISTRATION</v>
          </cell>
          <cell r="I1314" t="str">
            <v>Closed</v>
          </cell>
          <cell r="J1314">
            <v>38169</v>
          </cell>
          <cell r="K1314">
            <v>38586</v>
          </cell>
          <cell r="L1314" t="str">
            <v>91624 -INTERFACE BERTH D - GENERAL CARGO</v>
          </cell>
          <cell r="M1314" t="str">
            <v>Not Applicable</v>
          </cell>
          <cell r="N1314" t="str">
            <v>M21 - PW CIVIL</v>
          </cell>
          <cell r="O1314" t="str">
            <v>(NOT APPLICABLE)</v>
          </cell>
          <cell r="P1314">
            <v>0</v>
          </cell>
          <cell r="Q1314">
            <v>0</v>
          </cell>
        </row>
        <row r="1315">
          <cell r="E1315">
            <v>453312</v>
          </cell>
          <cell r="F1315" t="str">
            <v>BERTH D - HALFCAPS</v>
          </cell>
          <cell r="G1315" t="str">
            <v>4242 - GENERAL CARGO</v>
          </cell>
          <cell r="H1315" t="str">
            <v>456 - ASSET ADMINISTRATION</v>
          </cell>
          <cell r="I1315" t="str">
            <v>Closed</v>
          </cell>
          <cell r="J1315">
            <v>38169</v>
          </cell>
          <cell r="K1315">
            <v>38586</v>
          </cell>
          <cell r="L1315" t="str">
            <v>91624 -INTERFACE BERTH D - GENERAL CARGO</v>
          </cell>
          <cell r="M1315" t="str">
            <v>Not Applicable</v>
          </cell>
          <cell r="N1315" t="str">
            <v>M21 - PW CIVIL</v>
          </cell>
          <cell r="O1315" t="str">
            <v>(NOT APPLICABLE)</v>
          </cell>
          <cell r="P1315">
            <v>0</v>
          </cell>
          <cell r="Q1315">
            <v>0</v>
          </cell>
        </row>
        <row r="1316">
          <cell r="E1316">
            <v>453313</v>
          </cell>
          <cell r="F1316" t="str">
            <v>BERTH D - CONCRETE DECK</v>
          </cell>
          <cell r="G1316" t="str">
            <v>4242 - GENERAL CARGO</v>
          </cell>
          <cell r="H1316" t="str">
            <v>456 - ASSET ADMINISTRATION</v>
          </cell>
          <cell r="I1316" t="str">
            <v>Closed</v>
          </cell>
          <cell r="J1316">
            <v>38169</v>
          </cell>
          <cell r="K1316">
            <v>38586</v>
          </cell>
          <cell r="L1316" t="str">
            <v>91624 -INTERFACE BERTH D - GENERAL CARGO</v>
          </cell>
          <cell r="M1316" t="str">
            <v>Not Applicable</v>
          </cell>
          <cell r="N1316" t="str">
            <v>M21 - PW CIVIL</v>
          </cell>
          <cell r="O1316" t="str">
            <v>(NOT APPLICABLE)</v>
          </cell>
          <cell r="P1316">
            <v>0</v>
          </cell>
          <cell r="Q1316">
            <v>0</v>
          </cell>
        </row>
        <row r="1317">
          <cell r="E1317">
            <v>453314</v>
          </cell>
          <cell r="F1317" t="str">
            <v>BERTH D - TIMBER DECK</v>
          </cell>
          <cell r="G1317" t="str">
            <v>4242 - GENERAL CARGO</v>
          </cell>
          <cell r="H1317" t="str">
            <v>456 - ASSET ADMINISTRATION</v>
          </cell>
          <cell r="I1317" t="str">
            <v>Closed</v>
          </cell>
          <cell r="J1317">
            <v>38169</v>
          </cell>
          <cell r="K1317">
            <v>38586</v>
          </cell>
          <cell r="L1317" t="str">
            <v>91624 -INTERFACE BERTH D - GENERAL CARGO</v>
          </cell>
          <cell r="M1317" t="str">
            <v>Not Applicable</v>
          </cell>
          <cell r="N1317" t="str">
            <v>M21 - PW CIVIL</v>
          </cell>
          <cell r="O1317" t="str">
            <v>(NOT APPLICABLE)</v>
          </cell>
          <cell r="P1317">
            <v>0</v>
          </cell>
          <cell r="Q1317">
            <v>0</v>
          </cell>
        </row>
        <row r="1318">
          <cell r="E1318">
            <v>453315</v>
          </cell>
          <cell r="F1318" t="str">
            <v>BERTH D - SHEET PILE BATTER</v>
          </cell>
          <cell r="G1318" t="str">
            <v>4242 - GENERAL CARGO</v>
          </cell>
          <cell r="H1318" t="str">
            <v>456 - ASSET ADMINISTRATION</v>
          </cell>
          <cell r="I1318" t="str">
            <v>Closed</v>
          </cell>
          <cell r="J1318">
            <v>38169</v>
          </cell>
          <cell r="K1318">
            <v>38586</v>
          </cell>
          <cell r="L1318" t="str">
            <v>91624 -INTERFACE BERTH D - GENERAL CARGO</v>
          </cell>
          <cell r="M1318" t="str">
            <v>Not Applicable</v>
          </cell>
          <cell r="N1318" t="str">
            <v>M21 - PW CIVIL</v>
          </cell>
          <cell r="O1318" t="str">
            <v>(NOT APPLICABLE)</v>
          </cell>
          <cell r="P1318">
            <v>0</v>
          </cell>
          <cell r="Q1318">
            <v>0</v>
          </cell>
        </row>
        <row r="1319">
          <cell r="E1319">
            <v>453316</v>
          </cell>
          <cell r="F1319" t="str">
            <v>BERTH D - FENDERING REPLACE WITH NEW SYS</v>
          </cell>
          <cell r="G1319" t="str">
            <v>4242 - GENERAL CARGO</v>
          </cell>
          <cell r="H1319" t="str">
            <v>456 - ASSET ADMINISTRATION</v>
          </cell>
          <cell r="I1319" t="str">
            <v>Closed</v>
          </cell>
          <cell r="J1319">
            <v>38169</v>
          </cell>
          <cell r="K1319">
            <v>38586</v>
          </cell>
          <cell r="L1319" t="str">
            <v>91624 -INTERFACE BERTH D - GENERAL CARGO</v>
          </cell>
          <cell r="M1319" t="str">
            <v>Not Applicable</v>
          </cell>
          <cell r="N1319" t="str">
            <v>M21 - PW CIVIL</v>
          </cell>
          <cell r="O1319" t="str">
            <v>(NOT APPLICABLE)</v>
          </cell>
          <cell r="P1319">
            <v>0</v>
          </cell>
          <cell r="Q1319">
            <v>0</v>
          </cell>
        </row>
        <row r="1320">
          <cell r="E1320">
            <v>453318</v>
          </cell>
          <cell r="F1320" t="str">
            <v>BERTH E - TIMBER PILES INSPECT &amp; REPAIR</v>
          </cell>
          <cell r="G1320" t="str">
            <v>4242 - GENERAL CARGO</v>
          </cell>
          <cell r="H1320" t="str">
            <v>456 - ASSET ADMINISTRATION</v>
          </cell>
          <cell r="I1320" t="str">
            <v>Closed</v>
          </cell>
          <cell r="J1320">
            <v>38169</v>
          </cell>
          <cell r="K1320">
            <v>38586</v>
          </cell>
          <cell r="L1320" t="str">
            <v>91625 -INTERFACE BERTH E - GENERAL CARGO</v>
          </cell>
          <cell r="M1320" t="str">
            <v>Not Applicable</v>
          </cell>
          <cell r="N1320" t="str">
            <v>M21 - PW CIVIL</v>
          </cell>
          <cell r="O1320" t="str">
            <v>(NOT APPLICABLE)</v>
          </cell>
          <cell r="P1320">
            <v>0</v>
          </cell>
          <cell r="Q1320">
            <v>0</v>
          </cell>
        </row>
        <row r="1321">
          <cell r="E1321">
            <v>453319</v>
          </cell>
          <cell r="F1321" t="str">
            <v>BERTH E - SHEET PILING</v>
          </cell>
          <cell r="G1321" t="str">
            <v>4242 - GENERAL CARGO</v>
          </cell>
          <cell r="H1321" t="str">
            <v>456 - ASSET ADMINISTRATION</v>
          </cell>
          <cell r="I1321" t="str">
            <v>Closed</v>
          </cell>
          <cell r="J1321">
            <v>38169</v>
          </cell>
          <cell r="K1321">
            <v>38586</v>
          </cell>
          <cell r="L1321" t="str">
            <v>91625 -INTERFACE BERTH E - GENERAL CARGO</v>
          </cell>
          <cell r="M1321" t="str">
            <v>Not Applicable</v>
          </cell>
          <cell r="N1321" t="str">
            <v>M21 - PW CIVIL</v>
          </cell>
          <cell r="O1321" t="str">
            <v>(NOT APPLICABLE)</v>
          </cell>
          <cell r="P1321">
            <v>0</v>
          </cell>
          <cell r="Q1321">
            <v>0</v>
          </cell>
        </row>
        <row r="1322">
          <cell r="E1322">
            <v>453320</v>
          </cell>
          <cell r="F1322" t="str">
            <v>BERTH E - WALERS SCOPE REPAIRS</v>
          </cell>
          <cell r="G1322" t="str">
            <v>4242 - GENERAL CARGO</v>
          </cell>
          <cell r="H1322" t="str">
            <v>456 - ASSET ADMINISTRATION</v>
          </cell>
          <cell r="I1322" t="str">
            <v>Closed</v>
          </cell>
          <cell r="J1322">
            <v>38169</v>
          </cell>
          <cell r="K1322">
            <v>38586</v>
          </cell>
          <cell r="L1322" t="str">
            <v>91625 -INTERFACE BERTH E - GENERAL CARGO</v>
          </cell>
          <cell r="M1322" t="str">
            <v>Not Applicable</v>
          </cell>
          <cell r="N1322" t="str">
            <v>M21 - PW CIVIL</v>
          </cell>
          <cell r="O1322" t="str">
            <v>(NOT APPLICABLE)</v>
          </cell>
          <cell r="P1322">
            <v>0</v>
          </cell>
          <cell r="Q1322">
            <v>0</v>
          </cell>
        </row>
        <row r="1323">
          <cell r="E1323">
            <v>453321</v>
          </cell>
          <cell r="F1323" t="str">
            <v>BERTH E - WALERS NEW FENDERING SYSTEM</v>
          </cell>
          <cell r="G1323" t="str">
            <v>4242 - GENERAL CARGO</v>
          </cell>
          <cell r="H1323" t="str">
            <v>456 - ASSET ADMINISTRATION</v>
          </cell>
          <cell r="I1323" t="str">
            <v>Closed</v>
          </cell>
          <cell r="J1323">
            <v>38169</v>
          </cell>
          <cell r="K1323">
            <v>38586</v>
          </cell>
          <cell r="L1323" t="str">
            <v>91625 -INTERFACE BERTH E - GENERAL CARGO</v>
          </cell>
          <cell r="M1323" t="str">
            <v>Not Applicable</v>
          </cell>
          <cell r="N1323" t="str">
            <v>M21 - PW CIVIL</v>
          </cell>
          <cell r="O1323" t="str">
            <v>(NOT APPLICABLE)</v>
          </cell>
          <cell r="P1323">
            <v>0</v>
          </cell>
          <cell r="Q1323">
            <v>0</v>
          </cell>
        </row>
        <row r="1324">
          <cell r="E1324">
            <v>453322</v>
          </cell>
          <cell r="F1324" t="str">
            <v>BERTH F - STRUCTURAL PILES REPAIR 140</v>
          </cell>
          <cell r="G1324" t="str">
            <v>4242 - GENERAL CARGO</v>
          </cell>
          <cell r="H1324" t="str">
            <v>456 - ASSET ADMINISTRATION</v>
          </cell>
          <cell r="I1324" t="str">
            <v>Closed</v>
          </cell>
          <cell r="J1324">
            <v>38169</v>
          </cell>
          <cell r="K1324">
            <v>38586</v>
          </cell>
          <cell r="L1324" t="str">
            <v>91626 -INTERFACE BERTH F - GENERAL CARGO</v>
          </cell>
          <cell r="M1324" t="str">
            <v>Not Applicable</v>
          </cell>
          <cell r="N1324" t="str">
            <v>M21 - PW CIVIL</v>
          </cell>
          <cell r="O1324" t="str">
            <v>(NOT APPLICABLE)</v>
          </cell>
          <cell r="P1324">
            <v>0</v>
          </cell>
          <cell r="Q1324">
            <v>0</v>
          </cell>
        </row>
        <row r="1325">
          <cell r="E1325">
            <v>453323</v>
          </cell>
          <cell r="F1325" t="str">
            <v>BERTH F - FENDER PILES INSPECT &amp; REPAIR</v>
          </cell>
          <cell r="G1325" t="str">
            <v>4242 - GENERAL CARGO</v>
          </cell>
          <cell r="H1325" t="str">
            <v>456 - ASSET ADMINISTRATION</v>
          </cell>
          <cell r="I1325" t="str">
            <v>Closed</v>
          </cell>
          <cell r="J1325">
            <v>38169</v>
          </cell>
          <cell r="K1325">
            <v>38586</v>
          </cell>
          <cell r="L1325" t="str">
            <v>91626 -INTERFACE BERTH F - GENERAL CARGO</v>
          </cell>
          <cell r="M1325" t="str">
            <v>Not Applicable</v>
          </cell>
          <cell r="N1325" t="str">
            <v>M21 - PW CIVIL</v>
          </cell>
          <cell r="O1325" t="str">
            <v>(NOT APPLICABLE)</v>
          </cell>
          <cell r="P1325">
            <v>0</v>
          </cell>
          <cell r="Q1325">
            <v>0</v>
          </cell>
        </row>
        <row r="1326">
          <cell r="E1326">
            <v>453324</v>
          </cell>
          <cell r="F1326" t="str">
            <v>BERTH F - DECK &amp; RAILS MONITOR CONCRETE</v>
          </cell>
          <cell r="G1326" t="str">
            <v>4242 - GENERAL CARGO</v>
          </cell>
          <cell r="H1326" t="str">
            <v>456 - ASSET ADMINISTRATION</v>
          </cell>
          <cell r="I1326" t="str">
            <v>Closed</v>
          </cell>
          <cell r="J1326">
            <v>38169</v>
          </cell>
          <cell r="K1326">
            <v>38586</v>
          </cell>
          <cell r="L1326" t="str">
            <v>91626 -INTERFACE BERTH F - GENERAL CARGO</v>
          </cell>
          <cell r="M1326" t="str">
            <v>Not Applicable</v>
          </cell>
          <cell r="N1326" t="str">
            <v>M21 - PW CIVIL</v>
          </cell>
          <cell r="O1326" t="str">
            <v>(NOT APPLICABLE)</v>
          </cell>
          <cell r="P1326">
            <v>0</v>
          </cell>
          <cell r="Q1326">
            <v>0</v>
          </cell>
        </row>
        <row r="1327">
          <cell r="E1327">
            <v>453325</v>
          </cell>
          <cell r="F1327" t="str">
            <v>BERTH F - CROSS HEAD BEAM REPAIRS TO 17</v>
          </cell>
          <cell r="G1327" t="str">
            <v>4242 - GENERAL CARGO</v>
          </cell>
          <cell r="H1327" t="str">
            <v>456 - ASSET ADMINISTRATION</v>
          </cell>
          <cell r="I1327" t="str">
            <v>Closed</v>
          </cell>
          <cell r="J1327">
            <v>38169</v>
          </cell>
          <cell r="K1327">
            <v>38586</v>
          </cell>
          <cell r="L1327" t="str">
            <v>91626 -INTERFACE BERTH F - GENERAL CARGO</v>
          </cell>
          <cell r="M1327" t="str">
            <v>Not Applicable</v>
          </cell>
          <cell r="N1327" t="str">
            <v>M21 - PW CIVIL</v>
          </cell>
          <cell r="O1327" t="str">
            <v>(NOT APPLICABLE)</v>
          </cell>
          <cell r="P1327">
            <v>0</v>
          </cell>
          <cell r="Q1327">
            <v>0</v>
          </cell>
        </row>
        <row r="1328">
          <cell r="E1328">
            <v>453326</v>
          </cell>
          <cell r="F1328" t="str">
            <v>BERTH F - DECK SOFFIT REPAIRS TO 40 BAYS</v>
          </cell>
          <cell r="G1328" t="str">
            <v>4242 - GENERAL CARGO</v>
          </cell>
          <cell r="H1328" t="str">
            <v>456 - ASSET ADMINISTRATION</v>
          </cell>
          <cell r="I1328" t="str">
            <v>Closed</v>
          </cell>
          <cell r="J1328">
            <v>38169</v>
          </cell>
          <cell r="K1328">
            <v>38586</v>
          </cell>
          <cell r="L1328" t="str">
            <v>91626 -INTERFACE BERTH F - GENERAL CARGO</v>
          </cell>
          <cell r="M1328" t="str">
            <v>Not Applicable</v>
          </cell>
          <cell r="N1328" t="str">
            <v>M21 - PW CIVIL</v>
          </cell>
          <cell r="O1328" t="str">
            <v>(NOT APPLICABLE)</v>
          </cell>
          <cell r="P1328">
            <v>0</v>
          </cell>
          <cell r="Q1328">
            <v>0</v>
          </cell>
        </row>
        <row r="1329">
          <cell r="E1329">
            <v>453327</v>
          </cell>
          <cell r="F1329" t="str">
            <v>BERTH F - FENDERING REPLACE TIMBER</v>
          </cell>
          <cell r="G1329" t="str">
            <v>4242 - GENERAL CARGO</v>
          </cell>
          <cell r="H1329" t="str">
            <v>456 - ASSET ADMINISTRATION</v>
          </cell>
          <cell r="I1329" t="str">
            <v>Closed</v>
          </cell>
          <cell r="J1329">
            <v>38169</v>
          </cell>
          <cell r="K1329">
            <v>38586</v>
          </cell>
          <cell r="L1329" t="str">
            <v>91626 -INTERFACE BERTH F - GENERAL CARGO</v>
          </cell>
          <cell r="M1329" t="str">
            <v>Not Applicable</v>
          </cell>
          <cell r="N1329" t="str">
            <v>M21 - PW CIVIL</v>
          </cell>
          <cell r="O1329" t="str">
            <v>(NOT APPLICABLE)</v>
          </cell>
          <cell r="P1329">
            <v>0</v>
          </cell>
          <cell r="Q1329">
            <v>0</v>
          </cell>
        </row>
        <row r="1330">
          <cell r="E1330">
            <v>453328</v>
          </cell>
          <cell r="F1330" t="str">
            <v>BERTH G - FENDER PILES INSPECT &amp; REPAIR</v>
          </cell>
          <cell r="G1330" t="str">
            <v>4242 - GENERAL CARGO</v>
          </cell>
          <cell r="H1330" t="str">
            <v>456 - ASSET ADMINISTRATION</v>
          </cell>
          <cell r="I1330" t="str">
            <v>Closed</v>
          </cell>
          <cell r="J1330">
            <v>38169</v>
          </cell>
          <cell r="K1330">
            <v>38586</v>
          </cell>
          <cell r="L1330" t="str">
            <v>91627 -INTERFACE BERTH G - GENERAL CARGO</v>
          </cell>
          <cell r="M1330" t="str">
            <v>Not Applicable</v>
          </cell>
          <cell r="N1330" t="str">
            <v>M21 - PW CIVIL</v>
          </cell>
          <cell r="O1330" t="str">
            <v>(NOT APPLICABLE)</v>
          </cell>
          <cell r="P1330">
            <v>0</v>
          </cell>
          <cell r="Q1330">
            <v>0</v>
          </cell>
        </row>
        <row r="1331">
          <cell r="E1331">
            <v>453329</v>
          </cell>
          <cell r="F1331" t="str">
            <v>BERTH G - DECK &amp; RAILS REPAIR CRACKS</v>
          </cell>
          <cell r="G1331" t="str">
            <v>4242 - GENERAL CARGO</v>
          </cell>
          <cell r="H1331" t="str">
            <v>456 - ASSET ADMINISTRATION</v>
          </cell>
          <cell r="I1331" t="str">
            <v>Closed</v>
          </cell>
          <cell r="J1331">
            <v>38169</v>
          </cell>
          <cell r="K1331">
            <v>38586</v>
          </cell>
          <cell r="L1331" t="str">
            <v>91627 -INTERFACE BERTH G - GENERAL CARGO</v>
          </cell>
          <cell r="M1331" t="str">
            <v>Not Applicable</v>
          </cell>
          <cell r="N1331" t="str">
            <v>M21 - PW CIVIL</v>
          </cell>
          <cell r="O1331" t="str">
            <v>(NOT APPLICABLE)</v>
          </cell>
          <cell r="P1331">
            <v>0</v>
          </cell>
          <cell r="Q1331">
            <v>0</v>
          </cell>
        </row>
        <row r="1332">
          <cell r="E1332">
            <v>453330</v>
          </cell>
          <cell r="F1332" t="str">
            <v>BERTH G - REPLACE 110 TIMBER FENDERS</v>
          </cell>
          <cell r="G1332" t="str">
            <v>4242 - GENERAL CARGO</v>
          </cell>
          <cell r="H1332" t="str">
            <v>456 - ASSET ADMINISTRATION</v>
          </cell>
          <cell r="I1332" t="str">
            <v>Closed</v>
          </cell>
          <cell r="J1332">
            <v>38169</v>
          </cell>
          <cell r="K1332">
            <v>38586</v>
          </cell>
          <cell r="L1332" t="str">
            <v>91627 -INTERFACE BERTH G - GENERAL CARGO</v>
          </cell>
          <cell r="M1332" t="str">
            <v>Not Applicable</v>
          </cell>
          <cell r="N1332" t="str">
            <v>M21 - PW CIVIL</v>
          </cell>
          <cell r="O1332" t="str">
            <v>(NOT APPLICABLE)</v>
          </cell>
          <cell r="P1332">
            <v>0</v>
          </cell>
          <cell r="Q1332">
            <v>0</v>
          </cell>
        </row>
        <row r="1333">
          <cell r="E1333">
            <v>453331</v>
          </cell>
          <cell r="F1333" t="str">
            <v>BERTH H - STRUCTURAL PILES REPAIR 30</v>
          </cell>
          <cell r="G1333" t="str">
            <v>4242 - GENERAL CARGO</v>
          </cell>
          <cell r="H1333" t="str">
            <v>456 - ASSET ADMINISTRATION</v>
          </cell>
          <cell r="I1333" t="str">
            <v>Closed</v>
          </cell>
          <cell r="J1333">
            <v>38169</v>
          </cell>
          <cell r="K1333">
            <v>38586</v>
          </cell>
          <cell r="L1333" t="str">
            <v>91628 -INTERFACE BERTH H - GENERAL CARGO</v>
          </cell>
          <cell r="M1333" t="str">
            <v>Not Applicable</v>
          </cell>
          <cell r="N1333" t="str">
            <v>M21 - PW CIVIL</v>
          </cell>
          <cell r="O1333" t="str">
            <v>(NOT APPLICABLE)</v>
          </cell>
          <cell r="P1333">
            <v>0</v>
          </cell>
          <cell r="Q1333">
            <v>0</v>
          </cell>
        </row>
        <row r="1334">
          <cell r="E1334">
            <v>453332</v>
          </cell>
          <cell r="F1334" t="str">
            <v>BERTH H - SHEET PILING MONITOR/REPAIR 42</v>
          </cell>
          <cell r="G1334" t="str">
            <v>4242 - GENERAL CARGO</v>
          </cell>
          <cell r="H1334" t="str">
            <v>456 - ASSET ADMINISTRATION</v>
          </cell>
          <cell r="I1334" t="str">
            <v>Closed</v>
          </cell>
          <cell r="J1334">
            <v>38169</v>
          </cell>
          <cell r="K1334">
            <v>38586</v>
          </cell>
          <cell r="L1334" t="str">
            <v>91628 -INTERFACE BERTH H - GENERAL CARGO</v>
          </cell>
          <cell r="M1334" t="str">
            <v>Not Applicable</v>
          </cell>
          <cell r="N1334" t="str">
            <v>M21 - PW CIVIL</v>
          </cell>
          <cell r="O1334" t="str">
            <v>(NOT APPLICABLE)</v>
          </cell>
          <cell r="P1334">
            <v>0</v>
          </cell>
          <cell r="Q1334">
            <v>0</v>
          </cell>
        </row>
        <row r="1335">
          <cell r="E1335">
            <v>453333</v>
          </cell>
          <cell r="F1335" t="str">
            <v>BERTH 1-78 TIMBER PILES INSPECT &amp; REPAIR</v>
          </cell>
          <cell r="G1335" t="str">
            <v>4252 - GENERAL CARGO</v>
          </cell>
          <cell r="H1335" t="str">
            <v>456 - ASSET ADMINISTRATION</v>
          </cell>
          <cell r="I1335" t="str">
            <v>Closed</v>
          </cell>
          <cell r="J1335">
            <v>38169</v>
          </cell>
          <cell r="K1335">
            <v>38586</v>
          </cell>
          <cell r="L1335" t="str">
            <v>91638 -INTERFACE BERTH 1 - GENERAL CARGO</v>
          </cell>
          <cell r="M1335" t="str">
            <v>Not Applicable</v>
          </cell>
          <cell r="N1335" t="str">
            <v>M21 - PW CIVIL</v>
          </cell>
          <cell r="O1335" t="str">
            <v>(NOT APPLICABLE)</v>
          </cell>
          <cell r="P1335">
            <v>0</v>
          </cell>
          <cell r="Q1335">
            <v>0</v>
          </cell>
        </row>
        <row r="1336">
          <cell r="E1336">
            <v>453334</v>
          </cell>
          <cell r="F1336" t="str">
            <v>BERTH 1 - SEAL DECK JOINTS FROM 03/04</v>
          </cell>
          <cell r="G1336" t="str">
            <v>4252 - GENERAL CARGO</v>
          </cell>
          <cell r="H1336" t="str">
            <v>456 - ASSET ADMINISTRATION</v>
          </cell>
          <cell r="I1336" t="str">
            <v>Closed</v>
          </cell>
          <cell r="J1336">
            <v>38169</v>
          </cell>
          <cell r="K1336">
            <v>38586</v>
          </cell>
          <cell r="L1336" t="str">
            <v>91638 -INTERFACE BERTH 1 - GENERAL CARGO</v>
          </cell>
          <cell r="M1336" t="str">
            <v>Not Applicable</v>
          </cell>
          <cell r="N1336" t="str">
            <v>M21 - PW CIVIL</v>
          </cell>
          <cell r="O1336" t="str">
            <v>(NOT APPLICABLE)</v>
          </cell>
          <cell r="P1336">
            <v>0</v>
          </cell>
          <cell r="Q1336">
            <v>0</v>
          </cell>
        </row>
        <row r="1337">
          <cell r="E1337">
            <v>453335</v>
          </cell>
          <cell r="F1337" t="str">
            <v>MOORING DOLPHIN - PAINT WALKWAY</v>
          </cell>
          <cell r="G1337" t="str">
            <v>4252 - GENERAL CARGO</v>
          </cell>
          <cell r="H1337" t="str">
            <v>456 - ASSET ADMINISTRATION</v>
          </cell>
          <cell r="I1337" t="str">
            <v>Closed</v>
          </cell>
          <cell r="J1337">
            <v>38169</v>
          </cell>
          <cell r="K1337">
            <v>38586</v>
          </cell>
          <cell r="L1337" t="str">
            <v>91638 -INTERFACE BERTH 1 - GENERAL CARGO</v>
          </cell>
          <cell r="M1337" t="str">
            <v>Not Applicable</v>
          </cell>
          <cell r="N1337" t="str">
            <v>M21 - PW CIVIL</v>
          </cell>
          <cell r="O1337" t="str">
            <v>(NOT APPLICABLE)</v>
          </cell>
          <cell r="P1337">
            <v>0</v>
          </cell>
          <cell r="Q1337">
            <v>0</v>
          </cell>
        </row>
        <row r="1338">
          <cell r="E1338">
            <v>453336</v>
          </cell>
          <cell r="F1338" t="str">
            <v>BTH 2- STRUCT TIMBER PILES INSPECT &amp; REP</v>
          </cell>
          <cell r="G1338" t="str">
            <v>4252 - GENERAL CARGO</v>
          </cell>
          <cell r="H1338" t="str">
            <v>456 - ASSET ADMINISTRATION</v>
          </cell>
          <cell r="I1338" t="str">
            <v>Closed</v>
          </cell>
          <cell r="J1338">
            <v>38169</v>
          </cell>
          <cell r="K1338">
            <v>38586</v>
          </cell>
          <cell r="L1338" t="str">
            <v>91639 -INTERFACE BERTH 2 - GENERAL CARGO</v>
          </cell>
          <cell r="M1338" t="str">
            <v>Not Applicable</v>
          </cell>
          <cell r="N1338" t="str">
            <v>M21 - PW CIVIL</v>
          </cell>
          <cell r="O1338" t="str">
            <v>(NOT APPLICABLE)</v>
          </cell>
          <cell r="P1338">
            <v>0</v>
          </cell>
          <cell r="Q1338">
            <v>0</v>
          </cell>
        </row>
        <row r="1339">
          <cell r="E1339">
            <v>453337</v>
          </cell>
          <cell r="F1339" t="str">
            <v>BTH 2- SEAL DECK JOINTS FROM 03/04</v>
          </cell>
          <cell r="G1339" t="str">
            <v>4252 - GENERAL CARGO</v>
          </cell>
          <cell r="H1339" t="str">
            <v>456 - ASSET ADMINISTRATION</v>
          </cell>
          <cell r="I1339" t="str">
            <v>Closed</v>
          </cell>
          <cell r="J1339">
            <v>38169</v>
          </cell>
          <cell r="K1339">
            <v>38586</v>
          </cell>
          <cell r="L1339" t="str">
            <v>91639 -INTERFACE BERTH 2 - GENERAL CARGO</v>
          </cell>
          <cell r="M1339" t="str">
            <v>Not Applicable</v>
          </cell>
          <cell r="N1339" t="str">
            <v>M21 - PW CIVIL</v>
          </cell>
          <cell r="O1339" t="str">
            <v>(NOT APPLICABLE)</v>
          </cell>
          <cell r="P1339">
            <v>0</v>
          </cell>
          <cell r="Q1339">
            <v>0</v>
          </cell>
        </row>
        <row r="1340">
          <cell r="E1340">
            <v>453338</v>
          </cell>
          <cell r="F1340" t="str">
            <v>BTH 2- INSTALL TIEBACK SYSTEM ON BOLLARD</v>
          </cell>
          <cell r="G1340" t="str">
            <v>4252 - GENERAL CARGO</v>
          </cell>
          <cell r="H1340" t="str">
            <v>456 - ASSET ADMINISTRATION</v>
          </cell>
          <cell r="I1340" t="str">
            <v>Closed</v>
          </cell>
          <cell r="J1340">
            <v>38169</v>
          </cell>
          <cell r="K1340">
            <v>38586</v>
          </cell>
          <cell r="L1340" t="str">
            <v>91639 -INTERFACE BERTH 2 - GENERAL CARGO</v>
          </cell>
          <cell r="M1340" t="str">
            <v>Not Applicable</v>
          </cell>
          <cell r="N1340" t="str">
            <v>M21 - PW CIVIL</v>
          </cell>
          <cell r="O1340" t="str">
            <v>(NOT APPLICABLE)</v>
          </cell>
          <cell r="P1340">
            <v>0</v>
          </cell>
          <cell r="Q1340">
            <v>0</v>
          </cell>
        </row>
        <row r="1341">
          <cell r="E1341">
            <v>453339</v>
          </cell>
          <cell r="F1341" t="str">
            <v>BTH 5 - PAINT WALERS &amp; REPLACE FENDERING</v>
          </cell>
          <cell r="G1341" t="str">
            <v>4256 - HEAVY DUTY</v>
          </cell>
          <cell r="H1341" t="str">
            <v>456 - ASSET ADMINISTRATION</v>
          </cell>
          <cell r="I1341" t="str">
            <v>Closed</v>
          </cell>
          <cell r="J1341">
            <v>38169</v>
          </cell>
          <cell r="K1341">
            <v>38586</v>
          </cell>
          <cell r="L1341" t="str">
            <v>91645 -INTERFACE BERTH 5 - HEAVY DUTY</v>
          </cell>
          <cell r="M1341" t="str">
            <v>Not Applicable</v>
          </cell>
          <cell r="N1341" t="str">
            <v>M21 - PW CIVIL</v>
          </cell>
          <cell r="O1341" t="str">
            <v>(NOT APPLICABLE)</v>
          </cell>
          <cell r="P1341">
            <v>0</v>
          </cell>
          <cell r="Q1341">
            <v>0</v>
          </cell>
        </row>
        <row r="1342">
          <cell r="E1342">
            <v>453340</v>
          </cell>
          <cell r="F1342" t="str">
            <v>AOB - REPLACE SUBMAIN FLR 9 TO BASEMENT</v>
          </cell>
          <cell r="G1342" t="str">
            <v>4562 - ADMINISTRATION BUILDING</v>
          </cell>
          <cell r="H1342" t="str">
            <v>456 - ASSET ADMINISTRATION</v>
          </cell>
          <cell r="I1342" t="str">
            <v>Closed</v>
          </cell>
          <cell r="J1342">
            <v>38169</v>
          </cell>
          <cell r="K1342">
            <v>38586</v>
          </cell>
          <cell r="L1342" t="str">
            <v>92017 -BUILDINGS VQ - ADMINISTRATION BUILDING</v>
          </cell>
          <cell r="M1342" t="str">
            <v>Not Applicable</v>
          </cell>
          <cell r="N1342" t="str">
            <v>M23 - PW ELECTRICAL</v>
          </cell>
          <cell r="O1342" t="str">
            <v>(NOT APPLICABLE)</v>
          </cell>
          <cell r="P1342">
            <v>0</v>
          </cell>
          <cell r="Q1342">
            <v>0</v>
          </cell>
        </row>
        <row r="1343">
          <cell r="E1343">
            <v>453341</v>
          </cell>
          <cell r="F1343" t="str">
            <v>KOOLINDA HSE-A/C REPLACE PACKAGE UNIT</v>
          </cell>
          <cell r="G1343" t="str">
            <v>4582 - WORKSHOP &amp; OTHER BUILD</v>
          </cell>
          <cell r="H1343" t="str">
            <v>456 - ASSET ADMINISTRATION</v>
          </cell>
          <cell r="I1343" t="str">
            <v>Closed</v>
          </cell>
          <cell r="J1343">
            <v>38169</v>
          </cell>
          <cell r="K1343">
            <v>38586</v>
          </cell>
          <cell r="L1343" t="str">
            <v>92090 -BUILDINGS NQ OTHER - KOOLINDA HOUSE</v>
          </cell>
          <cell r="M1343" t="str">
            <v>Not Applicable</v>
          </cell>
          <cell r="N1343" t="str">
            <v>M23 - PW ELECTRICAL</v>
          </cell>
          <cell r="O1343" t="str">
            <v>(NOT APPLICABLE)</v>
          </cell>
          <cell r="P1343">
            <v>0</v>
          </cell>
          <cell r="Q1343">
            <v>0</v>
          </cell>
        </row>
        <row r="1344">
          <cell r="E1344">
            <v>453342</v>
          </cell>
          <cell r="F1344" t="str">
            <v>BERTH 6 - DECK &amp; RAILS CONCRETE REPAIRS</v>
          </cell>
          <cell r="G1344" t="str">
            <v>4256 - HEAVY DUTY</v>
          </cell>
          <cell r="H1344" t="str">
            <v>456 - ASSET ADMINISTRATION</v>
          </cell>
          <cell r="I1344" t="str">
            <v>Closed</v>
          </cell>
          <cell r="J1344">
            <v>38169</v>
          </cell>
          <cell r="K1344">
            <v>38586</v>
          </cell>
          <cell r="L1344" t="str">
            <v>91646 -INTERFACE BERTH 6 - HEAVY DUTY</v>
          </cell>
          <cell r="M1344" t="str">
            <v>Not Applicable</v>
          </cell>
          <cell r="N1344" t="str">
            <v>M21 - PW CIVIL</v>
          </cell>
          <cell r="O1344" t="str">
            <v>(NOT APPLICABLE)</v>
          </cell>
          <cell r="P1344">
            <v>0</v>
          </cell>
          <cell r="Q1344">
            <v>0</v>
          </cell>
        </row>
        <row r="1345">
          <cell r="E1345">
            <v>453343</v>
          </cell>
          <cell r="F1345" t="str">
            <v>BERTH 7 - FRONT CRANE BEAM</v>
          </cell>
          <cell r="G1345" t="str">
            <v>4256 - HEAVY DUTY</v>
          </cell>
          <cell r="H1345" t="str">
            <v>456 - ASSET ADMINISTRATION</v>
          </cell>
          <cell r="I1345" t="str">
            <v>Closed</v>
          </cell>
          <cell r="J1345">
            <v>38169</v>
          </cell>
          <cell r="K1345">
            <v>38898</v>
          </cell>
          <cell r="L1345" t="str">
            <v>91647 -INTERFACE BERTH 7 - HEAVY DUTY</v>
          </cell>
          <cell r="M1345" t="str">
            <v>Not Applicable</v>
          </cell>
          <cell r="N1345" t="str">
            <v>M21 - PW CIVIL</v>
          </cell>
          <cell r="O1345" t="str">
            <v>(NOT APPLICABLE)</v>
          </cell>
          <cell r="P1345">
            <v>0</v>
          </cell>
          <cell r="Q1345">
            <v>0</v>
          </cell>
        </row>
        <row r="1346">
          <cell r="E1346">
            <v>453344</v>
          </cell>
          <cell r="F1346" t="str">
            <v>BERTH 7 - PILE CAPS</v>
          </cell>
          <cell r="G1346" t="str">
            <v>4256 - HEAVY DUTY</v>
          </cell>
          <cell r="H1346" t="str">
            <v>456 - ASSET ADMINISTRATION</v>
          </cell>
          <cell r="I1346" t="str">
            <v>Closed</v>
          </cell>
          <cell r="J1346">
            <v>38169</v>
          </cell>
          <cell r="K1346">
            <v>38586</v>
          </cell>
          <cell r="L1346" t="str">
            <v>91647 -INTERFACE BERTH 7 - HEAVY DUTY</v>
          </cell>
          <cell r="M1346" t="str">
            <v>Not Applicable</v>
          </cell>
          <cell r="N1346" t="str">
            <v>M21 - PW CIVIL</v>
          </cell>
          <cell r="O1346" t="str">
            <v>(NOT APPLICABLE)</v>
          </cell>
          <cell r="P1346">
            <v>0</v>
          </cell>
          <cell r="Q1346">
            <v>0</v>
          </cell>
        </row>
        <row r="1347">
          <cell r="E1347">
            <v>453345</v>
          </cell>
          <cell r="F1347" t="str">
            <v>BERTH 7 - WATER PIPELINE PROTECTIVE WRAP</v>
          </cell>
          <cell r="G1347" t="str">
            <v>4256 - HEAVY DUTY</v>
          </cell>
          <cell r="H1347" t="str">
            <v>456 - ASSET ADMINISTRATION</v>
          </cell>
          <cell r="I1347" t="str">
            <v>Closed</v>
          </cell>
          <cell r="J1347">
            <v>38169</v>
          </cell>
          <cell r="K1347">
            <v>38586</v>
          </cell>
          <cell r="L1347" t="str">
            <v>91647 -INTERFACE BERTH 7 - HEAVY DUTY</v>
          </cell>
          <cell r="M1347" t="str">
            <v>Not Applicable</v>
          </cell>
          <cell r="N1347" t="str">
            <v>M21 - PW CIVIL</v>
          </cell>
          <cell r="O1347" t="str">
            <v>(NOT APPLICABLE)</v>
          </cell>
          <cell r="P1347">
            <v>0</v>
          </cell>
          <cell r="Q1347">
            <v>0</v>
          </cell>
        </row>
        <row r="1348">
          <cell r="E1348">
            <v>453346</v>
          </cell>
          <cell r="F1348" t="str">
            <v>B08 - FENDER PILES SPLICE OR REPLACE</v>
          </cell>
          <cell r="G1348" t="str">
            <v>4256 - HEAVY DUTY</v>
          </cell>
          <cell r="H1348" t="str">
            <v>456 - ASSET ADMINISTRATION</v>
          </cell>
          <cell r="I1348" t="str">
            <v>Closed</v>
          </cell>
          <cell r="J1348">
            <v>38169</v>
          </cell>
          <cell r="K1348">
            <v>38586</v>
          </cell>
          <cell r="L1348" t="str">
            <v>91648 -INTERFACE BERTH 8 - HEAVY DUTY</v>
          </cell>
          <cell r="M1348" t="str">
            <v>Not Applicable</v>
          </cell>
          <cell r="N1348" t="str">
            <v>M21 - PW CIVIL</v>
          </cell>
          <cell r="O1348" t="str">
            <v>(NOT APPLICABLE)</v>
          </cell>
          <cell r="P1348">
            <v>0</v>
          </cell>
          <cell r="Q1348">
            <v>0</v>
          </cell>
        </row>
        <row r="1349">
          <cell r="E1349">
            <v>453347</v>
          </cell>
          <cell r="F1349" t="str">
            <v>B08 - WATER PIPELINE PROTECTIVE WRAPPING</v>
          </cell>
          <cell r="G1349" t="str">
            <v>4256 - HEAVY DUTY</v>
          </cell>
          <cell r="H1349" t="str">
            <v>456 - ASSET ADMINISTRATION</v>
          </cell>
          <cell r="I1349" t="str">
            <v>Closed</v>
          </cell>
          <cell r="J1349">
            <v>38169</v>
          </cell>
          <cell r="K1349">
            <v>38586</v>
          </cell>
          <cell r="L1349" t="str">
            <v>91648 -INTERFACE BERTH 8 - HEAVY DUTY</v>
          </cell>
          <cell r="M1349" t="str">
            <v>Not Applicable</v>
          </cell>
          <cell r="N1349" t="str">
            <v>M21 - PW CIVIL</v>
          </cell>
          <cell r="O1349" t="str">
            <v>(NOT APPLICABLE)</v>
          </cell>
          <cell r="P1349">
            <v>0</v>
          </cell>
          <cell r="Q1349">
            <v>0</v>
          </cell>
        </row>
        <row r="1350">
          <cell r="E1350">
            <v>453348</v>
          </cell>
          <cell r="F1350" t="str">
            <v>B11 - STRUCTURAL PILES E &amp; F ROW &amp; WEST</v>
          </cell>
          <cell r="G1350" t="str">
            <v>4256 - HEAVY DUTY</v>
          </cell>
          <cell r="H1350" t="str">
            <v>456 - ASSET ADMINISTRATION</v>
          </cell>
          <cell r="I1350" t="str">
            <v>Closed</v>
          </cell>
          <cell r="J1350">
            <v>38169</v>
          </cell>
          <cell r="K1350">
            <v>38898</v>
          </cell>
          <cell r="L1350" t="str">
            <v>91650 -INTERFACE BERTH 11 - HEAVY DUTY</v>
          </cell>
          <cell r="M1350" t="str">
            <v>Not Applicable</v>
          </cell>
          <cell r="N1350" t="str">
            <v>M21 - PW CIVIL</v>
          </cell>
          <cell r="O1350" t="str">
            <v>(NOT APPLICABLE)</v>
          </cell>
          <cell r="P1350">
            <v>0</v>
          </cell>
          <cell r="Q1350">
            <v>0</v>
          </cell>
        </row>
        <row r="1351">
          <cell r="E1351">
            <v>453349</v>
          </cell>
          <cell r="F1351" t="str">
            <v>B11 - GROUND SLAB COMPACT BEHIND CRANE R</v>
          </cell>
          <cell r="G1351" t="str">
            <v>4256 - HEAVY DUTY</v>
          </cell>
          <cell r="H1351" t="str">
            <v>456 - ASSET ADMINISTRATION</v>
          </cell>
          <cell r="I1351" t="str">
            <v>Closed</v>
          </cell>
          <cell r="J1351">
            <v>38169</v>
          </cell>
          <cell r="K1351">
            <v>38586</v>
          </cell>
          <cell r="L1351" t="str">
            <v>91650 -INTERFACE BERTH 11 - HEAVY DUTY</v>
          </cell>
          <cell r="M1351" t="str">
            <v>Not Applicable</v>
          </cell>
          <cell r="N1351" t="str">
            <v>M21 - PW CIVIL</v>
          </cell>
          <cell r="O1351" t="str">
            <v>(NOT APPLICABLE)</v>
          </cell>
          <cell r="P1351">
            <v>0</v>
          </cell>
          <cell r="Q1351">
            <v>0</v>
          </cell>
        </row>
        <row r="1352">
          <cell r="E1352">
            <v>453350</v>
          </cell>
          <cell r="F1352" t="str">
            <v>B12 - STRUCTURAL PILES PROTECT &amp; PAINT</v>
          </cell>
          <cell r="G1352" t="str">
            <v>4256 - HEAVY DUTY</v>
          </cell>
          <cell r="H1352" t="str">
            <v>456 - ASSET ADMINISTRATION</v>
          </cell>
          <cell r="I1352" t="str">
            <v>Closed</v>
          </cell>
          <cell r="J1352">
            <v>38169</v>
          </cell>
          <cell r="K1352">
            <v>38586</v>
          </cell>
          <cell r="L1352" t="str">
            <v>91651 -INTERFACE BERTH 12 - HEAVY DUTY</v>
          </cell>
          <cell r="M1352" t="str">
            <v>Not Applicable</v>
          </cell>
          <cell r="N1352" t="str">
            <v>M21 - PW CIVIL</v>
          </cell>
          <cell r="O1352" t="str">
            <v>(NOT APPLICABLE)</v>
          </cell>
          <cell r="P1352">
            <v>0</v>
          </cell>
          <cell r="Q1352">
            <v>0</v>
          </cell>
        </row>
        <row r="1353">
          <cell r="E1353">
            <v>453351</v>
          </cell>
          <cell r="F1353" t="str">
            <v>B12 - GROUND SLAB COMPACT BEHIND CRANE B</v>
          </cell>
          <cell r="G1353" t="str">
            <v>4256 - HEAVY DUTY</v>
          </cell>
          <cell r="H1353" t="str">
            <v>456 - ASSET ADMINISTRATION</v>
          </cell>
          <cell r="I1353" t="str">
            <v>Closed</v>
          </cell>
          <cell r="J1353">
            <v>38169</v>
          </cell>
          <cell r="K1353">
            <v>38586</v>
          </cell>
          <cell r="L1353" t="str">
            <v>91651 -INTERFACE BERTH 12 - HEAVY DUTY</v>
          </cell>
          <cell r="M1353" t="str">
            <v>Not Applicable</v>
          </cell>
          <cell r="N1353" t="str">
            <v>M21 - PW CIVIL</v>
          </cell>
          <cell r="O1353" t="str">
            <v>(NOT APPLICABLE)</v>
          </cell>
          <cell r="P1353">
            <v>0</v>
          </cell>
          <cell r="Q1353">
            <v>0</v>
          </cell>
        </row>
        <row r="1354">
          <cell r="E1354">
            <v>453352</v>
          </cell>
          <cell r="F1354" t="str">
            <v>B12 - 12A SHEET PILING INSPECT &amp; PAINT</v>
          </cell>
          <cell r="G1354" t="str">
            <v>4256 - HEAVY DUTY</v>
          </cell>
          <cell r="H1354" t="str">
            <v>456 - ASSET ADMINISTRATION</v>
          </cell>
          <cell r="I1354" t="str">
            <v>Closed</v>
          </cell>
          <cell r="J1354">
            <v>38169</v>
          </cell>
          <cell r="K1354">
            <v>38586</v>
          </cell>
          <cell r="L1354" t="str">
            <v>91651 -INTERFACE BERTH 12 - HEAVY DUTY</v>
          </cell>
          <cell r="M1354" t="str">
            <v>Not Applicable</v>
          </cell>
          <cell r="N1354" t="str">
            <v>M21 - PW CIVIL</v>
          </cell>
          <cell r="O1354" t="str">
            <v>(NOT APPLICABLE)</v>
          </cell>
          <cell r="P1354">
            <v>0</v>
          </cell>
          <cell r="Q1354">
            <v>0</v>
          </cell>
        </row>
        <row r="1355">
          <cell r="E1355">
            <v>453353</v>
          </cell>
          <cell r="F1355" t="str">
            <v>TWO STORE ANNEX/FIRE STATION REPLACE SUB</v>
          </cell>
          <cell r="G1355" t="str">
            <v>4346 - RETICULATION - LOW VOLT</v>
          </cell>
          <cell r="H1355" t="str">
            <v>456 - ASSET ADMINISTRATION</v>
          </cell>
          <cell r="I1355" t="str">
            <v>Closed</v>
          </cell>
          <cell r="J1355">
            <v>38169</v>
          </cell>
          <cell r="K1355">
            <v>38586</v>
          </cell>
          <cell r="L1355" t="str">
            <v>91733 -UTILITIES POWER - RETIC LOW VOLTAGE STH</v>
          </cell>
          <cell r="M1355" t="str">
            <v>Not Applicable</v>
          </cell>
          <cell r="N1355" t="str">
            <v>M23 - PW ELECTRICAL</v>
          </cell>
          <cell r="O1355" t="str">
            <v>(NOT APPLICABLE)</v>
          </cell>
          <cell r="P1355">
            <v>0</v>
          </cell>
          <cell r="Q1355">
            <v>0</v>
          </cell>
        </row>
        <row r="1356">
          <cell r="E1356">
            <v>453354</v>
          </cell>
          <cell r="F1356" t="str">
            <v>H BERTH -REPLACE SUBMAINS</v>
          </cell>
          <cell r="G1356" t="str">
            <v>4346 - RETICULATION - LOW VOLT</v>
          </cell>
          <cell r="H1356" t="str">
            <v>456 - ASSET ADMINISTRATION</v>
          </cell>
          <cell r="I1356" t="str">
            <v>Closed</v>
          </cell>
          <cell r="J1356">
            <v>38169</v>
          </cell>
          <cell r="K1356">
            <v>38586</v>
          </cell>
          <cell r="L1356" t="str">
            <v>91733 -UTILITIES POWER - RETIC LOW VOLTAGE STH</v>
          </cell>
          <cell r="M1356" t="str">
            <v>Not Applicable</v>
          </cell>
          <cell r="N1356" t="str">
            <v>M23 - PW ELECTRICAL</v>
          </cell>
          <cell r="O1356" t="str">
            <v>(NOT APPLICABLE)</v>
          </cell>
          <cell r="P1356">
            <v>0</v>
          </cell>
          <cell r="Q1356">
            <v>0</v>
          </cell>
        </row>
        <row r="1357">
          <cell r="E1357">
            <v>453355</v>
          </cell>
          <cell r="F1357" t="str">
            <v>FLEET ST - REPLACE STREET LIGHTING POLE</v>
          </cell>
          <cell r="G1357" t="str">
            <v>4386 - AREA ROADWAY LIGHTING</v>
          </cell>
          <cell r="H1357" t="str">
            <v>456 - ASSET ADMINISTRATION</v>
          </cell>
          <cell r="I1357" t="str">
            <v>Closed</v>
          </cell>
          <cell r="J1357">
            <v>38169</v>
          </cell>
          <cell r="K1357">
            <v>38225</v>
          </cell>
          <cell r="L1357" t="str">
            <v>91763 -UTILITIES - AREA ROADWAY LIGHTING SOUTH</v>
          </cell>
          <cell r="M1357" t="str">
            <v>Not Applicable</v>
          </cell>
          <cell r="N1357" t="str">
            <v>M23 - PW ELECTRICAL</v>
          </cell>
          <cell r="O1357" t="str">
            <v>(NOT APPLICABLE)</v>
          </cell>
          <cell r="P1357">
            <v>0</v>
          </cell>
          <cell r="Q1357">
            <v>0</v>
          </cell>
        </row>
        <row r="1358">
          <cell r="E1358">
            <v>453356</v>
          </cell>
          <cell r="F1358" t="str">
            <v>ROADWAY LIGHTING - EAST END</v>
          </cell>
          <cell r="G1358" t="str">
            <v>4386 - AREA ROADWAY LIGHTING</v>
          </cell>
          <cell r="H1358" t="str">
            <v>456 - ASSET ADMINISTRATION</v>
          </cell>
          <cell r="I1358" t="str">
            <v>Closed</v>
          </cell>
          <cell r="J1358">
            <v>38169</v>
          </cell>
          <cell r="K1358">
            <v>38225</v>
          </cell>
          <cell r="L1358" t="str">
            <v>91763 -UTILITIES - AREA ROADWAY LIGHTING SOUTH</v>
          </cell>
          <cell r="M1358" t="str">
            <v>Not Applicable</v>
          </cell>
          <cell r="N1358" t="str">
            <v>M23 - PW ELECTRICAL</v>
          </cell>
          <cell r="O1358" t="str">
            <v>(NOT APPLICABLE)</v>
          </cell>
          <cell r="P1358">
            <v>0</v>
          </cell>
          <cell r="Q1358">
            <v>0</v>
          </cell>
        </row>
        <row r="1359">
          <cell r="E1359">
            <v>453357</v>
          </cell>
          <cell r="F1359" t="str">
            <v>RDS VQ - FRONT ENTRANCE REPAIR</v>
          </cell>
          <cell r="G1359" t="str">
            <v>4452 - PUBLIC ACCESS</v>
          </cell>
          <cell r="H1359" t="str">
            <v>456 - ASSET ADMINISTRATION</v>
          </cell>
          <cell r="I1359" t="str">
            <v>Closed</v>
          </cell>
          <cell r="J1359">
            <v>38169</v>
          </cell>
          <cell r="K1359">
            <v>38586</v>
          </cell>
          <cell r="L1359" t="str">
            <v>91822 -ROADS  - VQ PUBLIC ACCESS</v>
          </cell>
          <cell r="M1359" t="str">
            <v>Not Applicable</v>
          </cell>
          <cell r="N1359" t="str">
            <v>M21 - PW CIVIL</v>
          </cell>
          <cell r="O1359" t="str">
            <v>(NOT APPLICABLE)</v>
          </cell>
          <cell r="P1359">
            <v>0</v>
          </cell>
          <cell r="Q1359">
            <v>0</v>
          </cell>
        </row>
        <row r="1360">
          <cell r="E1360">
            <v>453358</v>
          </cell>
          <cell r="F1360" t="str">
            <v>RDS VQ - PARKING - SIGNS &amp; LINEMARKING</v>
          </cell>
          <cell r="G1360" t="str">
            <v>4452 - PUBLIC ACCESS</v>
          </cell>
          <cell r="H1360" t="str">
            <v>456 - ASSET ADMINISTRATION</v>
          </cell>
          <cell r="I1360" t="str">
            <v>Closed</v>
          </cell>
          <cell r="J1360">
            <v>38169</v>
          </cell>
          <cell r="K1360">
            <v>38586</v>
          </cell>
          <cell r="L1360" t="str">
            <v>91822 -ROADS  - VQ PUBLIC ACCESS</v>
          </cell>
          <cell r="M1360" t="str">
            <v>Not Applicable</v>
          </cell>
          <cell r="N1360" t="str">
            <v>M21 - PW CIVIL</v>
          </cell>
          <cell r="O1360" t="str">
            <v>(NOT APPLICABLE)</v>
          </cell>
          <cell r="P1360">
            <v>0</v>
          </cell>
          <cell r="Q1360">
            <v>0</v>
          </cell>
        </row>
        <row r="1361">
          <cell r="E1361">
            <v>453359</v>
          </cell>
          <cell r="F1361" t="str">
            <v>ROADS NQ - ROAD ENTRY / EXIT</v>
          </cell>
          <cell r="G1361" t="str">
            <v>4462 - PORT AREA</v>
          </cell>
          <cell r="H1361" t="str">
            <v>456 - ASSET ADMINISTRATION</v>
          </cell>
          <cell r="I1361" t="str">
            <v>Closed</v>
          </cell>
          <cell r="J1361">
            <v>38169</v>
          </cell>
          <cell r="K1361">
            <v>38944</v>
          </cell>
          <cell r="L1361" t="str">
            <v>91828 -ROADS  - NQ PORT AREA</v>
          </cell>
          <cell r="M1361" t="str">
            <v>Not Applicable</v>
          </cell>
          <cell r="N1361" t="str">
            <v>M21 - PW CIVIL</v>
          </cell>
          <cell r="O1361" t="str">
            <v>(NOT APPLICABLE)</v>
          </cell>
          <cell r="P1361">
            <v>0</v>
          </cell>
          <cell r="Q1361">
            <v>0</v>
          </cell>
        </row>
        <row r="1362">
          <cell r="E1362">
            <v>453360</v>
          </cell>
          <cell r="F1362" t="str">
            <v>ROADS NQ - REPLACE EXIT GATE INFRASTRUCT</v>
          </cell>
          <cell r="G1362" t="str">
            <v>4462 - PORT AREA</v>
          </cell>
          <cell r="H1362" t="str">
            <v>456 - ASSET ADMINISTRATION</v>
          </cell>
          <cell r="I1362" t="str">
            <v>Closed</v>
          </cell>
          <cell r="J1362">
            <v>38169</v>
          </cell>
          <cell r="K1362">
            <v>38898</v>
          </cell>
          <cell r="L1362" t="str">
            <v>91828 -ROADS  - NQ PORT AREA</v>
          </cell>
          <cell r="M1362" t="str">
            <v>Not Applicable</v>
          </cell>
          <cell r="N1362" t="str">
            <v>M21 - PW CIVIL</v>
          </cell>
          <cell r="O1362" t="str">
            <v>(NOT APPLICABLE)</v>
          </cell>
          <cell r="P1362">
            <v>0</v>
          </cell>
          <cell r="Q1362">
            <v>0</v>
          </cell>
        </row>
        <row r="1363">
          <cell r="E1363">
            <v>453361</v>
          </cell>
          <cell r="F1363" t="str">
            <v>ROADS ROUS HEAD - REPROFILE &amp; SEAL</v>
          </cell>
          <cell r="G1363" t="str">
            <v>4476 - ROADS GENERAL</v>
          </cell>
          <cell r="H1363" t="str">
            <v>456 - ASSET ADMINISTRATION</v>
          </cell>
          <cell r="I1363" t="str">
            <v>Closed</v>
          </cell>
          <cell r="J1363">
            <v>38169</v>
          </cell>
          <cell r="K1363">
            <v>38586</v>
          </cell>
          <cell r="L1363" t="str">
            <v>91840 -ROADS  - ROUS HEAD GENERAL</v>
          </cell>
          <cell r="M1363" t="str">
            <v>Not Applicable</v>
          </cell>
          <cell r="N1363" t="str">
            <v>M21 - PW CIVIL</v>
          </cell>
          <cell r="O1363" t="str">
            <v>(NOT APPLICABLE)</v>
          </cell>
          <cell r="P1363">
            <v>0</v>
          </cell>
          <cell r="Q1363">
            <v>0</v>
          </cell>
        </row>
        <row r="1364">
          <cell r="E1364">
            <v>453362</v>
          </cell>
          <cell r="F1364" t="str">
            <v>RDS ROUS HD - PARKING SIGNAGE &amp; LINEMARK</v>
          </cell>
          <cell r="G1364" t="str">
            <v>4476 - ROADS GENERAL</v>
          </cell>
          <cell r="H1364" t="str">
            <v>456 - ASSET ADMINISTRATION</v>
          </cell>
          <cell r="I1364" t="str">
            <v>Closed</v>
          </cell>
          <cell r="J1364">
            <v>38904</v>
          </cell>
          <cell r="K1364">
            <v>39263</v>
          </cell>
          <cell r="L1364" t="str">
            <v>91840 -ROADS  - ROUS HEAD GENERAL</v>
          </cell>
          <cell r="M1364" t="str">
            <v>Not Applicable</v>
          </cell>
          <cell r="N1364" t="str">
            <v>M21 - PW CIVIL</v>
          </cell>
          <cell r="O1364" t="str">
            <v>(NOT APPLICABLE)</v>
          </cell>
          <cell r="P1364">
            <v>0</v>
          </cell>
          <cell r="Q1364">
            <v>0</v>
          </cell>
        </row>
        <row r="1365">
          <cell r="E1365">
            <v>453363</v>
          </cell>
          <cell r="F1365" t="str">
            <v>ROADS ROUS HEAD - PARKING ENFORCEMENT</v>
          </cell>
          <cell r="G1365" t="str">
            <v>4476 - ROADS GENERAL</v>
          </cell>
          <cell r="H1365" t="str">
            <v>456 - ASSET ADMINISTRATION</v>
          </cell>
          <cell r="I1365" t="str">
            <v>Implemented</v>
          </cell>
          <cell r="J1365">
            <v>38936</v>
          </cell>
          <cell r="L1365" t="str">
            <v>91840 -ROADS  - ROUS HEAD GENERAL</v>
          </cell>
          <cell r="M1365" t="str">
            <v>Not Applicable</v>
          </cell>
          <cell r="N1365" t="str">
            <v>M93 - SERV (MISC)</v>
          </cell>
          <cell r="O1365" t="str">
            <v>(NOT APPLICABLE)</v>
          </cell>
          <cell r="P1365">
            <v>0</v>
          </cell>
          <cell r="Q1365">
            <v>0</v>
          </cell>
        </row>
        <row r="1366">
          <cell r="E1366">
            <v>453364</v>
          </cell>
          <cell r="F1366" t="str">
            <v>STACK AREA VQ - ENVIRONMTL REMEDIATION</v>
          </cell>
          <cell r="G1366" t="str">
            <v>4516 - STACKING AREAS</v>
          </cell>
          <cell r="H1366" t="str">
            <v>456 - ASSET ADMINISTRATION</v>
          </cell>
          <cell r="I1366" t="str">
            <v>Closed</v>
          </cell>
          <cell r="J1366">
            <v>38169</v>
          </cell>
          <cell r="K1366">
            <v>38586</v>
          </cell>
          <cell r="L1366" t="str">
            <v>91871 - LAND IMPROVED - STACKING AREAS VQ</v>
          </cell>
          <cell r="M1366" t="str">
            <v>Not Applicable</v>
          </cell>
          <cell r="N1366" t="str">
            <v>M21 - PW CIVIL</v>
          </cell>
          <cell r="O1366" t="str">
            <v>(NOT APPLICABLE)</v>
          </cell>
          <cell r="P1366">
            <v>0</v>
          </cell>
          <cell r="Q1366">
            <v>0</v>
          </cell>
        </row>
        <row r="1367">
          <cell r="E1367">
            <v>453365</v>
          </cell>
          <cell r="F1367" t="str">
            <v>STACK AREAS NQ - ENVIRONMTL REMEDIATION</v>
          </cell>
          <cell r="G1367" t="str">
            <v>4526 - STACKING AREAS</v>
          </cell>
          <cell r="H1367" t="str">
            <v>456 - ASSET ADMINISTRATION</v>
          </cell>
          <cell r="I1367" t="str">
            <v>Closed</v>
          </cell>
          <cell r="J1367">
            <v>38169</v>
          </cell>
          <cell r="K1367">
            <v>38586</v>
          </cell>
          <cell r="L1367" t="str">
            <v>91888 - LAND IMPROVED - STACKING AREAS NQ</v>
          </cell>
          <cell r="M1367" t="str">
            <v>Not Applicable</v>
          </cell>
          <cell r="N1367" t="str">
            <v>M21 - PW CIVIL</v>
          </cell>
          <cell r="O1367" t="str">
            <v>(NOT APPLICABLE)</v>
          </cell>
          <cell r="P1367">
            <v>0</v>
          </cell>
          <cell r="Q1367">
            <v>0</v>
          </cell>
        </row>
        <row r="1368">
          <cell r="E1368">
            <v>453366</v>
          </cell>
          <cell r="F1368" t="str">
            <v>AOB - TILING REPAIRS TO UPPER LVL TOWER</v>
          </cell>
          <cell r="G1368" t="str">
            <v>4562 - ADMINISTRATION BUILDING</v>
          </cell>
          <cell r="H1368" t="str">
            <v>456 - ASSET ADMINISTRATION</v>
          </cell>
          <cell r="I1368" t="str">
            <v>Closed</v>
          </cell>
          <cell r="J1368">
            <v>38169</v>
          </cell>
          <cell r="K1368">
            <v>38586</v>
          </cell>
          <cell r="L1368" t="str">
            <v>92017 -BUILDINGS VQ - ADMINISTRATION BUILDING</v>
          </cell>
          <cell r="M1368" t="str">
            <v>Not Applicable</v>
          </cell>
          <cell r="N1368" t="str">
            <v>M21 - PW CIVIL</v>
          </cell>
          <cell r="O1368" t="str">
            <v>(NOT APPLICABLE)</v>
          </cell>
          <cell r="P1368">
            <v>0</v>
          </cell>
          <cell r="Q1368">
            <v>0</v>
          </cell>
        </row>
        <row r="1369">
          <cell r="E1369">
            <v>453367</v>
          </cell>
          <cell r="F1369" t="str">
            <v>AOB - WINDOW REPAIRS TO ALL LEVELS</v>
          </cell>
          <cell r="G1369" t="str">
            <v>4562 - ADMINISTRATION BUILDING</v>
          </cell>
          <cell r="H1369" t="str">
            <v>456 - ASSET ADMINISTRATION</v>
          </cell>
          <cell r="I1369" t="str">
            <v>Closed</v>
          </cell>
          <cell r="J1369">
            <v>38169</v>
          </cell>
          <cell r="K1369">
            <v>38898</v>
          </cell>
          <cell r="L1369" t="str">
            <v>92017 -BUILDINGS VQ - ADMINISTRATION BUILDING</v>
          </cell>
          <cell r="M1369" t="str">
            <v>Not Applicable</v>
          </cell>
          <cell r="N1369" t="str">
            <v>M21 - PW CIVIL</v>
          </cell>
          <cell r="O1369" t="str">
            <v>(NOT APPLICABLE)</v>
          </cell>
          <cell r="P1369">
            <v>0</v>
          </cell>
          <cell r="Q1369">
            <v>0</v>
          </cell>
        </row>
        <row r="1370">
          <cell r="E1370">
            <v>453368</v>
          </cell>
          <cell r="F1370" t="str">
            <v>AOB - NEW PLANT ROOM</v>
          </cell>
          <cell r="G1370" t="str">
            <v>4562 - ADMINISTRATION BUILDING</v>
          </cell>
          <cell r="H1370" t="str">
            <v>456 - ASSET ADMINISTRATION</v>
          </cell>
          <cell r="I1370" t="str">
            <v>Closed</v>
          </cell>
          <cell r="J1370">
            <v>38169</v>
          </cell>
          <cell r="K1370">
            <v>38898</v>
          </cell>
          <cell r="L1370" t="str">
            <v>92017 -BUILDINGS VQ - ADMINISTRATION BUILDING</v>
          </cell>
          <cell r="M1370" t="str">
            <v>Not Applicable</v>
          </cell>
          <cell r="N1370" t="str">
            <v>M23 - PW ELECTRICAL</v>
          </cell>
          <cell r="O1370" t="str">
            <v>(NOT APPLICABLE)</v>
          </cell>
          <cell r="P1370">
            <v>0</v>
          </cell>
          <cell r="Q1370">
            <v>0</v>
          </cell>
        </row>
        <row r="1371">
          <cell r="E1371">
            <v>453369</v>
          </cell>
          <cell r="F1371" t="str">
            <v>AOB - REPAIRS TO JOINT IN SLAB</v>
          </cell>
          <cell r="G1371" t="str">
            <v>4562 - ADMINISTRATION BUILDING</v>
          </cell>
          <cell r="H1371" t="str">
            <v>456 - ASSET ADMINISTRATION</v>
          </cell>
          <cell r="I1371" t="str">
            <v>Closed</v>
          </cell>
          <cell r="J1371">
            <v>38169</v>
          </cell>
          <cell r="K1371">
            <v>38586</v>
          </cell>
          <cell r="L1371" t="str">
            <v>92017 -BUILDINGS VQ - ADMINISTRATION BUILDING</v>
          </cell>
          <cell r="M1371" t="str">
            <v>Not Applicable</v>
          </cell>
          <cell r="N1371" t="str">
            <v>M21 - PW CIVIL</v>
          </cell>
          <cell r="O1371" t="str">
            <v>(NOT APPLICABLE)</v>
          </cell>
          <cell r="P1371">
            <v>0</v>
          </cell>
          <cell r="Q1371">
            <v>0</v>
          </cell>
        </row>
        <row r="1372">
          <cell r="E1372">
            <v>453370</v>
          </cell>
          <cell r="F1372" t="str">
            <v>AOB - REPAIRS &amp; PAINTING TO ROOF</v>
          </cell>
          <cell r="G1372" t="str">
            <v>4562 - ADMINISTRATION BUILDING</v>
          </cell>
          <cell r="H1372" t="str">
            <v>456 - ASSET ADMINISTRATION</v>
          </cell>
          <cell r="I1372" t="str">
            <v>Closed</v>
          </cell>
          <cell r="J1372">
            <v>38169</v>
          </cell>
          <cell r="K1372">
            <v>38898</v>
          </cell>
          <cell r="L1372" t="str">
            <v>92017 -BUILDINGS VQ - ADMINISTRATION BUILDING</v>
          </cell>
          <cell r="M1372" t="str">
            <v>Not Applicable</v>
          </cell>
          <cell r="N1372" t="str">
            <v>M21 - PW CIVIL</v>
          </cell>
          <cell r="O1372" t="str">
            <v>(NOT APPLICABLE)</v>
          </cell>
          <cell r="P1372">
            <v>0</v>
          </cell>
          <cell r="Q1372">
            <v>0</v>
          </cell>
        </row>
        <row r="1373">
          <cell r="E1373">
            <v>453371</v>
          </cell>
          <cell r="F1373" t="str">
            <v>KOOLINDA HSE-A/C REPAIR ROOF GUTTERING</v>
          </cell>
          <cell r="G1373" t="str">
            <v>4582 - WORKSHOP &amp; OTHER BUILD</v>
          </cell>
          <cell r="H1373" t="str">
            <v>456 - ASSET ADMINISTRATION</v>
          </cell>
          <cell r="I1373" t="str">
            <v>Closed</v>
          </cell>
          <cell r="J1373">
            <v>38169</v>
          </cell>
          <cell r="K1373">
            <v>38898</v>
          </cell>
          <cell r="L1373" t="str">
            <v>92090 -BUILDINGS NQ OTHER - KOOLINDA HOUSE</v>
          </cell>
          <cell r="M1373" t="str">
            <v>Not Applicable</v>
          </cell>
          <cell r="N1373" t="str">
            <v>M21 - PW CIVIL</v>
          </cell>
          <cell r="O1373" t="str">
            <v>(NOT APPLICABLE)</v>
          </cell>
          <cell r="P1373">
            <v>0</v>
          </cell>
          <cell r="Q1373">
            <v>0</v>
          </cell>
        </row>
        <row r="1374">
          <cell r="E1374">
            <v>453372</v>
          </cell>
          <cell r="F1374" t="str">
            <v>B&amp;I -BLD122 SLIP ST 2 STOREY OFF -PAINT</v>
          </cell>
          <cell r="G1374" t="str">
            <v>4556 - WORKSHOP &amp; OTHER BUILD</v>
          </cell>
          <cell r="H1374" t="str">
            <v>456 - ASSET ADMINISTRATION</v>
          </cell>
          <cell r="I1374" t="str">
            <v>Closed</v>
          </cell>
          <cell r="J1374">
            <v>38169</v>
          </cell>
          <cell r="K1374">
            <v>38586</v>
          </cell>
          <cell r="L1374" t="str">
            <v>91983 -BUILDINGS VQ OTHER - OFFICE ANNEXE</v>
          </cell>
          <cell r="M1374" t="str">
            <v>Not Applicable</v>
          </cell>
          <cell r="N1374" t="str">
            <v>M21 - PW CIVIL</v>
          </cell>
          <cell r="O1374" t="str">
            <v>(NOT APPLICABLE)</v>
          </cell>
          <cell r="P1374">
            <v>0</v>
          </cell>
          <cell r="Q1374">
            <v>0</v>
          </cell>
        </row>
        <row r="1375">
          <cell r="E1375">
            <v>453373</v>
          </cell>
          <cell r="F1375" t="str">
            <v>VQ BLDS - CLEAN &amp; PAINT (JOBSEARCH)</v>
          </cell>
          <cell r="G1375" t="str">
            <v>4556 - WORKSHOP &amp; OTHER BUILD</v>
          </cell>
          <cell r="H1375" t="str">
            <v>456 - ASSET ADMINISTRATION</v>
          </cell>
          <cell r="I1375" t="str">
            <v>Closed</v>
          </cell>
          <cell r="J1375">
            <v>38169</v>
          </cell>
          <cell r="K1375">
            <v>38586</v>
          </cell>
          <cell r="L1375" t="str">
            <v>91955 -BUILDINGS VQ - WORKSHOPS</v>
          </cell>
          <cell r="M1375" t="str">
            <v>Not Applicable</v>
          </cell>
          <cell r="N1375" t="str">
            <v>M21 - PW CIVIL</v>
          </cell>
          <cell r="O1375" t="str">
            <v>(NOT APPLICABLE)</v>
          </cell>
          <cell r="P1375">
            <v>0</v>
          </cell>
          <cell r="Q1375">
            <v>0</v>
          </cell>
        </row>
        <row r="1376">
          <cell r="E1376">
            <v>453374</v>
          </cell>
          <cell r="F1376" t="str">
            <v>VQ TRANSPORTABLES -RELOCATE FERRY TRANSP</v>
          </cell>
          <cell r="G1376" t="str">
            <v>4556 - WORKSHOP &amp; OTHER BUILD</v>
          </cell>
          <cell r="H1376" t="str">
            <v>456 - ASSET ADMINISTRATION</v>
          </cell>
          <cell r="I1376" t="str">
            <v>Closed</v>
          </cell>
          <cell r="J1376">
            <v>38169</v>
          </cell>
          <cell r="K1376">
            <v>38586</v>
          </cell>
          <cell r="L1376" t="str">
            <v>92003 -BUILDINGS VQ OTHER - TRANSPORTABLES</v>
          </cell>
          <cell r="M1376" t="str">
            <v>Not Applicable</v>
          </cell>
          <cell r="N1376" t="str">
            <v>M21 - PW CIVIL</v>
          </cell>
          <cell r="O1376" t="str">
            <v>(NOT APPLICABLE)</v>
          </cell>
          <cell r="P1376">
            <v>0</v>
          </cell>
          <cell r="Q1376">
            <v>0</v>
          </cell>
        </row>
        <row r="1377">
          <cell r="E1377">
            <v>453375</v>
          </cell>
          <cell r="F1377" t="str">
            <v>VQ BLDS - PORT SERVICES RELOCATION</v>
          </cell>
          <cell r="G1377" t="str">
            <v>4556 - WORKSHOP &amp; OTHER BUILD</v>
          </cell>
          <cell r="H1377" t="str">
            <v>456 - ASSET ADMINISTRATION</v>
          </cell>
          <cell r="I1377" t="str">
            <v>Closed</v>
          </cell>
          <cell r="J1377">
            <v>38169</v>
          </cell>
          <cell r="K1377">
            <v>38586</v>
          </cell>
          <cell r="L1377" t="str">
            <v>91955 -BUILDINGS VQ - WORKSHOPS</v>
          </cell>
          <cell r="M1377" t="str">
            <v>Not Applicable</v>
          </cell>
          <cell r="N1377" t="str">
            <v>M21 - PW CIVIL</v>
          </cell>
          <cell r="O1377" t="str">
            <v>(NOT APPLICABLE)</v>
          </cell>
          <cell r="P1377">
            <v>0</v>
          </cell>
          <cell r="Q1377">
            <v>0</v>
          </cell>
        </row>
        <row r="1378">
          <cell r="E1378">
            <v>453376</v>
          </cell>
          <cell r="F1378" t="str">
            <v>B&amp;I BLD 152 - E BERTH TOILET</v>
          </cell>
          <cell r="G1378" t="str">
            <v>4572 - TOILETS/AMEN &amp; EXIT GAT</v>
          </cell>
          <cell r="H1378" t="str">
            <v>456 - ASSET ADMINISTRATION</v>
          </cell>
          <cell r="I1378" t="str">
            <v>Closed</v>
          </cell>
          <cell r="J1378">
            <v>38169</v>
          </cell>
          <cell r="K1378">
            <v>38586</v>
          </cell>
          <cell r="L1378" t="str">
            <v>92047 -BUILDINGS VQ - TOILETS</v>
          </cell>
          <cell r="M1378" t="str">
            <v>Not Applicable</v>
          </cell>
          <cell r="N1378" t="str">
            <v>M21 - PW CIVIL</v>
          </cell>
          <cell r="O1378" t="str">
            <v>(NOT APPLICABLE)</v>
          </cell>
          <cell r="P1378">
            <v>0</v>
          </cell>
          <cell r="Q1378">
            <v>0</v>
          </cell>
        </row>
        <row r="1379">
          <cell r="E1379">
            <v>453377</v>
          </cell>
          <cell r="F1379" t="str">
            <v>B&amp;I BLD160 -H TOILETS REFURBISH/NEW AMEN</v>
          </cell>
          <cell r="G1379" t="str">
            <v>4572 - TOILETS/AMEN &amp; EXIT GAT</v>
          </cell>
          <cell r="H1379" t="str">
            <v>456 - ASSET ADMINISTRATION</v>
          </cell>
          <cell r="I1379" t="str">
            <v>Closed</v>
          </cell>
          <cell r="J1379">
            <v>38169</v>
          </cell>
          <cell r="K1379">
            <v>38586</v>
          </cell>
          <cell r="L1379" t="str">
            <v>92047 -BUILDINGS VQ - TOILETS</v>
          </cell>
          <cell r="M1379" t="str">
            <v>Not Applicable</v>
          </cell>
          <cell r="N1379" t="str">
            <v>M21 - PW CIVIL</v>
          </cell>
          <cell r="O1379" t="str">
            <v>(NOT APPLICABLE)</v>
          </cell>
          <cell r="P1379">
            <v>0</v>
          </cell>
          <cell r="Q1379">
            <v>0</v>
          </cell>
        </row>
        <row r="1380">
          <cell r="E1380">
            <v>453378</v>
          </cell>
          <cell r="F1380" t="str">
            <v>B&amp;I - TOILETS REFURBISH</v>
          </cell>
          <cell r="G1380" t="str">
            <v>4572 - TOILETS/AMEN &amp; EXIT GAT</v>
          </cell>
          <cell r="H1380" t="str">
            <v>456 - ASSET ADMINISTRATION</v>
          </cell>
          <cell r="I1380" t="str">
            <v>Closed</v>
          </cell>
          <cell r="J1380">
            <v>38169</v>
          </cell>
          <cell r="K1380">
            <v>38586</v>
          </cell>
          <cell r="L1380" t="str">
            <v>92047 -BUILDINGS VQ - TOILETS</v>
          </cell>
          <cell r="M1380" t="str">
            <v>Not Applicable</v>
          </cell>
          <cell r="N1380" t="str">
            <v>M21 - PW CIVIL</v>
          </cell>
          <cell r="O1380" t="str">
            <v>(NOT APPLICABLE)</v>
          </cell>
          <cell r="P1380">
            <v>0</v>
          </cell>
          <cell r="Q1380">
            <v>0</v>
          </cell>
        </row>
        <row r="1381">
          <cell r="E1381">
            <v>453379</v>
          </cell>
          <cell r="F1381" t="str">
            <v>CARGO HANDLING - E SHED CRANE REPAIRS</v>
          </cell>
          <cell r="G1381" t="str">
            <v>4626 - S&amp;P PORTAL CRANES</v>
          </cell>
          <cell r="H1381" t="str">
            <v>456 - ASSET ADMINISTRATION</v>
          </cell>
          <cell r="I1381" t="str">
            <v>Closed</v>
          </cell>
          <cell r="J1381">
            <v>38936</v>
          </cell>
          <cell r="K1381">
            <v>39264</v>
          </cell>
          <cell r="L1381" t="str">
            <v>92193 -CARGO HANDLING - VQ MISCELLANEOUS</v>
          </cell>
          <cell r="M1381" t="str">
            <v>Not Applicable</v>
          </cell>
          <cell r="N1381" t="str">
            <v>M21 - PW CIVIL</v>
          </cell>
          <cell r="O1381" t="str">
            <v>(NOT APPLICABLE)</v>
          </cell>
          <cell r="P1381">
            <v>0</v>
          </cell>
          <cell r="Q1381">
            <v>0</v>
          </cell>
        </row>
        <row r="1382">
          <cell r="E1382">
            <v>453380</v>
          </cell>
          <cell r="F1382" t="str">
            <v>CARGO HANDLING - F SHED CRANE REPAIRS</v>
          </cell>
          <cell r="G1382" t="str">
            <v>4626 - S&amp;P PORTAL CRANES</v>
          </cell>
          <cell r="H1382" t="str">
            <v>456 - ASSET ADMINISTRATION</v>
          </cell>
          <cell r="I1382" t="str">
            <v>Closed</v>
          </cell>
          <cell r="J1382">
            <v>38936</v>
          </cell>
          <cell r="K1382">
            <v>40402</v>
          </cell>
          <cell r="L1382" t="str">
            <v>92191 -CARGO HANDLING - VQ S&amp;P PORTAL S15</v>
          </cell>
          <cell r="M1382" t="str">
            <v>Not Applicable</v>
          </cell>
          <cell r="N1382" t="str">
            <v>M21 - PW CIVIL</v>
          </cell>
          <cell r="O1382" t="str">
            <v>(NOT APPLICABLE)</v>
          </cell>
          <cell r="P1382">
            <v>0</v>
          </cell>
          <cell r="Q1382">
            <v>0</v>
          </cell>
        </row>
        <row r="1383">
          <cell r="E1383">
            <v>453381</v>
          </cell>
          <cell r="F1383" t="str">
            <v>RESPONSE - REFIT</v>
          </cell>
          <cell r="G1383" t="str">
            <v>4674 - EMERGENCY RESPONSE</v>
          </cell>
          <cell r="H1383" t="str">
            <v>456 - ASSET ADMINISTRATION</v>
          </cell>
          <cell r="I1383" t="str">
            <v>Closed</v>
          </cell>
          <cell r="J1383">
            <v>38169</v>
          </cell>
          <cell r="K1383">
            <v>38586</v>
          </cell>
          <cell r="L1383" t="str">
            <v>93096 -RESPONSE</v>
          </cell>
          <cell r="M1383" t="str">
            <v>Not Applicable</v>
          </cell>
          <cell r="N1383" t="str">
            <v>M24 - PW MARINE</v>
          </cell>
          <cell r="O1383" t="str">
            <v>(NOT APPLICABLE)</v>
          </cell>
          <cell r="P1383">
            <v>0</v>
          </cell>
          <cell r="Q1383">
            <v>0</v>
          </cell>
        </row>
        <row r="1384">
          <cell r="E1384">
            <v>453382</v>
          </cell>
          <cell r="F1384" t="str">
            <v>PARMELIA - REFIT</v>
          </cell>
          <cell r="G1384" t="str">
            <v>4676 - PILOT BOATS</v>
          </cell>
          <cell r="H1384" t="str">
            <v>456 - ASSET ADMINISTRATION</v>
          </cell>
          <cell r="I1384" t="str">
            <v>Closed</v>
          </cell>
          <cell r="J1384">
            <v>38169</v>
          </cell>
          <cell r="K1384">
            <v>38586</v>
          </cell>
          <cell r="L1384" t="str">
            <v>93099 - PARMELIA</v>
          </cell>
          <cell r="M1384" t="str">
            <v>Not Applicable</v>
          </cell>
          <cell r="N1384" t="str">
            <v>M24 - PW MARINE</v>
          </cell>
          <cell r="O1384" t="str">
            <v>(NOT APPLICABLE)</v>
          </cell>
          <cell r="P1384">
            <v>0</v>
          </cell>
          <cell r="Q1384">
            <v>0</v>
          </cell>
        </row>
        <row r="1385">
          <cell r="E1385">
            <v>453383</v>
          </cell>
          <cell r="F1385" t="str">
            <v>FP OSPREY - REFIT</v>
          </cell>
          <cell r="G1385" t="str">
            <v>4676 - PILOT BOATS</v>
          </cell>
          <cell r="H1385" t="str">
            <v>456 - ASSET ADMINISTRATION</v>
          </cell>
          <cell r="I1385" t="str">
            <v>Closed</v>
          </cell>
          <cell r="J1385">
            <v>38169</v>
          </cell>
          <cell r="K1385">
            <v>38586</v>
          </cell>
          <cell r="L1385" t="str">
            <v>93097 -FP OSPREY</v>
          </cell>
          <cell r="M1385" t="str">
            <v>Not Applicable</v>
          </cell>
          <cell r="N1385" t="str">
            <v>M24 - PW MARINE</v>
          </cell>
          <cell r="O1385" t="str">
            <v>(NOT APPLICABLE)</v>
          </cell>
          <cell r="P1385">
            <v>0</v>
          </cell>
          <cell r="Q1385">
            <v>0</v>
          </cell>
        </row>
        <row r="1386">
          <cell r="E1386">
            <v>453384</v>
          </cell>
          <cell r="F1386" t="str">
            <v>PONTOONS 1 &amp; 2 - REFIT</v>
          </cell>
          <cell r="G1386" t="str">
            <v>4678 - PONTOONS</v>
          </cell>
          <cell r="H1386" t="str">
            <v>456 - ASSET ADMINISTRATION</v>
          </cell>
          <cell r="I1386" t="str">
            <v>Closed</v>
          </cell>
          <cell r="J1386">
            <v>38169</v>
          </cell>
          <cell r="K1386">
            <v>38586</v>
          </cell>
          <cell r="L1386" t="str">
            <v>93101 -PONTOONS</v>
          </cell>
          <cell r="M1386" t="str">
            <v>Not Applicable</v>
          </cell>
          <cell r="N1386" t="str">
            <v>M24 - PW MARINE</v>
          </cell>
          <cell r="O1386" t="str">
            <v>(NOT APPLICABLE)</v>
          </cell>
          <cell r="P1386">
            <v>0</v>
          </cell>
          <cell r="Q1386">
            <v>0</v>
          </cell>
        </row>
        <row r="1387">
          <cell r="E1387">
            <v>453385</v>
          </cell>
          <cell r="F1387" t="str">
            <v>FLOATING LANDINGS - REFIT</v>
          </cell>
          <cell r="G1387" t="str">
            <v>4684 - FLOATING LANDINGS</v>
          </cell>
          <cell r="H1387" t="str">
            <v>456 - ASSET ADMINISTRATION</v>
          </cell>
          <cell r="I1387" t="str">
            <v>Closed</v>
          </cell>
          <cell r="J1387">
            <v>38169</v>
          </cell>
          <cell r="K1387">
            <v>38586</v>
          </cell>
          <cell r="L1387" t="str">
            <v>93102 -FLOATING LANDINGS</v>
          </cell>
          <cell r="M1387" t="str">
            <v>Not Applicable</v>
          </cell>
          <cell r="N1387" t="str">
            <v>M24 - PW MARINE</v>
          </cell>
          <cell r="O1387" t="str">
            <v>(NOT APPLICABLE)</v>
          </cell>
          <cell r="P1387">
            <v>0</v>
          </cell>
          <cell r="Q1387">
            <v>0</v>
          </cell>
        </row>
        <row r="1388">
          <cell r="E1388">
            <v>453386</v>
          </cell>
          <cell r="F1388" t="str">
            <v>SWEEP BAR PLANNED/ROUTINE MAINT. [MECH]</v>
          </cell>
          <cell r="G1388" t="str">
            <v>4698 -  SECURITY EQUIP PLANT</v>
          </cell>
          <cell r="H1388" t="str">
            <v>456 - ASSET ADMINISTRATION</v>
          </cell>
          <cell r="I1388" t="str">
            <v>Implemented</v>
          </cell>
          <cell r="J1388">
            <v>38208</v>
          </cell>
          <cell r="L1388" t="str">
            <v>93108 -SECURITY EMERGENCY PLANT</v>
          </cell>
          <cell r="M1388" t="str">
            <v>Not Applicable</v>
          </cell>
          <cell r="N1388" t="str">
            <v>M12 - PM MECHANICAL</v>
          </cell>
          <cell r="O1388" t="str">
            <v>(NOT APPLICABLE)</v>
          </cell>
          <cell r="P1388">
            <v>1356</v>
          </cell>
          <cell r="Q1388">
            <v>1356</v>
          </cell>
        </row>
        <row r="1389">
          <cell r="E1389">
            <v>453387</v>
          </cell>
          <cell r="F1389" t="str">
            <v>BLDGS NQ SHEDS PLNND/ROUT MTCE [CIVIL]</v>
          </cell>
          <cell r="G1389" t="str">
            <v>4586 - WHARF SHEDS</v>
          </cell>
          <cell r="H1389" t="str">
            <v>456 - ASSET ADMINISTRATION</v>
          </cell>
          <cell r="I1389" t="str">
            <v>Implemented</v>
          </cell>
          <cell r="J1389">
            <v>38169</v>
          </cell>
          <cell r="L1389" t="str">
            <v>92103 -BUILDINGS NQ - 11/12 BERTH</v>
          </cell>
          <cell r="M1389" t="str">
            <v>Not Applicable</v>
          </cell>
          <cell r="N1389" t="str">
            <v>M11 - PM CIVIL</v>
          </cell>
          <cell r="O1389" t="str">
            <v>(NOT APPLICABLE)</v>
          </cell>
          <cell r="P1389">
            <v>768</v>
          </cell>
          <cell r="Q1389">
            <v>768</v>
          </cell>
        </row>
        <row r="1390">
          <cell r="E1390">
            <v>453388</v>
          </cell>
          <cell r="F1390" t="str">
            <v>BLDGS NQ SHEDS PLNND/ROUT MTCE [ELECT]</v>
          </cell>
          <cell r="G1390" t="str">
            <v>4586 - WHARF SHEDS</v>
          </cell>
          <cell r="H1390" t="str">
            <v>456 - ASSET ADMINISTRATION</v>
          </cell>
          <cell r="I1390" t="str">
            <v>Implemented</v>
          </cell>
          <cell r="J1390">
            <v>38169</v>
          </cell>
          <cell r="L1390" t="str">
            <v>92103 -BUILDINGS NQ - 11/12 BERTH</v>
          </cell>
          <cell r="M1390" t="str">
            <v>Not Applicable</v>
          </cell>
          <cell r="N1390" t="str">
            <v>M13 - PM ELECTRICAL</v>
          </cell>
          <cell r="O1390" t="str">
            <v>(NOT APPLICABLE)</v>
          </cell>
          <cell r="P1390">
            <v>0</v>
          </cell>
          <cell r="Q1390">
            <v>0</v>
          </cell>
        </row>
        <row r="1391">
          <cell r="E1391">
            <v>453389</v>
          </cell>
          <cell r="F1391" t="str">
            <v>KBT PEL - ROUT MTCE</v>
          </cell>
          <cell r="G1391" t="str">
            <v>4196 - OTHER</v>
          </cell>
          <cell r="H1391" t="str">
            <v>456 - ASSET ADMINISTRATION</v>
          </cell>
          <cell r="I1391" t="str">
            <v>Closed</v>
          </cell>
          <cell r="J1391">
            <v>38169</v>
          </cell>
          <cell r="K1391">
            <v>38229</v>
          </cell>
          <cell r="L1391" t="str">
            <v>93400 - NAV AIDS DIRECT OTHER - KBT PEL</v>
          </cell>
          <cell r="M1391" t="str">
            <v>Not Applicable</v>
          </cell>
          <cell r="N1391" t="str">
            <v>M14 - PM MARINE</v>
          </cell>
          <cell r="O1391" t="str">
            <v>(NOT APPLICABLE)</v>
          </cell>
          <cell r="P1391">
            <v>0</v>
          </cell>
          <cell r="Q1391">
            <v>0</v>
          </cell>
        </row>
        <row r="1392">
          <cell r="E1392">
            <v>453390</v>
          </cell>
          <cell r="F1392" t="str">
            <v>OH REAR LEAD KBT STIR CH PLNND MTC [MARI</v>
          </cell>
          <cell r="G1392" t="str">
            <v>4206 - LEAD</v>
          </cell>
          <cell r="H1392" t="str">
            <v>456 - ASSET ADMINISTRATION</v>
          </cell>
          <cell r="I1392" t="str">
            <v>Implemented</v>
          </cell>
          <cell r="J1392">
            <v>38169</v>
          </cell>
          <cell r="L1392" t="str">
            <v>91583 -NAV AIDS BEACONS O/H LEAD KBT</v>
          </cell>
          <cell r="M1392" t="str">
            <v>Not Applicable</v>
          </cell>
          <cell r="N1392" t="str">
            <v>M14 - PM MARINE</v>
          </cell>
          <cell r="O1392" t="str">
            <v>(NOT APPLICABLE)</v>
          </cell>
          <cell r="P1392">
            <v>904</v>
          </cell>
          <cell r="Q1392">
            <v>904</v>
          </cell>
        </row>
        <row r="1393">
          <cell r="E1393">
            <v>453391</v>
          </cell>
          <cell r="F1393" t="str">
            <v>OH LEAD KBT PLNND/ROUT MAINT [ELECT]</v>
          </cell>
          <cell r="G1393" t="str">
            <v>4206 - LEAD</v>
          </cell>
          <cell r="H1393" t="str">
            <v>456 - ASSET ADMINISTRATION</v>
          </cell>
          <cell r="I1393" t="str">
            <v>Implemented</v>
          </cell>
          <cell r="J1393">
            <v>38169</v>
          </cell>
          <cell r="L1393" t="str">
            <v>91583 -NAV AIDS BEACONS O/H LEAD KBT</v>
          </cell>
          <cell r="M1393" t="str">
            <v>Not Applicable</v>
          </cell>
          <cell r="N1393" t="str">
            <v>M13 - PM ELECTRICAL</v>
          </cell>
          <cell r="O1393" t="str">
            <v>(NOT APPLICABLE)</v>
          </cell>
          <cell r="P1393">
            <v>452</v>
          </cell>
          <cell r="Q1393">
            <v>452</v>
          </cell>
        </row>
        <row r="1394">
          <cell r="E1394">
            <v>453392</v>
          </cell>
          <cell r="F1394" t="str">
            <v>STACKING AREAS NQ - PEST CONTROL</v>
          </cell>
          <cell r="G1394" t="str">
            <v>4526 - STACKING AREAS</v>
          </cell>
          <cell r="H1394" t="str">
            <v>456 - ASSET ADMINISTRATION</v>
          </cell>
          <cell r="I1394" t="str">
            <v>Closed</v>
          </cell>
          <cell r="J1394">
            <v>38224</v>
          </cell>
          <cell r="K1394">
            <v>38898</v>
          </cell>
          <cell r="L1394" t="str">
            <v>91888 - LAND IMPROVED - STACKING AREAS NQ</v>
          </cell>
          <cell r="M1394" t="str">
            <v>Not Applicable</v>
          </cell>
          <cell r="N1394" t="str">
            <v>M11 - PM CIVIL</v>
          </cell>
          <cell r="O1394" t="str">
            <v>(NOT APPLICABLE)</v>
          </cell>
          <cell r="P1394">
            <v>0</v>
          </cell>
          <cell r="Q1394">
            <v>0</v>
          </cell>
        </row>
        <row r="1395">
          <cell r="E1395">
            <v>453393</v>
          </cell>
          <cell r="F1395" t="str">
            <v>LANDSCAPE ZONE 6 PLNND/ROUT MTCE [CIVIL</v>
          </cell>
          <cell r="G1395" t="str">
            <v>4526 - STACKING AREAS</v>
          </cell>
          <cell r="H1395" t="str">
            <v>456 - ASSET ADMINISTRATION</v>
          </cell>
          <cell r="I1395" t="str">
            <v>Implemented</v>
          </cell>
          <cell r="J1395">
            <v>38224</v>
          </cell>
          <cell r="L1395" t="str">
            <v>91888 - LAND IMPROVED - STACKING AREAS NQ</v>
          </cell>
          <cell r="M1395" t="str">
            <v>Not Applicable</v>
          </cell>
          <cell r="N1395" t="str">
            <v>M11 - PM CIVIL</v>
          </cell>
          <cell r="O1395" t="str">
            <v>(NOT APPLICABLE)</v>
          </cell>
          <cell r="P1395">
            <v>13411</v>
          </cell>
          <cell r="Q1395">
            <v>13411</v>
          </cell>
        </row>
        <row r="1396">
          <cell r="E1396">
            <v>453394</v>
          </cell>
          <cell r="F1396" t="str">
            <v>LANDSCAPE ZONE 2 PLNND/ROUT MTCE [CIVIL]</v>
          </cell>
          <cell r="G1396" t="str">
            <v>4516 - STACKING AREAS</v>
          </cell>
          <cell r="H1396" t="str">
            <v>456 - ASSET ADMINISTRATION</v>
          </cell>
          <cell r="I1396" t="str">
            <v>Implemented</v>
          </cell>
          <cell r="J1396">
            <v>38224</v>
          </cell>
          <cell r="L1396" t="str">
            <v>91871 - LAND IMPROVED - STACKING AREAS VQ</v>
          </cell>
          <cell r="M1396" t="str">
            <v>Not Applicable</v>
          </cell>
          <cell r="N1396" t="str">
            <v>M11 - PM CIVIL</v>
          </cell>
          <cell r="O1396" t="str">
            <v>(NOT APPLICABLE)</v>
          </cell>
          <cell r="P1396">
            <v>13411</v>
          </cell>
          <cell r="Q1396">
            <v>13411</v>
          </cell>
        </row>
        <row r="1397">
          <cell r="E1397">
            <v>453395</v>
          </cell>
          <cell r="F1397" t="str">
            <v>STACKING AREA VQ - WEED CONTROL</v>
          </cell>
          <cell r="G1397" t="str">
            <v>4516 - STACKING AREAS</v>
          </cell>
          <cell r="H1397" t="str">
            <v>456 - ASSET ADMINISTRATION</v>
          </cell>
          <cell r="I1397" t="str">
            <v>Closed</v>
          </cell>
          <cell r="J1397">
            <v>38224</v>
          </cell>
          <cell r="K1397">
            <v>38898</v>
          </cell>
          <cell r="L1397" t="str">
            <v>91871 - LAND IMPROVED - STACKING AREAS VQ</v>
          </cell>
          <cell r="M1397" t="str">
            <v>Not Applicable</v>
          </cell>
          <cell r="N1397" t="str">
            <v>M11 - PM CIVIL</v>
          </cell>
          <cell r="O1397" t="str">
            <v>(NOT APPLICABLE)</v>
          </cell>
          <cell r="P1397">
            <v>0</v>
          </cell>
          <cell r="Q1397">
            <v>0</v>
          </cell>
        </row>
        <row r="1398">
          <cell r="E1398">
            <v>453396</v>
          </cell>
          <cell r="F1398" t="str">
            <v>FLEET ST - REPLACE STREET LIGHTING POLE</v>
          </cell>
          <cell r="G1398" t="str">
            <v>4452 - PUBLIC ACCESS</v>
          </cell>
          <cell r="H1398" t="str">
            <v>456 - ASSET ADMINISTRATION</v>
          </cell>
          <cell r="I1398" t="str">
            <v>Closed</v>
          </cell>
          <cell r="J1398">
            <v>38225</v>
          </cell>
          <cell r="K1398">
            <v>38586</v>
          </cell>
          <cell r="L1398" t="str">
            <v>91822 -ROADS  - VQ PUBLIC ACCESS</v>
          </cell>
          <cell r="M1398" t="str">
            <v>Not Applicable</v>
          </cell>
          <cell r="N1398" t="str">
            <v>M23 - PW ELECTRICAL</v>
          </cell>
          <cell r="O1398" t="str">
            <v>(NOT APPLICABLE)</v>
          </cell>
          <cell r="P1398">
            <v>0</v>
          </cell>
          <cell r="Q1398">
            <v>0</v>
          </cell>
        </row>
        <row r="1399">
          <cell r="E1399">
            <v>453397</v>
          </cell>
          <cell r="F1399" t="str">
            <v>ROADWAY LIGHTING - WEST END</v>
          </cell>
          <cell r="G1399" t="str">
            <v>4452 - PUBLIC ACCESS</v>
          </cell>
          <cell r="H1399" t="str">
            <v>456 - ASSET ADMINISTRATION</v>
          </cell>
          <cell r="I1399" t="str">
            <v>Closed</v>
          </cell>
          <cell r="J1399">
            <v>38225</v>
          </cell>
          <cell r="K1399">
            <v>38586</v>
          </cell>
          <cell r="L1399" t="str">
            <v>91822 -ROADS  - VQ PUBLIC ACCESS</v>
          </cell>
          <cell r="M1399" t="str">
            <v>Not Applicable</v>
          </cell>
          <cell r="N1399" t="str">
            <v>M23 - PW ELECTRICAL</v>
          </cell>
          <cell r="O1399" t="str">
            <v>(NOT APPLICABLE)</v>
          </cell>
          <cell r="P1399">
            <v>0</v>
          </cell>
          <cell r="Q1399">
            <v>0</v>
          </cell>
        </row>
        <row r="1400">
          <cell r="E1400">
            <v>453398</v>
          </cell>
          <cell r="F1400" t="str">
            <v>G SHED- COMPOUND EXPENSES</v>
          </cell>
          <cell r="G1400" t="str">
            <v>4566 - WHARF SHEDS &amp; PASS/TERM</v>
          </cell>
          <cell r="H1400" t="str">
            <v>456 - ASSET ADMINISTRATION</v>
          </cell>
          <cell r="I1400" t="str">
            <v>Closed</v>
          </cell>
          <cell r="J1400">
            <v>38169</v>
          </cell>
          <cell r="K1400">
            <v>38898</v>
          </cell>
          <cell r="L1400" t="str">
            <v>92039 -BUILDINGS VQ - WHARF SHED G</v>
          </cell>
          <cell r="M1400" t="str">
            <v>Not Applicable</v>
          </cell>
          <cell r="N1400" t="str">
            <v>M93 - SERV (MISC)</v>
          </cell>
          <cell r="O1400" t="str">
            <v>(NOT APPLICABLE)</v>
          </cell>
          <cell r="P1400">
            <v>0</v>
          </cell>
          <cell r="Q1400">
            <v>0</v>
          </cell>
        </row>
        <row r="1401">
          <cell r="E1401">
            <v>453399</v>
          </cell>
          <cell r="F1401" t="str">
            <v>AOB - EMERGENCY POWER PLANT</v>
          </cell>
          <cell r="G1401" t="str">
            <v>4562 - ADMINISTRATION BUILDING</v>
          </cell>
          <cell r="H1401" t="str">
            <v>456 - ASSET ADMINISTRATION</v>
          </cell>
          <cell r="I1401" t="str">
            <v>Closed</v>
          </cell>
          <cell r="J1401">
            <v>38233</v>
          </cell>
          <cell r="K1401">
            <v>38586</v>
          </cell>
          <cell r="L1401" t="str">
            <v>92017 -BUILDINGS VQ - ADMINISTRATION BUILDING</v>
          </cell>
          <cell r="M1401" t="str">
            <v>Not Applicable</v>
          </cell>
          <cell r="N1401" t="str">
            <v>M12 - PM MECHANICAL</v>
          </cell>
          <cell r="O1401" t="str">
            <v>(NOT APPLICABLE)</v>
          </cell>
          <cell r="P1401">
            <v>0</v>
          </cell>
          <cell r="Q1401">
            <v>0</v>
          </cell>
        </row>
        <row r="1402">
          <cell r="E1402">
            <v>453400</v>
          </cell>
          <cell r="F1402" t="str">
            <v>BERTH 6 - FENDER PILE REPAIR [0315]</v>
          </cell>
          <cell r="G1402" t="str">
            <v>4256 - HEAVY DUTY</v>
          </cell>
          <cell r="H1402" t="str">
            <v>456 - ASSET ADMINISTRATION</v>
          </cell>
          <cell r="I1402" t="str">
            <v>Closed</v>
          </cell>
          <cell r="J1402">
            <v>38247</v>
          </cell>
          <cell r="K1402">
            <v>38586</v>
          </cell>
          <cell r="L1402" t="str">
            <v>91646 -INTERFACE BERTH 6 - HEAVY DUTY</v>
          </cell>
          <cell r="M1402" t="str">
            <v>Not Applicable</v>
          </cell>
          <cell r="N1402" t="str">
            <v>M21 - PW CIVIL</v>
          </cell>
          <cell r="O1402" t="str">
            <v>(NOT APPLICABLE)</v>
          </cell>
          <cell r="P1402">
            <v>0</v>
          </cell>
          <cell r="Q1402">
            <v>0</v>
          </cell>
        </row>
        <row r="1403">
          <cell r="E1403">
            <v>453401</v>
          </cell>
          <cell r="F1403" t="str">
            <v>INS REPAIR 06/10/04 RELOCATE ANCHOR</v>
          </cell>
          <cell r="G1403" t="str">
            <v>4218 - CHANNEL</v>
          </cell>
          <cell r="H1403" t="str">
            <v>456 - ASSET ADMINISTRATION</v>
          </cell>
          <cell r="I1403" t="str">
            <v>Closed</v>
          </cell>
          <cell r="J1403">
            <v>38266</v>
          </cell>
          <cell r="K1403">
            <v>38626</v>
          </cell>
          <cell r="L1403" t="str">
            <v>91600 -NAV AIDS BUOYS O/H CHANNEL - FAIRWAY</v>
          </cell>
          <cell r="M1403" t="str">
            <v>Not Applicable</v>
          </cell>
          <cell r="N1403" t="str">
            <v>M91 - SERV (INSURANCE WK)</v>
          </cell>
          <cell r="O1403" t="str">
            <v>(NOT APPLICABLE)</v>
          </cell>
          <cell r="P1403">
            <v>0</v>
          </cell>
          <cell r="Q1403">
            <v>0</v>
          </cell>
        </row>
        <row r="1404">
          <cell r="E1404">
            <v>453402</v>
          </cell>
          <cell r="F1404" t="str">
            <v>LAND IMPR NTH FRM - CONST MTCE YARD</v>
          </cell>
          <cell r="G1404" t="str">
            <v>4546 - OTHER</v>
          </cell>
          <cell r="H1404" t="str">
            <v>456 - ASSET ADMINISTRATION</v>
          </cell>
          <cell r="I1404" t="str">
            <v>Closed</v>
          </cell>
          <cell r="J1404">
            <v>38302</v>
          </cell>
          <cell r="K1404">
            <v>38586</v>
          </cell>
          <cell r="L1404" t="str">
            <v>91920 - LAND IMPROVED - NTH FREMANTLE OTHER</v>
          </cell>
          <cell r="M1404" t="str">
            <v>Not Applicable</v>
          </cell>
          <cell r="N1404" t="str">
            <v>M21 - PW CIVIL</v>
          </cell>
          <cell r="O1404" t="str">
            <v>(NOT APPLICABLE)</v>
          </cell>
          <cell r="P1404">
            <v>0</v>
          </cell>
          <cell r="Q1404">
            <v>0</v>
          </cell>
        </row>
        <row r="1405">
          <cell r="E1405">
            <v>453403</v>
          </cell>
          <cell r="F1405" t="str">
            <v>ANODES TO 26 PILES</v>
          </cell>
          <cell r="G1405" t="str">
            <v>4252 - GENERAL CARGO</v>
          </cell>
          <cell r="H1405" t="str">
            <v>456 - ASSET ADMINISTRATION</v>
          </cell>
          <cell r="I1405" t="str">
            <v>Closed</v>
          </cell>
          <cell r="J1405">
            <v>38307</v>
          </cell>
          <cell r="K1405">
            <v>38586</v>
          </cell>
          <cell r="L1405" t="str">
            <v>91638 -INTERFACE BERTH 1 - GENERAL CARGO</v>
          </cell>
          <cell r="M1405" t="str">
            <v>Not Applicable</v>
          </cell>
          <cell r="N1405" t="str">
            <v>M21 - PW CIVIL</v>
          </cell>
          <cell r="O1405" t="str">
            <v>(NOT APPLICABLE)</v>
          </cell>
          <cell r="P1405">
            <v>0</v>
          </cell>
          <cell r="Q1405">
            <v>0</v>
          </cell>
        </row>
        <row r="1406">
          <cell r="E1406">
            <v>453404</v>
          </cell>
          <cell r="F1406" t="str">
            <v>BERTH 1 - WRAP 26 PILES</v>
          </cell>
          <cell r="G1406" t="str">
            <v>4252 - GENERAL CARGO</v>
          </cell>
          <cell r="H1406" t="str">
            <v>456 - ASSET ADMINISTRATION</v>
          </cell>
          <cell r="I1406" t="str">
            <v>Closed</v>
          </cell>
          <cell r="J1406">
            <v>38322</v>
          </cell>
          <cell r="K1406">
            <v>38586</v>
          </cell>
          <cell r="L1406" t="str">
            <v>91638 -INTERFACE BERTH 1 - GENERAL CARGO</v>
          </cell>
          <cell r="M1406" t="str">
            <v>Not Applicable</v>
          </cell>
          <cell r="N1406" t="str">
            <v>M21 - PW CIVIL</v>
          </cell>
          <cell r="O1406" t="str">
            <v>(NOT APPLICABLE)</v>
          </cell>
          <cell r="P1406">
            <v>0</v>
          </cell>
          <cell r="Q1406">
            <v>0</v>
          </cell>
        </row>
        <row r="1407">
          <cell r="E1407">
            <v>453405</v>
          </cell>
          <cell r="F1407" t="str">
            <v>BERTH 4 - WRAP 62 PILES "A" ROW (0313)</v>
          </cell>
          <cell r="G1407" t="str">
            <v>4256 - HEAVY DUTY</v>
          </cell>
          <cell r="H1407" t="str">
            <v>456 - ASSET ADMINISTRATION</v>
          </cell>
          <cell r="I1407" t="str">
            <v>Closed</v>
          </cell>
          <cell r="J1407">
            <v>38322</v>
          </cell>
          <cell r="K1407">
            <v>38586</v>
          </cell>
          <cell r="L1407" t="str">
            <v>91644 -INTERFACE BERTH 4 - HEAVY DUTY</v>
          </cell>
          <cell r="M1407" t="str">
            <v>Not Applicable</v>
          </cell>
          <cell r="N1407" t="str">
            <v>M21 - PW CIVIL</v>
          </cell>
          <cell r="O1407" t="str">
            <v>(NOT APPLICABLE)</v>
          </cell>
          <cell r="P1407">
            <v>0</v>
          </cell>
          <cell r="Q1407">
            <v>0</v>
          </cell>
        </row>
        <row r="1408">
          <cell r="E1408">
            <v>453406</v>
          </cell>
          <cell r="F1408" t="str">
            <v>B05 - WRAP 70 PILES TO "A" ROW</v>
          </cell>
          <cell r="G1408" t="str">
            <v>4256 - HEAVY DUTY</v>
          </cell>
          <cell r="H1408" t="str">
            <v>456 - ASSET ADMINISTRATION</v>
          </cell>
          <cell r="I1408" t="str">
            <v>Closed</v>
          </cell>
          <cell r="J1408">
            <v>38322</v>
          </cell>
          <cell r="K1408">
            <v>38586</v>
          </cell>
          <cell r="L1408" t="str">
            <v>91645 -INTERFACE BERTH 5 - HEAVY DUTY</v>
          </cell>
          <cell r="M1408" t="str">
            <v>Not Applicable</v>
          </cell>
          <cell r="N1408" t="str">
            <v>M21 - PW CIVIL</v>
          </cell>
          <cell r="O1408" t="str">
            <v>(NOT APPLICABLE)</v>
          </cell>
          <cell r="P1408">
            <v>0</v>
          </cell>
          <cell r="Q1408">
            <v>0</v>
          </cell>
        </row>
        <row r="1409">
          <cell r="E1409">
            <v>453407</v>
          </cell>
          <cell r="F1409" t="str">
            <v>BERTH 6 - SPLICE FENDER PILES (10)</v>
          </cell>
          <cell r="G1409" t="str">
            <v>4256 - HEAVY DUTY</v>
          </cell>
          <cell r="H1409" t="str">
            <v>456 - ASSET ADMINISTRATION</v>
          </cell>
          <cell r="I1409" t="str">
            <v>Closed</v>
          </cell>
          <cell r="J1409">
            <v>38322</v>
          </cell>
          <cell r="K1409">
            <v>38898</v>
          </cell>
          <cell r="L1409" t="str">
            <v>91646 -INTERFACE BERTH 6 - HEAVY DUTY</v>
          </cell>
          <cell r="M1409" t="str">
            <v>Not Applicable</v>
          </cell>
          <cell r="N1409" t="str">
            <v>M21 - PW CIVIL</v>
          </cell>
          <cell r="O1409" t="str">
            <v>(NOT APPLICABLE)</v>
          </cell>
          <cell r="P1409">
            <v>0</v>
          </cell>
          <cell r="Q1409">
            <v>0</v>
          </cell>
        </row>
        <row r="1410">
          <cell r="E1410">
            <v>453408</v>
          </cell>
          <cell r="F1410" t="str">
            <v>B11 - WRAP 119 STEEL PILES</v>
          </cell>
          <cell r="G1410" t="str">
            <v>4256 - HEAVY DUTY</v>
          </cell>
          <cell r="H1410" t="str">
            <v>456 - ASSET ADMINISTRATION</v>
          </cell>
          <cell r="I1410" t="str">
            <v>Closed</v>
          </cell>
          <cell r="J1410">
            <v>38322</v>
          </cell>
          <cell r="K1410">
            <v>38898</v>
          </cell>
          <cell r="L1410" t="str">
            <v>91650 -INTERFACE BERTH 11 - HEAVY DUTY</v>
          </cell>
          <cell r="M1410" t="str">
            <v>Not Applicable</v>
          </cell>
          <cell r="N1410" t="str">
            <v>M21 - PW CIVIL</v>
          </cell>
          <cell r="O1410" t="str">
            <v>(NOT APPLICABLE)</v>
          </cell>
          <cell r="P1410">
            <v>0</v>
          </cell>
          <cell r="Q1410">
            <v>0</v>
          </cell>
        </row>
        <row r="1411">
          <cell r="E1411">
            <v>453409</v>
          </cell>
          <cell r="F1411" t="str">
            <v>B12 - CATHODIC PROTECTION REFURBISHMENT</v>
          </cell>
          <cell r="G1411" t="str">
            <v>4256 - HEAVY DUTY</v>
          </cell>
          <cell r="H1411" t="str">
            <v>456 - ASSET ADMINISTRATION</v>
          </cell>
          <cell r="I1411" t="str">
            <v>Closed</v>
          </cell>
          <cell r="J1411">
            <v>38322</v>
          </cell>
          <cell r="K1411">
            <v>38586</v>
          </cell>
          <cell r="L1411" t="str">
            <v>91651 -INTERFACE BERTH 12 - HEAVY DUTY</v>
          </cell>
          <cell r="M1411" t="str">
            <v>Not Applicable</v>
          </cell>
          <cell r="N1411" t="str">
            <v>M21 - PW CIVIL</v>
          </cell>
          <cell r="O1411" t="str">
            <v>(NOT APPLICABLE)</v>
          </cell>
          <cell r="P1411">
            <v>0</v>
          </cell>
          <cell r="Q1411">
            <v>0</v>
          </cell>
        </row>
        <row r="1412">
          <cell r="E1412">
            <v>453410</v>
          </cell>
          <cell r="F1412" t="str">
            <v>COFLEXIP SHED - REPAIRS TO DOOR</v>
          </cell>
          <cell r="G1412" t="str">
            <v>4612 - OTHER BUILDINGS</v>
          </cell>
          <cell r="H1412" t="str">
            <v>456 - ASSET ADMINISTRATION</v>
          </cell>
          <cell r="I1412" t="str">
            <v>Closed</v>
          </cell>
          <cell r="J1412">
            <v>38322</v>
          </cell>
          <cell r="K1412">
            <v>38898</v>
          </cell>
          <cell r="L1412" t="str">
            <v>92166 -BUILDINGS ROUS HEAD OTHER</v>
          </cell>
          <cell r="M1412" t="str">
            <v>Not Applicable</v>
          </cell>
          <cell r="N1412" t="str">
            <v>M21 - PW CIVIL</v>
          </cell>
          <cell r="O1412" t="str">
            <v>(NOT APPLICABLE)</v>
          </cell>
          <cell r="P1412">
            <v>0</v>
          </cell>
          <cell r="Q1412">
            <v>0</v>
          </cell>
        </row>
        <row r="1413">
          <cell r="E1413">
            <v>453411</v>
          </cell>
          <cell r="F1413" t="str">
            <v>PEST &amp; WEED MGT PLNND/ROUT MTCE [CIVIL]</v>
          </cell>
          <cell r="G1413" t="str">
            <v>4242 - GENERAL CARGO</v>
          </cell>
          <cell r="H1413" t="str">
            <v>456 - ASSET ADMINISTRATION</v>
          </cell>
          <cell r="I1413" t="str">
            <v>Implemented</v>
          </cell>
          <cell r="J1413">
            <v>38322</v>
          </cell>
          <cell r="L1413" t="str">
            <v>93509 - BERTHS VQ PEST AND WEED MANAGEMENT</v>
          </cell>
          <cell r="M1413" t="str">
            <v>Not Applicable</v>
          </cell>
          <cell r="N1413" t="str">
            <v>M11 - PM CIVIL</v>
          </cell>
          <cell r="O1413" t="str">
            <v>(NOT APPLICABLE)</v>
          </cell>
          <cell r="P1413">
            <v>21228</v>
          </cell>
          <cell r="Q1413">
            <v>21228</v>
          </cell>
        </row>
        <row r="1414">
          <cell r="E1414">
            <v>453412</v>
          </cell>
          <cell r="F1414" t="str">
            <v>NQ PEST &amp; WEED MGT PLNND/ROUT MTC[CIVIL]</v>
          </cell>
          <cell r="G1414" t="str">
            <v>4256 - HEAVY DUTY</v>
          </cell>
          <cell r="H1414" t="str">
            <v>456 - ASSET ADMINISTRATION</v>
          </cell>
          <cell r="I1414" t="str">
            <v>Implemented</v>
          </cell>
          <cell r="J1414">
            <v>38322</v>
          </cell>
          <cell r="L1414" t="str">
            <v>93511 - BERTHS NQ MISCELLANEOUS</v>
          </cell>
          <cell r="M1414" t="str">
            <v>Not Applicable</v>
          </cell>
          <cell r="N1414" t="str">
            <v>M11 - PM CIVIL</v>
          </cell>
          <cell r="O1414" t="str">
            <v>(NOT APPLICABLE)</v>
          </cell>
          <cell r="P1414">
            <v>22224</v>
          </cell>
          <cell r="Q1414">
            <v>22224</v>
          </cell>
        </row>
        <row r="1415">
          <cell r="E1415">
            <v>453414</v>
          </cell>
          <cell r="F1415" t="str">
            <v>DISTRIB HV &amp; LV SOUTH - RELOC'N WKS VQ</v>
          </cell>
          <cell r="G1415" t="str">
            <v>4342 - DISTRIB. - HIGH VOLTAGE</v>
          </cell>
          <cell r="H1415" t="str">
            <v>456 - ASSET ADMINISTRATION</v>
          </cell>
          <cell r="I1415" t="str">
            <v>Closed</v>
          </cell>
          <cell r="J1415">
            <v>38337</v>
          </cell>
          <cell r="K1415">
            <v>38586</v>
          </cell>
          <cell r="L1415" t="str">
            <v>91730 -UTILITIES POWER - DISTR H/VOLTAGE STH</v>
          </cell>
          <cell r="M1415" t="str">
            <v>Not Applicable</v>
          </cell>
          <cell r="N1415" t="str">
            <v>M23 - PW ELECTRICAL</v>
          </cell>
          <cell r="O1415" t="str">
            <v>(NOT APPLICABLE)</v>
          </cell>
          <cell r="P1415">
            <v>0</v>
          </cell>
          <cell r="Q1415">
            <v>0</v>
          </cell>
        </row>
        <row r="1416">
          <cell r="E1416">
            <v>453415</v>
          </cell>
          <cell r="F1416" t="str">
            <v>B11/12 BLDGS - OHT SHED REPAIRS</v>
          </cell>
          <cell r="G1416" t="str">
            <v>4586 - WHARF SHEDS</v>
          </cell>
          <cell r="H1416" t="str">
            <v>456 - ASSET ADMINISTRATION</v>
          </cell>
          <cell r="I1416" t="str">
            <v>Closed</v>
          </cell>
          <cell r="J1416">
            <v>38337</v>
          </cell>
          <cell r="K1416">
            <v>38441</v>
          </cell>
          <cell r="L1416" t="str">
            <v>92103 -BUILDINGS NQ - 11/12 BERTH</v>
          </cell>
          <cell r="M1416" t="str">
            <v>Not Applicable</v>
          </cell>
          <cell r="N1416" t="str">
            <v>M21 - PW CIVIL</v>
          </cell>
          <cell r="O1416" t="str">
            <v>(NOT APPLICABLE)</v>
          </cell>
          <cell r="P1416">
            <v>0</v>
          </cell>
          <cell r="Q1416">
            <v>0</v>
          </cell>
        </row>
        <row r="1417">
          <cell r="E1417">
            <v>453416</v>
          </cell>
          <cell r="F1417" t="str">
            <v>MTCE/SERVICE FIRE EQUIPT L/H &amp; N/A</v>
          </cell>
          <cell r="G1417" t="str">
            <v>4192 - LIGHTHOUSES</v>
          </cell>
          <cell r="H1417" t="str">
            <v>456 - ASSET ADMINISTRATION</v>
          </cell>
          <cell r="I1417" t="str">
            <v>Closed</v>
          </cell>
          <cell r="J1417">
            <v>38353</v>
          </cell>
          <cell r="K1417">
            <v>38387</v>
          </cell>
          <cell r="L1417" t="str">
            <v>91568 -NAV AIDS DIRECT - LIGHTHOUSE</v>
          </cell>
          <cell r="M1417" t="str">
            <v>Not Applicable</v>
          </cell>
          <cell r="N1417" t="str">
            <v>M14 - PM MARINE</v>
          </cell>
          <cell r="O1417" t="str">
            <v>(NOT APPLICABLE)</v>
          </cell>
          <cell r="P1417">
            <v>0</v>
          </cell>
          <cell r="Q1417">
            <v>0</v>
          </cell>
        </row>
        <row r="1418">
          <cell r="E1418">
            <v>453417</v>
          </cell>
          <cell r="F1418" t="str">
            <v>BLD NQ SHEDS - ROOF&amp;WALL CLADDING REPAIR</v>
          </cell>
          <cell r="G1418" t="str">
            <v>4586 - WHARF SHEDS</v>
          </cell>
          <cell r="H1418" t="str">
            <v>456 - ASSET ADMINISTRATION</v>
          </cell>
          <cell r="I1418" t="str">
            <v>Closed</v>
          </cell>
          <cell r="J1418">
            <v>38362</v>
          </cell>
          <cell r="K1418">
            <v>38586</v>
          </cell>
          <cell r="L1418" t="str">
            <v>92103 -BUILDINGS NQ - 11/12 BERTH</v>
          </cell>
          <cell r="M1418" t="str">
            <v>Not Applicable</v>
          </cell>
          <cell r="N1418" t="str">
            <v>M21 - PW CIVIL</v>
          </cell>
          <cell r="O1418" t="str">
            <v>(NOT APPLICABLE)</v>
          </cell>
          <cell r="P1418">
            <v>0</v>
          </cell>
          <cell r="Q1418">
            <v>0</v>
          </cell>
        </row>
        <row r="1419">
          <cell r="E1419">
            <v>453418</v>
          </cell>
          <cell r="F1419" t="str">
            <v>AOB - 7TH FL PARTIONING WORK</v>
          </cell>
          <cell r="G1419" t="str">
            <v>4562 - ADMINISTRATION BUILDING</v>
          </cell>
          <cell r="H1419" t="str">
            <v>456 - ASSET ADMINISTRATION</v>
          </cell>
          <cell r="I1419" t="str">
            <v>Closed</v>
          </cell>
          <cell r="J1419">
            <v>38364</v>
          </cell>
          <cell r="K1419">
            <v>38586</v>
          </cell>
          <cell r="L1419" t="str">
            <v>92017 -BUILDINGS VQ - ADMINISTRATION BUILDING</v>
          </cell>
          <cell r="M1419" t="str">
            <v>Not Applicable</v>
          </cell>
          <cell r="N1419" t="str">
            <v>M21 - PW CIVIL</v>
          </cell>
          <cell r="O1419" t="str">
            <v>(NOT APPLICABLE)</v>
          </cell>
          <cell r="P1419">
            <v>0</v>
          </cell>
          <cell r="Q1419">
            <v>0</v>
          </cell>
        </row>
        <row r="1420">
          <cell r="E1420">
            <v>453419</v>
          </cell>
          <cell r="F1420" t="str">
            <v>MAYBE CAP WKS : RELOCATE TELECOM CABLES</v>
          </cell>
          <cell r="G1420" t="str">
            <v>4392 - TELECOMM. NETWORK</v>
          </cell>
          <cell r="H1420" t="str">
            <v>456 - ASSET ADMINISTRATION</v>
          </cell>
          <cell r="I1420" t="str">
            <v>Closed</v>
          </cell>
          <cell r="J1420">
            <v>38377</v>
          </cell>
          <cell r="K1420">
            <v>38898</v>
          </cell>
          <cell r="L1420" t="str">
            <v>91766 -UTILITIES - TELECOMMUNICATIONS FPA NETWORK</v>
          </cell>
          <cell r="M1420" t="str">
            <v>Not Applicable</v>
          </cell>
          <cell r="N1420" t="str">
            <v>M92 - SERV (FINANCIAL)</v>
          </cell>
          <cell r="O1420" t="str">
            <v>(NOT APPLICABLE)</v>
          </cell>
          <cell r="P1420">
            <v>0</v>
          </cell>
          <cell r="Q1420">
            <v>0</v>
          </cell>
        </row>
        <row r="1421">
          <cell r="E1421">
            <v>453420</v>
          </cell>
          <cell r="F1421" t="str">
            <v>B09 - PROTECTION OF 11 STEEL PILES</v>
          </cell>
          <cell r="G1421" t="str">
            <v>4256 - HEAVY DUTY</v>
          </cell>
          <cell r="H1421" t="str">
            <v>456 - ASSET ADMINISTRATION</v>
          </cell>
          <cell r="I1421" t="str">
            <v>Closed</v>
          </cell>
          <cell r="J1421">
            <v>38383</v>
          </cell>
          <cell r="K1421">
            <v>38586</v>
          </cell>
          <cell r="L1421" t="str">
            <v>91649 -INTERFACE BERTH 9 - HEAVY DUTY</v>
          </cell>
          <cell r="M1421" t="str">
            <v>Not Applicable</v>
          </cell>
          <cell r="N1421" t="str">
            <v>M21 - PW CIVIL</v>
          </cell>
          <cell r="O1421" t="str">
            <v>(NOT APPLICABLE)</v>
          </cell>
          <cell r="P1421">
            <v>0</v>
          </cell>
          <cell r="Q1421">
            <v>0</v>
          </cell>
        </row>
        <row r="1422">
          <cell r="E1422">
            <v>453421</v>
          </cell>
          <cell r="F1422" t="str">
            <v>VEHICLES - FIRE EQUIPTMENT MTCE</v>
          </cell>
          <cell r="G1422" t="str">
            <v>4706 - TRUCKS</v>
          </cell>
          <cell r="H1422" t="str">
            <v>456 - ASSET ADMINISTRATION</v>
          </cell>
          <cell r="I1422" t="str">
            <v>Closed</v>
          </cell>
          <cell r="J1422">
            <v>38387</v>
          </cell>
          <cell r="K1422">
            <v>38944</v>
          </cell>
          <cell r="L1422" t="str">
            <v>93111 -TRUCKS</v>
          </cell>
          <cell r="M1422" t="str">
            <v>Not Applicable</v>
          </cell>
          <cell r="N1422" t="str">
            <v>M11 - PM CIVIL</v>
          </cell>
          <cell r="O1422" t="str">
            <v>(NOT APPLICABLE)</v>
          </cell>
          <cell r="P1422">
            <v>0</v>
          </cell>
          <cell r="Q1422">
            <v>0</v>
          </cell>
        </row>
        <row r="1423">
          <cell r="E1423">
            <v>453422</v>
          </cell>
          <cell r="F1423" t="str">
            <v>AOB - ACCOMMODATION REVIEW PROJECT</v>
          </cell>
          <cell r="G1423" t="str">
            <v>4562 - ADMINISTRATION BUILDING</v>
          </cell>
          <cell r="H1423" t="str">
            <v>456 - ASSET ADMINISTRATION</v>
          </cell>
          <cell r="I1423" t="str">
            <v>Closed</v>
          </cell>
          <cell r="J1423">
            <v>38401</v>
          </cell>
          <cell r="K1423">
            <v>38898</v>
          </cell>
          <cell r="L1423" t="str">
            <v>92017 -BUILDINGS VQ - ADMINISTRATION BUILDING</v>
          </cell>
          <cell r="M1423" t="str">
            <v>Not Applicable</v>
          </cell>
          <cell r="N1423" t="str">
            <v>M21 - PW CIVIL</v>
          </cell>
          <cell r="O1423" t="str">
            <v>(NOT APPLICABLE)</v>
          </cell>
          <cell r="P1423">
            <v>0</v>
          </cell>
          <cell r="Q1423">
            <v>0</v>
          </cell>
        </row>
        <row r="1424">
          <cell r="E1424">
            <v>453423</v>
          </cell>
          <cell r="F1424" t="str">
            <v>RAILWAY HOTEL PLNND/ROUT MTCE [CIVIL]</v>
          </cell>
          <cell r="G1424" t="str">
            <v>4602 - OTHER BUILDINGS</v>
          </cell>
          <cell r="H1424" t="str">
            <v>456 - ASSET ADMINISTRATION</v>
          </cell>
          <cell r="I1424" t="str">
            <v>Implemented</v>
          </cell>
          <cell r="J1424">
            <v>38410</v>
          </cell>
          <cell r="L1424" t="str">
            <v>92144 -BUILDINGS NF OTHER -MISCELLANEOUS</v>
          </cell>
          <cell r="M1424" t="str">
            <v>Not Applicable</v>
          </cell>
          <cell r="N1424" t="str">
            <v>M11 - PM CIVIL</v>
          </cell>
          <cell r="O1424" t="str">
            <v>(NOT APPLICABLE)</v>
          </cell>
          <cell r="P1424">
            <v>0</v>
          </cell>
          <cell r="Q1424">
            <v>0</v>
          </cell>
        </row>
        <row r="1425">
          <cell r="E1425">
            <v>453424</v>
          </cell>
          <cell r="F1425" t="str">
            <v>BERTH 2/4 - CAPSTAND LANDING WALKWAYS</v>
          </cell>
          <cell r="G1425" t="str">
            <v>4256 - HEAVY DUTY</v>
          </cell>
          <cell r="H1425" t="str">
            <v>456 - ASSET ADMINISTRATION</v>
          </cell>
          <cell r="I1425" t="str">
            <v>Closed</v>
          </cell>
          <cell r="J1425">
            <v>38410</v>
          </cell>
          <cell r="K1425">
            <v>38898</v>
          </cell>
          <cell r="L1425" t="str">
            <v>91644 -INTERFACE BERTH 4 - HEAVY DUTY</v>
          </cell>
          <cell r="M1425" t="str">
            <v>Not Applicable</v>
          </cell>
          <cell r="N1425" t="str">
            <v>M21 - PW CIVIL</v>
          </cell>
          <cell r="O1425" t="str">
            <v>(NOT APPLICABLE)</v>
          </cell>
          <cell r="P1425">
            <v>0</v>
          </cell>
          <cell r="Q1425">
            <v>0</v>
          </cell>
        </row>
        <row r="1426">
          <cell r="E1426">
            <v>453425</v>
          </cell>
          <cell r="F1426" t="str">
            <v>INNER HARBOUR - GEO TECH INVESTIGATION</v>
          </cell>
          <cell r="G1426" t="str">
            <v>4176 - INNER HARBOUR</v>
          </cell>
          <cell r="H1426" t="str">
            <v>456 - ASSET ADMINISTRATION</v>
          </cell>
          <cell r="I1426" t="str">
            <v>Closed</v>
          </cell>
          <cell r="J1426">
            <v>38414</v>
          </cell>
          <cell r="K1426">
            <v>38898</v>
          </cell>
          <cell r="L1426" t="str">
            <v>91561 -DREDGED AREAS - HARBOURS - INNER HARBOUR</v>
          </cell>
          <cell r="M1426" t="str">
            <v>Not Applicable</v>
          </cell>
          <cell r="N1426" t="str">
            <v>M21 - PW CIVIL</v>
          </cell>
          <cell r="O1426" t="str">
            <v>(NOT APPLICABLE)</v>
          </cell>
          <cell r="P1426">
            <v>0</v>
          </cell>
          <cell r="Q1426">
            <v>0</v>
          </cell>
        </row>
        <row r="1427">
          <cell r="E1427">
            <v>453426</v>
          </cell>
          <cell r="F1427" t="str">
            <v>ROUS HEAD SEAWALL REPAIRS NTH MOLE/RUDD</v>
          </cell>
          <cell r="G1427" t="str">
            <v>4232 - SEAWALLS</v>
          </cell>
          <cell r="H1427" t="str">
            <v>456 - ASSET ADMINISTRATION</v>
          </cell>
          <cell r="I1427" t="str">
            <v>Closed</v>
          </cell>
          <cell r="J1427">
            <v>38414</v>
          </cell>
          <cell r="K1427">
            <v>38586</v>
          </cell>
          <cell r="L1427" t="str">
            <v>91617 -INTERFACE PROTECT SEAWALLS - RUDDERHAM</v>
          </cell>
          <cell r="M1427" t="str">
            <v>Not Applicable</v>
          </cell>
          <cell r="N1427" t="str">
            <v>M21 - PW CIVIL</v>
          </cell>
          <cell r="O1427" t="str">
            <v>(NOT APPLICABLE)</v>
          </cell>
          <cell r="P1427">
            <v>0</v>
          </cell>
          <cell r="Q1427">
            <v>0</v>
          </cell>
        </row>
        <row r="1428">
          <cell r="E1428">
            <v>453427</v>
          </cell>
          <cell r="F1428" t="str">
            <v>B01 - NQ FENDER PANELS &amp; SUPPORTS</v>
          </cell>
          <cell r="G1428" t="str">
            <v>4252 - GENERAL CARGO</v>
          </cell>
          <cell r="H1428" t="str">
            <v>456 - ASSET ADMINISTRATION</v>
          </cell>
          <cell r="I1428" t="str">
            <v>Closed</v>
          </cell>
          <cell r="J1428">
            <v>38414</v>
          </cell>
          <cell r="K1428">
            <v>38586</v>
          </cell>
          <cell r="L1428" t="str">
            <v>91638 -INTERFACE BERTH 1 - GENERAL CARGO</v>
          </cell>
          <cell r="M1428" t="str">
            <v>Not Applicable</v>
          </cell>
          <cell r="N1428" t="str">
            <v>M21 - PW CIVIL</v>
          </cell>
          <cell r="O1428" t="str">
            <v>(NOT APPLICABLE)</v>
          </cell>
          <cell r="P1428">
            <v>0</v>
          </cell>
          <cell r="Q1428">
            <v>0</v>
          </cell>
        </row>
        <row r="1429">
          <cell r="E1429">
            <v>453428</v>
          </cell>
          <cell r="F1429" t="str">
            <v>B 1&amp;2- BOLLARD REPAIR</v>
          </cell>
          <cell r="G1429" t="str">
            <v>4252 - GENERAL CARGO</v>
          </cell>
          <cell r="H1429" t="str">
            <v>456 - ASSET ADMINISTRATION</v>
          </cell>
          <cell r="I1429" t="str">
            <v>Closed</v>
          </cell>
          <cell r="J1429">
            <v>38414</v>
          </cell>
          <cell r="K1429">
            <v>38586</v>
          </cell>
          <cell r="L1429" t="str">
            <v>91639 -INTERFACE BERTH 2 - GENERAL CARGO</v>
          </cell>
          <cell r="M1429" t="str">
            <v>Not Applicable</v>
          </cell>
          <cell r="N1429" t="str">
            <v>M21 - PW CIVIL</v>
          </cell>
          <cell r="O1429" t="str">
            <v>(NOT APPLICABLE)</v>
          </cell>
          <cell r="P1429">
            <v>0</v>
          </cell>
          <cell r="Q1429">
            <v>0</v>
          </cell>
        </row>
        <row r="1430">
          <cell r="E1430">
            <v>453429</v>
          </cell>
          <cell r="F1430" t="str">
            <v>BERTH 12 - NQ STERN RAMP MODIFICATION</v>
          </cell>
          <cell r="G1430" t="str">
            <v>4252 - GENERAL CARGO</v>
          </cell>
          <cell r="H1430" t="str">
            <v>456 - ASSET ADMINISTRATION</v>
          </cell>
          <cell r="I1430" t="str">
            <v>Closed</v>
          </cell>
          <cell r="J1430">
            <v>38414</v>
          </cell>
          <cell r="K1430">
            <v>38586</v>
          </cell>
          <cell r="L1430" t="str">
            <v>91652 -INTERFACE BERTH 12 - HEAVY DUTY (STERN)</v>
          </cell>
          <cell r="M1430" t="str">
            <v>Not Applicable</v>
          </cell>
          <cell r="N1430" t="str">
            <v>M21 - PW CIVIL</v>
          </cell>
          <cell r="O1430" t="str">
            <v>(NOT APPLICABLE)</v>
          </cell>
          <cell r="P1430">
            <v>0</v>
          </cell>
          <cell r="Q1430">
            <v>0</v>
          </cell>
        </row>
        <row r="1431">
          <cell r="E1431">
            <v>453430</v>
          </cell>
          <cell r="F1431" t="str">
            <v>VQ COMMERCIAL PRECINCT FEASIBILITY STUDY</v>
          </cell>
          <cell r="G1431" t="str">
            <v>4286 - CROWN RES/FREEHOLD VQ</v>
          </cell>
          <cell r="H1431" t="str">
            <v>456 - ASSET ADMINISTRATION</v>
          </cell>
          <cell r="I1431" t="str">
            <v>Closed</v>
          </cell>
          <cell r="J1431">
            <v>38414</v>
          </cell>
          <cell r="K1431">
            <v>39263</v>
          </cell>
          <cell r="L1431" t="str">
            <v>91667 -LAND UNIMPROVED VQ - CROWN RESERVE 24410</v>
          </cell>
          <cell r="M1431" t="str">
            <v>Not Applicable</v>
          </cell>
          <cell r="N1431" t="str">
            <v>M21 - PW CIVIL</v>
          </cell>
          <cell r="O1431" t="str">
            <v>(NOT APPLICABLE)</v>
          </cell>
          <cell r="P1431">
            <v>0</v>
          </cell>
          <cell r="Q1431">
            <v>0</v>
          </cell>
        </row>
        <row r="1432">
          <cell r="E1432">
            <v>453431</v>
          </cell>
          <cell r="F1432" t="str">
            <v>ROADS ROUS HEAD - IMPL 1 WAY TRAFF SYS</v>
          </cell>
          <cell r="G1432" t="str">
            <v>4476 - ROADS GENERAL</v>
          </cell>
          <cell r="H1432" t="str">
            <v>456 - ASSET ADMINISTRATION</v>
          </cell>
          <cell r="I1432" t="str">
            <v>Closed</v>
          </cell>
          <cell r="J1432">
            <v>38414</v>
          </cell>
          <cell r="K1432">
            <v>39263</v>
          </cell>
          <cell r="L1432" t="str">
            <v>91840 -ROADS  - ROUS HEAD GENERAL</v>
          </cell>
          <cell r="M1432" t="str">
            <v>Not Applicable</v>
          </cell>
          <cell r="N1432" t="str">
            <v>M21 - PW CIVIL</v>
          </cell>
          <cell r="O1432" t="str">
            <v>(NOT APPLICABLE)</v>
          </cell>
          <cell r="P1432">
            <v>0</v>
          </cell>
          <cell r="Q1432">
            <v>0</v>
          </cell>
        </row>
        <row r="1433">
          <cell r="E1433">
            <v>453432</v>
          </cell>
          <cell r="F1433" t="str">
            <v>RAILWAY HOTEL - FIRE EQUIPMENT UPGRADE</v>
          </cell>
          <cell r="G1433" t="str">
            <v>4602 - OTHER BUILDINGS</v>
          </cell>
          <cell r="H1433" t="str">
            <v>456 - ASSET ADMINISTRATION</v>
          </cell>
          <cell r="I1433" t="str">
            <v>Closed</v>
          </cell>
          <cell r="J1433">
            <v>38414</v>
          </cell>
          <cell r="K1433">
            <v>38898</v>
          </cell>
          <cell r="L1433" t="str">
            <v>92144 -BUILDINGS NF OTHER -MISCELLANEOUS</v>
          </cell>
          <cell r="M1433" t="str">
            <v>Not Applicable</v>
          </cell>
          <cell r="N1433" t="str">
            <v>M21 - PW CIVIL</v>
          </cell>
          <cell r="O1433" t="str">
            <v>(NOT APPLICABLE)</v>
          </cell>
          <cell r="P1433">
            <v>0</v>
          </cell>
          <cell r="Q1433">
            <v>0</v>
          </cell>
        </row>
        <row r="1434">
          <cell r="E1434">
            <v>453433</v>
          </cell>
          <cell r="F1434" t="str">
            <v>ROADS NTH FTLE PUBLIC ACCESS -RAIL LOOP</v>
          </cell>
          <cell r="G1434" t="str">
            <v>4472 - PUBLIC ACCESS</v>
          </cell>
          <cell r="H1434" t="str">
            <v>456 - ASSET ADMINISTRATION</v>
          </cell>
          <cell r="I1434" t="str">
            <v>Closed</v>
          </cell>
          <cell r="J1434">
            <v>38418</v>
          </cell>
          <cell r="K1434">
            <v>39263</v>
          </cell>
          <cell r="L1434" t="str">
            <v>91835 -ROADS  - NTH FREMANTLE PUBLICC ACCESS</v>
          </cell>
          <cell r="M1434" t="str">
            <v>Not Applicable</v>
          </cell>
          <cell r="N1434" t="str">
            <v>M23 - PW ELECTRICAL</v>
          </cell>
          <cell r="O1434" t="str">
            <v>(NOT APPLICABLE)</v>
          </cell>
          <cell r="P1434">
            <v>0</v>
          </cell>
          <cell r="Q1434">
            <v>0</v>
          </cell>
        </row>
        <row r="1435">
          <cell r="E1435">
            <v>453434</v>
          </cell>
          <cell r="F1435" t="str">
            <v>VQ POWER UPGRADE -DEVELOPMENT COSTS</v>
          </cell>
          <cell r="G1435" t="str">
            <v>4342 - DISTRIB. - HIGH VOLTAGE</v>
          </cell>
          <cell r="H1435" t="str">
            <v>456 - ASSET ADMINISTRATION</v>
          </cell>
          <cell r="I1435" t="str">
            <v>Closed</v>
          </cell>
          <cell r="J1435">
            <v>38439</v>
          </cell>
          <cell r="K1435">
            <v>38586</v>
          </cell>
          <cell r="L1435" t="str">
            <v>91730 -UTILITIES POWER - DISTR H/VOLTAGE STH</v>
          </cell>
          <cell r="M1435" t="str">
            <v>Not Applicable</v>
          </cell>
          <cell r="N1435" t="str">
            <v>M23 - PW ELECTRICAL</v>
          </cell>
          <cell r="O1435" t="str">
            <v>(NOT APPLICABLE)</v>
          </cell>
          <cell r="P1435">
            <v>0</v>
          </cell>
          <cell r="Q1435">
            <v>0</v>
          </cell>
        </row>
        <row r="1436">
          <cell r="E1436">
            <v>453435</v>
          </cell>
          <cell r="F1436" t="str">
            <v>CORKHILL LANDING - FENDER REPAIRS</v>
          </cell>
          <cell r="G1436" t="str">
            <v>4246 - OTHER</v>
          </cell>
          <cell r="H1436" t="str">
            <v>456 - ASSET ADMINISTRATION</v>
          </cell>
          <cell r="I1436" t="str">
            <v>Closed</v>
          </cell>
          <cell r="J1436">
            <v>38441</v>
          </cell>
          <cell r="K1436">
            <v>38898</v>
          </cell>
          <cell r="L1436" t="str">
            <v>91633 -INTERFACE BERTH OTHER - CORKHILL LANDING</v>
          </cell>
          <cell r="M1436" t="str">
            <v>Not Applicable</v>
          </cell>
          <cell r="N1436" t="str">
            <v>M21 - PW CIVIL</v>
          </cell>
          <cell r="O1436" t="str">
            <v>(NOT APPLICABLE)</v>
          </cell>
          <cell r="P1436">
            <v>0</v>
          </cell>
          <cell r="Q1436">
            <v>0</v>
          </cell>
        </row>
        <row r="1437">
          <cell r="E1437">
            <v>453436</v>
          </cell>
          <cell r="F1437" t="str">
            <v>AOB - 8TH FL DINING RM MODIFICATION</v>
          </cell>
          <cell r="G1437" t="str">
            <v>4562 - ADMINISTRATION BUILDING</v>
          </cell>
          <cell r="H1437" t="str">
            <v>456 - ASSET ADMINISTRATION</v>
          </cell>
          <cell r="I1437" t="str">
            <v>Closed</v>
          </cell>
          <cell r="J1437">
            <v>38441</v>
          </cell>
          <cell r="K1437">
            <v>38898</v>
          </cell>
          <cell r="L1437" t="str">
            <v>92017 -BUILDINGS VQ - ADMINISTRATION BUILDING</v>
          </cell>
          <cell r="M1437" t="str">
            <v>Not Applicable</v>
          </cell>
          <cell r="N1437" t="str">
            <v>M21 - PW CIVIL</v>
          </cell>
          <cell r="O1437" t="str">
            <v>(NOT APPLICABLE)</v>
          </cell>
          <cell r="P1437">
            <v>0</v>
          </cell>
          <cell r="Q1437">
            <v>0</v>
          </cell>
        </row>
        <row r="1438">
          <cell r="E1438">
            <v>453437</v>
          </cell>
          <cell r="F1438" t="str">
            <v>AOB - NEW ACCESS TO SERVICE DUCT 6TH FLR</v>
          </cell>
          <cell r="G1438" t="str">
            <v>4562 - ADMINISTRATION BUILDING</v>
          </cell>
          <cell r="H1438" t="str">
            <v>456 - ASSET ADMINISTRATION</v>
          </cell>
          <cell r="I1438" t="str">
            <v>Closed</v>
          </cell>
          <cell r="J1438">
            <v>38442</v>
          </cell>
          <cell r="K1438">
            <v>39263</v>
          </cell>
          <cell r="L1438" t="str">
            <v>92017 -BUILDINGS VQ - ADMINISTRATION BUILDING</v>
          </cell>
          <cell r="M1438" t="str">
            <v>Not Applicable</v>
          </cell>
          <cell r="N1438" t="str">
            <v>M21 - PW CIVIL</v>
          </cell>
          <cell r="O1438" t="str">
            <v>(NOT APPLICABLE)</v>
          </cell>
          <cell r="P1438">
            <v>0</v>
          </cell>
          <cell r="Q1438">
            <v>0</v>
          </cell>
        </row>
        <row r="1439">
          <cell r="E1439">
            <v>453438</v>
          </cell>
          <cell r="F1439" t="str">
            <v>X RAY UNITS PLANNED/ROUTINE MAINT [MECH]</v>
          </cell>
          <cell r="G1439" t="str">
            <v>4698 -  SECURITY EQUIP PLANT</v>
          </cell>
          <cell r="H1439" t="str">
            <v>456 - ASSET ADMINISTRATION</v>
          </cell>
          <cell r="I1439" t="str">
            <v>Implemented</v>
          </cell>
          <cell r="J1439">
            <v>38447</v>
          </cell>
          <cell r="L1439" t="str">
            <v>93108 -SECURITY EMERGENCY PLANT</v>
          </cell>
          <cell r="M1439" t="str">
            <v>Not Applicable</v>
          </cell>
          <cell r="N1439" t="str">
            <v>M12 - PM MECHANICAL</v>
          </cell>
          <cell r="O1439" t="str">
            <v>(NOT APPLICABLE)</v>
          </cell>
          <cell r="P1439">
            <v>12200</v>
          </cell>
          <cell r="Q1439">
            <v>12200</v>
          </cell>
        </row>
        <row r="1440">
          <cell r="E1440">
            <v>453439</v>
          </cell>
          <cell r="F1440" t="str">
            <v>CLIFF STREET ROAD WORKS</v>
          </cell>
          <cell r="G1440" t="str">
            <v>4452 - PUBLIC ACCESS</v>
          </cell>
          <cell r="H1440" t="str">
            <v>456 - ASSET ADMINISTRATION</v>
          </cell>
          <cell r="I1440" t="str">
            <v>Closed</v>
          </cell>
          <cell r="J1440">
            <v>38448</v>
          </cell>
          <cell r="K1440">
            <v>38586</v>
          </cell>
          <cell r="L1440" t="str">
            <v>91822 -ROADS  - VQ PUBLIC ACCESS</v>
          </cell>
          <cell r="M1440" t="str">
            <v>Not Applicable</v>
          </cell>
          <cell r="N1440" t="str">
            <v>M21 - PW CIVIL</v>
          </cell>
          <cell r="O1440" t="str">
            <v>(NOT APPLICABLE)</v>
          </cell>
          <cell r="P1440">
            <v>0</v>
          </cell>
          <cell r="Q1440">
            <v>0</v>
          </cell>
        </row>
        <row r="1441">
          <cell r="E1441">
            <v>453440</v>
          </cell>
          <cell r="F1441" t="str">
            <v>INNER HARBOUR - DEEPENING PROJECT</v>
          </cell>
          <cell r="G1441" t="str">
            <v>4176 - INNER HARBOUR</v>
          </cell>
          <cell r="H1441" t="str">
            <v>456 - ASSET ADMINISTRATION</v>
          </cell>
          <cell r="I1441" t="str">
            <v>Implemented</v>
          </cell>
          <cell r="J1441">
            <v>38469</v>
          </cell>
          <cell r="K1441">
            <v>40724</v>
          </cell>
          <cell r="L1441" t="str">
            <v>91561 -DREDGED AREAS - HARBOURS - INNER HARBOUR</v>
          </cell>
          <cell r="M1441" t="str">
            <v>Not Applicable</v>
          </cell>
          <cell r="N1441" t="str">
            <v>M96 - PW BELOW THE LINE</v>
          </cell>
          <cell r="O1441" t="str">
            <v>(NOT APPLICABLE)</v>
          </cell>
          <cell r="P1441">
            <v>0</v>
          </cell>
          <cell r="Q1441">
            <v>0</v>
          </cell>
        </row>
        <row r="1442">
          <cell r="E1442">
            <v>453441</v>
          </cell>
          <cell r="F1442" t="str">
            <v>MATERIALS FOR ELECTRICAL MAINTENANCE</v>
          </cell>
          <cell r="G1442" t="str">
            <v>4386 - AREA ROADWAY LIGHTING</v>
          </cell>
          <cell r="H1442" t="str">
            <v>456 - ASSET ADMINISTRATION</v>
          </cell>
          <cell r="I1442" t="str">
            <v>Closed</v>
          </cell>
          <cell r="J1442">
            <v>38489</v>
          </cell>
          <cell r="K1442">
            <v>38586</v>
          </cell>
          <cell r="L1442" t="str">
            <v>91763 -UTILITIES - AREA ROADWAY LIGHTING SOUTH</v>
          </cell>
          <cell r="M1442" t="str">
            <v>Not Applicable</v>
          </cell>
          <cell r="N1442" t="str">
            <v>M23 - PW ELECTRICAL</v>
          </cell>
          <cell r="O1442" t="str">
            <v>(NOT APPLICABLE)</v>
          </cell>
          <cell r="P1442">
            <v>0</v>
          </cell>
          <cell r="Q1442">
            <v>0</v>
          </cell>
        </row>
        <row r="1443">
          <cell r="E1443">
            <v>453442</v>
          </cell>
          <cell r="F1443" t="str">
            <v>ADMIN BULIDING RECYCLING</v>
          </cell>
          <cell r="G1443" t="str">
            <v>4562 - ADMINISTRATION BUILDING</v>
          </cell>
          <cell r="H1443" t="str">
            <v>456 - ASSET ADMINISTRATION</v>
          </cell>
          <cell r="I1443" t="str">
            <v>Implemented</v>
          </cell>
          <cell r="J1443">
            <v>38490</v>
          </cell>
          <cell r="L1443" t="str">
            <v>92017 -BUILDINGS VQ - ADMINISTRATION BUILDING</v>
          </cell>
          <cell r="M1443" t="str">
            <v>Not Applicable</v>
          </cell>
          <cell r="N1443" t="str">
            <v>M93 - SERV (MISC)</v>
          </cell>
          <cell r="O1443" t="str">
            <v>(NOT APPLICABLE)</v>
          </cell>
          <cell r="P1443">
            <v>0</v>
          </cell>
          <cell r="Q1443">
            <v>0</v>
          </cell>
        </row>
        <row r="1444">
          <cell r="E1444">
            <v>453443</v>
          </cell>
          <cell r="F1444" t="str">
            <v>BERTH A -  REPAIR TIMBER BEAMS &amp; DECK</v>
          </cell>
          <cell r="G1444" t="str">
            <v>4236 - PUBLIC ACCESS</v>
          </cell>
          <cell r="H1444" t="str">
            <v>456 - ASSET ADMINISTRATION</v>
          </cell>
          <cell r="I1444" t="str">
            <v>Closed</v>
          </cell>
          <cell r="J1444">
            <v>38491</v>
          </cell>
          <cell r="K1444">
            <v>38898</v>
          </cell>
          <cell r="L1444" t="str">
            <v>91619 -INTERFACE BERTH A - PUBLIC ACCESS</v>
          </cell>
          <cell r="M1444" t="str">
            <v>Not Applicable</v>
          </cell>
          <cell r="N1444" t="str">
            <v>M21 - PW CIVIL</v>
          </cell>
          <cell r="O1444" t="str">
            <v>(NOT APPLICABLE)</v>
          </cell>
          <cell r="P1444">
            <v>0</v>
          </cell>
          <cell r="Q1444">
            <v>0</v>
          </cell>
        </row>
        <row r="1445">
          <cell r="E1445">
            <v>453444</v>
          </cell>
          <cell r="F1445" t="str">
            <v>BTH G -REPAIRS (INSURANCE)-GOLDEN WATTLE</v>
          </cell>
          <cell r="G1445" t="str">
            <v>4242 - GENERAL CARGO</v>
          </cell>
          <cell r="H1445" t="str">
            <v>456 - ASSET ADMINISTRATION</v>
          </cell>
          <cell r="I1445" t="str">
            <v>Closed</v>
          </cell>
          <cell r="J1445">
            <v>38490</v>
          </cell>
          <cell r="K1445">
            <v>38625</v>
          </cell>
          <cell r="L1445" t="str">
            <v>91627 -INTERFACE BERTH G - GENERAL CARGO</v>
          </cell>
          <cell r="M1445" t="str">
            <v>Not Applicable</v>
          </cell>
          <cell r="N1445" t="str">
            <v>M91 - SERV (INSURANCE WK)</v>
          </cell>
          <cell r="O1445" t="str">
            <v>(NOT APPLICABLE)</v>
          </cell>
          <cell r="P1445">
            <v>0</v>
          </cell>
          <cell r="Q1445">
            <v>0</v>
          </cell>
        </row>
        <row r="1446">
          <cell r="E1446">
            <v>453445</v>
          </cell>
          <cell r="F1446" t="str">
            <v>BERTH 7 -MATERIALS FOR PILE WRAPPING</v>
          </cell>
          <cell r="G1446" t="str">
            <v>4256 - HEAVY DUTY</v>
          </cell>
          <cell r="H1446" t="str">
            <v>456 - ASSET ADMINISTRATION</v>
          </cell>
          <cell r="I1446" t="str">
            <v>Closed</v>
          </cell>
          <cell r="J1446">
            <v>38490</v>
          </cell>
          <cell r="K1446">
            <v>38586</v>
          </cell>
          <cell r="L1446" t="str">
            <v>91647 -INTERFACE BERTH 7 - HEAVY DUTY</v>
          </cell>
          <cell r="M1446" t="str">
            <v>Not Applicable</v>
          </cell>
          <cell r="N1446" t="str">
            <v>M21 - PW CIVIL</v>
          </cell>
          <cell r="O1446" t="str">
            <v>(NOT APPLICABLE)</v>
          </cell>
          <cell r="P1446">
            <v>0</v>
          </cell>
          <cell r="Q1446">
            <v>0</v>
          </cell>
        </row>
        <row r="1447">
          <cell r="E1447">
            <v>453446</v>
          </cell>
          <cell r="F1447" t="str">
            <v>STACK AREAS NQ -BTH 1&amp;2 ASPHALT RESURFAC</v>
          </cell>
          <cell r="G1447" t="str">
            <v>4526 - STACKING AREAS</v>
          </cell>
          <cell r="H1447" t="str">
            <v>456 - ASSET ADMINISTRATION</v>
          </cell>
          <cell r="I1447" t="str">
            <v>Closed</v>
          </cell>
          <cell r="J1447">
            <v>38491</v>
          </cell>
          <cell r="K1447">
            <v>38898</v>
          </cell>
          <cell r="L1447" t="str">
            <v>91888 - LAND IMPROVED - STACKING AREAS NQ</v>
          </cell>
          <cell r="M1447" t="str">
            <v>Not Applicable</v>
          </cell>
          <cell r="N1447" t="str">
            <v>M21 - PW CIVIL</v>
          </cell>
          <cell r="O1447" t="str">
            <v>(NOT APPLICABLE)</v>
          </cell>
          <cell r="P1447">
            <v>0</v>
          </cell>
          <cell r="Q1447">
            <v>0</v>
          </cell>
        </row>
        <row r="1448">
          <cell r="E1448">
            <v>453447</v>
          </cell>
          <cell r="F1448" t="str">
            <v>STACK AREAS NQ -BTH 11/12 ASPHALT RESURF</v>
          </cell>
          <cell r="G1448" t="str">
            <v>4526 - STACKING AREAS</v>
          </cell>
          <cell r="H1448" t="str">
            <v>456 - ASSET ADMINISTRATION</v>
          </cell>
          <cell r="I1448" t="str">
            <v>Closed</v>
          </cell>
          <cell r="J1448">
            <v>38491</v>
          </cell>
          <cell r="K1448">
            <v>38898</v>
          </cell>
          <cell r="L1448" t="str">
            <v>91888 - LAND IMPROVED - STACKING AREAS NQ</v>
          </cell>
          <cell r="M1448" t="str">
            <v>Not Applicable</v>
          </cell>
          <cell r="N1448" t="str">
            <v>M21 - PW CIVIL</v>
          </cell>
          <cell r="O1448" t="str">
            <v>(NOT APPLICABLE)</v>
          </cell>
          <cell r="P1448">
            <v>0</v>
          </cell>
          <cell r="Q1448">
            <v>0</v>
          </cell>
        </row>
        <row r="1449">
          <cell r="E1449">
            <v>453448</v>
          </cell>
          <cell r="F1449" t="str">
            <v>OPT -STORM DAMAGE ROOF REPAIR &amp; ASSOC WK</v>
          </cell>
          <cell r="G1449" t="str">
            <v>4566 - WHARF SHEDS &amp; PASS/TERM</v>
          </cell>
          <cell r="H1449" t="str">
            <v>456 - ASSET ADMINISTRATION</v>
          </cell>
          <cell r="I1449" t="str">
            <v>Closed</v>
          </cell>
          <cell r="J1449">
            <v>38491</v>
          </cell>
          <cell r="K1449">
            <v>38898</v>
          </cell>
          <cell r="L1449" t="str">
            <v>92041 -BUILDINGS VQ - PASSENGER TERMINAL</v>
          </cell>
          <cell r="M1449" t="str">
            <v>Not Applicable</v>
          </cell>
          <cell r="N1449" t="str">
            <v>M91 - SERV (INSURANCE WK)</v>
          </cell>
          <cell r="O1449" t="str">
            <v>(NOT APPLICABLE)</v>
          </cell>
          <cell r="P1449">
            <v>0</v>
          </cell>
          <cell r="Q1449">
            <v>0</v>
          </cell>
        </row>
        <row r="1450">
          <cell r="E1450">
            <v>453449</v>
          </cell>
          <cell r="F1450" t="str">
            <v>BERTH B - REPAIRS TO TIMBER BEAMS &amp; DECK</v>
          </cell>
          <cell r="G1450" t="str">
            <v>4236 - PUBLIC ACCESS</v>
          </cell>
          <cell r="H1450" t="str">
            <v>456 - ASSET ADMINISTRATION</v>
          </cell>
          <cell r="I1450" t="str">
            <v>Closed</v>
          </cell>
          <cell r="J1450">
            <v>38502</v>
          </cell>
          <cell r="K1450">
            <v>38898</v>
          </cell>
          <cell r="L1450" t="str">
            <v>91620 -INTERFACE BERTH B - PUBLIC ACCESS</v>
          </cell>
          <cell r="M1450" t="str">
            <v>Not Applicable</v>
          </cell>
          <cell r="N1450" t="str">
            <v>M21 - PW CIVIL</v>
          </cell>
          <cell r="O1450" t="str">
            <v>(NOT APPLICABLE)</v>
          </cell>
          <cell r="P1450">
            <v>0</v>
          </cell>
          <cell r="Q1450">
            <v>0</v>
          </cell>
        </row>
        <row r="1451">
          <cell r="E1451">
            <v>453450</v>
          </cell>
          <cell r="F1451" t="str">
            <v>IH CONFINED SPACE MONITORING  KIT</v>
          </cell>
          <cell r="G1451" t="str">
            <v>4698 -  SECURITY EQUIP PLANT</v>
          </cell>
          <cell r="H1451" t="str">
            <v>456 - ASSET ADMINISTRATION</v>
          </cell>
          <cell r="I1451" t="str">
            <v>Implemented</v>
          </cell>
          <cell r="J1451">
            <v>38517</v>
          </cell>
          <cell r="L1451" t="str">
            <v>93108 -SECURITY EMERGENCY PLANT</v>
          </cell>
          <cell r="M1451" t="str">
            <v>Not Applicable</v>
          </cell>
          <cell r="N1451" t="str">
            <v>M15 - PM PORTOPS</v>
          </cell>
          <cell r="O1451" t="str">
            <v>(NOT APPLICABLE)</v>
          </cell>
          <cell r="P1451">
            <v>0</v>
          </cell>
          <cell r="Q1451">
            <v>0</v>
          </cell>
        </row>
        <row r="1452">
          <cell r="E1452">
            <v>453451</v>
          </cell>
          <cell r="F1452" t="str">
            <v>BERTH 1 - TIMBER PILE INSPEC/REP 170-213</v>
          </cell>
          <cell r="G1452" t="str">
            <v>4252 - GENERAL CARGO</v>
          </cell>
          <cell r="H1452" t="str">
            <v>456 - ASSET ADMINISTRATION</v>
          </cell>
          <cell r="I1452" t="str">
            <v>Closed</v>
          </cell>
          <cell r="J1452">
            <v>38525</v>
          </cell>
          <cell r="K1452">
            <v>38898</v>
          </cell>
          <cell r="L1452" t="str">
            <v>91638 -INTERFACE BERTH 1 - GENERAL CARGO</v>
          </cell>
          <cell r="M1452" t="str">
            <v>Not Applicable</v>
          </cell>
          <cell r="N1452" t="str">
            <v>M21 - PW CIVIL</v>
          </cell>
          <cell r="O1452" t="str">
            <v>(NOT APPLICABLE)</v>
          </cell>
          <cell r="P1452">
            <v>0</v>
          </cell>
          <cell r="Q1452">
            <v>0</v>
          </cell>
        </row>
        <row r="1453">
          <cell r="E1453">
            <v>453452</v>
          </cell>
          <cell r="F1453" t="str">
            <v>BERTH 2 - TIMBER PILE INSP/REP P110-144</v>
          </cell>
          <cell r="G1453" t="str">
            <v>4252 - GENERAL CARGO</v>
          </cell>
          <cell r="H1453" t="str">
            <v>456 - ASSET ADMINISTRATION</v>
          </cell>
          <cell r="I1453" t="str">
            <v>Closed</v>
          </cell>
          <cell r="J1453">
            <v>38525</v>
          </cell>
          <cell r="K1453">
            <v>38898</v>
          </cell>
          <cell r="L1453" t="str">
            <v>91639 -INTERFACE BERTH 2 - GENERAL CARGO</v>
          </cell>
          <cell r="M1453" t="str">
            <v>Not Applicable</v>
          </cell>
          <cell r="N1453" t="str">
            <v>M21 - PW CIVIL</v>
          </cell>
          <cell r="O1453" t="str">
            <v>(NOT APPLICABLE)</v>
          </cell>
          <cell r="P1453">
            <v>0</v>
          </cell>
          <cell r="Q1453">
            <v>0</v>
          </cell>
        </row>
        <row r="1454">
          <cell r="E1454">
            <v>453453</v>
          </cell>
          <cell r="F1454" t="str">
            <v>BERTH 4 - PILE PROTECT E ROW (30 PILES)</v>
          </cell>
          <cell r="G1454" t="str">
            <v>4256 - HEAVY DUTY</v>
          </cell>
          <cell r="H1454" t="str">
            <v>456 - ASSET ADMINISTRATION</v>
          </cell>
          <cell r="I1454" t="str">
            <v>Closed</v>
          </cell>
          <cell r="J1454">
            <v>38525</v>
          </cell>
          <cell r="K1454">
            <v>38898</v>
          </cell>
          <cell r="L1454" t="str">
            <v>91644 -INTERFACE BERTH 4 - HEAVY DUTY</v>
          </cell>
          <cell r="M1454" t="str">
            <v>Not Applicable</v>
          </cell>
          <cell r="N1454" t="str">
            <v>M21 - PW CIVIL</v>
          </cell>
          <cell r="O1454" t="str">
            <v>(NOT APPLICABLE)</v>
          </cell>
          <cell r="P1454">
            <v>0</v>
          </cell>
          <cell r="Q1454">
            <v>0</v>
          </cell>
        </row>
        <row r="1455">
          <cell r="E1455">
            <v>453454</v>
          </cell>
          <cell r="F1455" t="str">
            <v>BERTH 5 - PILE PROTECT E ROW (29 PILES)</v>
          </cell>
          <cell r="G1455" t="str">
            <v>4256 - HEAVY DUTY</v>
          </cell>
          <cell r="H1455" t="str">
            <v>456 - ASSET ADMINISTRATION</v>
          </cell>
          <cell r="I1455" t="str">
            <v>Closed</v>
          </cell>
          <cell r="J1455">
            <v>38525</v>
          </cell>
          <cell r="K1455">
            <v>38898</v>
          </cell>
          <cell r="L1455" t="str">
            <v>91645 -INTERFACE BERTH 5 - HEAVY DUTY</v>
          </cell>
          <cell r="M1455" t="str">
            <v>Not Applicable</v>
          </cell>
          <cell r="N1455" t="str">
            <v>M21 - PW CIVIL</v>
          </cell>
          <cell r="O1455" t="str">
            <v>(NOT APPLICABLE)</v>
          </cell>
          <cell r="P1455">
            <v>0</v>
          </cell>
          <cell r="Q1455">
            <v>0</v>
          </cell>
        </row>
        <row r="1456">
          <cell r="E1456">
            <v>453455</v>
          </cell>
          <cell r="F1456" t="str">
            <v>BERTH 6 - PILE PROTECT A&amp;D ROW 108 PILES</v>
          </cell>
          <cell r="G1456" t="str">
            <v>4256 - HEAVY DUTY</v>
          </cell>
          <cell r="H1456" t="str">
            <v>456 - ASSET ADMINISTRATION</v>
          </cell>
          <cell r="I1456" t="str">
            <v>Closed</v>
          </cell>
          <cell r="J1456">
            <v>38525</v>
          </cell>
          <cell r="K1456">
            <v>38898</v>
          </cell>
          <cell r="L1456" t="str">
            <v>91646 -INTERFACE BERTH 6 - HEAVY DUTY</v>
          </cell>
          <cell r="M1456" t="str">
            <v>Not Applicable</v>
          </cell>
          <cell r="N1456" t="str">
            <v>M21 - PW CIVIL</v>
          </cell>
          <cell r="O1456" t="str">
            <v>(NOT APPLICABLE)</v>
          </cell>
          <cell r="P1456">
            <v>0</v>
          </cell>
          <cell r="Q1456">
            <v>0</v>
          </cell>
        </row>
        <row r="1457">
          <cell r="E1457">
            <v>453456</v>
          </cell>
          <cell r="F1457" t="str">
            <v>BERTH 7 - PILE PROTECT A&amp;D ROW 114 PILES</v>
          </cell>
          <cell r="G1457" t="str">
            <v>4256 - HEAVY DUTY</v>
          </cell>
          <cell r="H1457" t="str">
            <v>456 - ASSET ADMINISTRATION</v>
          </cell>
          <cell r="I1457" t="str">
            <v>Closed</v>
          </cell>
          <cell r="J1457">
            <v>38525</v>
          </cell>
          <cell r="K1457">
            <v>38898</v>
          </cell>
          <cell r="L1457" t="str">
            <v>91647 -INTERFACE BERTH 7 - HEAVY DUTY</v>
          </cell>
          <cell r="M1457" t="str">
            <v>Not Applicable</v>
          </cell>
          <cell r="N1457" t="str">
            <v>M21 - PW CIVIL</v>
          </cell>
          <cell r="O1457" t="str">
            <v>(NOT APPLICABLE)</v>
          </cell>
          <cell r="P1457">
            <v>0</v>
          </cell>
          <cell r="Q1457">
            <v>0</v>
          </cell>
        </row>
        <row r="1458">
          <cell r="E1458">
            <v>453457</v>
          </cell>
          <cell r="F1458" t="str">
            <v>B08 - PILE PROTECT B,C,D ROW 129 PILES</v>
          </cell>
          <cell r="G1458" t="str">
            <v>4256 - HEAVY DUTY</v>
          </cell>
          <cell r="H1458" t="str">
            <v>456 - ASSET ADMINISTRATION</v>
          </cell>
          <cell r="I1458" t="str">
            <v>Closed</v>
          </cell>
          <cell r="J1458">
            <v>38525</v>
          </cell>
          <cell r="K1458">
            <v>38898</v>
          </cell>
          <cell r="L1458" t="str">
            <v>91648 -INTERFACE BERTH 8 - HEAVY DUTY</v>
          </cell>
          <cell r="M1458" t="str">
            <v>Not Applicable</v>
          </cell>
          <cell r="N1458" t="str">
            <v>M21 - PW CIVIL</v>
          </cell>
          <cell r="O1458" t="str">
            <v>(NOT APPLICABLE)</v>
          </cell>
          <cell r="P1458">
            <v>0</v>
          </cell>
          <cell r="Q1458">
            <v>0</v>
          </cell>
        </row>
        <row r="1459">
          <cell r="E1459">
            <v>453458</v>
          </cell>
          <cell r="F1459" t="str">
            <v>B11 - PILE PROTECT B&amp;C ROWS 74 PILES</v>
          </cell>
          <cell r="G1459" t="str">
            <v>4256 - HEAVY DUTY</v>
          </cell>
          <cell r="H1459" t="str">
            <v>456 - ASSET ADMINISTRATION</v>
          </cell>
          <cell r="I1459" t="str">
            <v>Closed</v>
          </cell>
          <cell r="J1459">
            <v>38525</v>
          </cell>
          <cell r="K1459">
            <v>38898</v>
          </cell>
          <cell r="L1459" t="str">
            <v>91650 -INTERFACE BERTH 11 - HEAVY DUTY</v>
          </cell>
          <cell r="M1459" t="str">
            <v>Not Applicable</v>
          </cell>
          <cell r="N1459" t="str">
            <v>M21 - PW CIVIL</v>
          </cell>
          <cell r="O1459" t="str">
            <v>(NOT APPLICABLE)</v>
          </cell>
          <cell r="P1459">
            <v>0</v>
          </cell>
          <cell r="Q1459">
            <v>0</v>
          </cell>
        </row>
        <row r="1460">
          <cell r="E1460">
            <v>453459</v>
          </cell>
          <cell r="F1460" t="str">
            <v>B12 - PILE PROTECT C,D,E ROW 63 PILES</v>
          </cell>
          <cell r="G1460" t="str">
            <v>4256 - HEAVY DUTY</v>
          </cell>
          <cell r="H1460" t="str">
            <v>456 - ASSET ADMINISTRATION</v>
          </cell>
          <cell r="I1460" t="str">
            <v>Closed</v>
          </cell>
          <cell r="J1460">
            <v>38525</v>
          </cell>
          <cell r="K1460">
            <v>39263</v>
          </cell>
          <cell r="L1460" t="str">
            <v>91651 -INTERFACE BERTH 12 - HEAVY DUTY</v>
          </cell>
          <cell r="M1460" t="str">
            <v>Not Applicable</v>
          </cell>
          <cell r="N1460" t="str">
            <v>M21 - PW CIVIL</v>
          </cell>
          <cell r="O1460" t="str">
            <v>(NOT APPLICABLE)</v>
          </cell>
          <cell r="P1460">
            <v>0</v>
          </cell>
          <cell r="Q1460">
            <v>0</v>
          </cell>
        </row>
        <row r="1461">
          <cell r="E1461">
            <v>453460</v>
          </cell>
          <cell r="F1461" t="str">
            <v>B12 - PILE CAP &amp; WALKWAY REP P342E-362E</v>
          </cell>
          <cell r="G1461" t="str">
            <v>4256 - HEAVY DUTY</v>
          </cell>
          <cell r="H1461" t="str">
            <v>456 - ASSET ADMINISTRATION</v>
          </cell>
          <cell r="I1461" t="str">
            <v>Closed</v>
          </cell>
          <cell r="J1461">
            <v>38525</v>
          </cell>
          <cell r="K1461">
            <v>39263</v>
          </cell>
          <cell r="L1461" t="str">
            <v>91651 -INTERFACE BERTH 12 - HEAVY DUTY</v>
          </cell>
          <cell r="M1461" t="str">
            <v>Not Applicable</v>
          </cell>
          <cell r="N1461" t="str">
            <v>M21 - PW CIVIL</v>
          </cell>
          <cell r="O1461" t="str">
            <v>(NOT APPLICABLE)</v>
          </cell>
          <cell r="P1461">
            <v>0</v>
          </cell>
          <cell r="Q1461">
            <v>0</v>
          </cell>
        </row>
        <row r="1462">
          <cell r="E1462">
            <v>453461</v>
          </cell>
          <cell r="F1462" t="str">
            <v>EXCAVATION DAMAGE TO HV CABLE P&amp;O</v>
          </cell>
          <cell r="G1462" t="str">
            <v>4316 - DISTRIB. - HIGH VOLTAGE</v>
          </cell>
          <cell r="H1462" t="str">
            <v>456 - ASSET ADMINISTRATION</v>
          </cell>
          <cell r="I1462" t="str">
            <v>Closed</v>
          </cell>
          <cell r="J1462">
            <v>38530</v>
          </cell>
          <cell r="K1462">
            <v>38626</v>
          </cell>
          <cell r="L1462" t="str">
            <v>91699 -ULILITIES POWER - DISTR H/VOLTAGE NTH</v>
          </cell>
          <cell r="M1462" t="str">
            <v>Not Applicable</v>
          </cell>
          <cell r="N1462" t="str">
            <v>M91 - SERV (INSURANCE WK)</v>
          </cell>
          <cell r="O1462" t="str">
            <v>(NOT APPLICABLE)</v>
          </cell>
          <cell r="P1462">
            <v>0</v>
          </cell>
          <cell r="Q1462">
            <v>0</v>
          </cell>
        </row>
        <row r="1463">
          <cell r="E1463">
            <v>453462</v>
          </cell>
          <cell r="F1463" t="str">
            <v>BUOYS OH CHANNEL S&amp;P - BUOY CHANGE</v>
          </cell>
          <cell r="G1463" t="str">
            <v>4218 - CHANNEL</v>
          </cell>
          <cell r="H1463" t="str">
            <v>456 - ASSET ADMINISTRATION</v>
          </cell>
          <cell r="I1463" t="str">
            <v>Closed</v>
          </cell>
          <cell r="J1463">
            <v>38534</v>
          </cell>
          <cell r="K1463">
            <v>38898</v>
          </cell>
          <cell r="L1463" t="str">
            <v>91596 -NAV AIDS BUOYS O/H CHANNNEL - S&amp;P</v>
          </cell>
          <cell r="M1463" t="str">
            <v>Not Applicable</v>
          </cell>
          <cell r="N1463" t="str">
            <v>M24 - PW MARINE</v>
          </cell>
          <cell r="O1463" t="str">
            <v>(NOT APPLICABLE)</v>
          </cell>
          <cell r="P1463">
            <v>0</v>
          </cell>
          <cell r="Q1463">
            <v>0</v>
          </cell>
        </row>
        <row r="1464">
          <cell r="E1464">
            <v>453463</v>
          </cell>
          <cell r="F1464" t="str">
            <v>BUOYS OH CHANNEL STIRLING - BUOY CHANGE</v>
          </cell>
          <cell r="G1464" t="str">
            <v>4218 - CHANNEL</v>
          </cell>
          <cell r="H1464" t="str">
            <v>456 - ASSET ADMINISTRATION</v>
          </cell>
          <cell r="I1464" t="str">
            <v>Closed</v>
          </cell>
          <cell r="J1464">
            <v>38534</v>
          </cell>
          <cell r="K1464">
            <v>38898</v>
          </cell>
          <cell r="L1464" t="str">
            <v>91597 -NAV AIDS BUOYS O/H CHANNEL - STIRLING</v>
          </cell>
          <cell r="M1464" t="str">
            <v>Not Applicable</v>
          </cell>
          <cell r="N1464" t="str">
            <v>M24 - PW MARINE</v>
          </cell>
          <cell r="O1464" t="str">
            <v>(NOT APPLICABLE)</v>
          </cell>
          <cell r="P1464">
            <v>0</v>
          </cell>
          <cell r="Q1464">
            <v>0</v>
          </cell>
        </row>
        <row r="1465">
          <cell r="E1465">
            <v>453464</v>
          </cell>
          <cell r="F1465" t="str">
            <v>BUOYS OH CHANNEL CALISTA - BUOY CHANGE</v>
          </cell>
          <cell r="G1465" t="str">
            <v>4218 - CHANNEL</v>
          </cell>
          <cell r="H1465" t="str">
            <v>456 - ASSET ADMINISTRATION</v>
          </cell>
          <cell r="I1465" t="str">
            <v>Closed</v>
          </cell>
          <cell r="J1465">
            <v>38534</v>
          </cell>
          <cell r="K1465">
            <v>38898</v>
          </cell>
          <cell r="L1465" t="str">
            <v>91598 -NAV AIDS BUOYS O/H CHANNEL - CALISTA</v>
          </cell>
          <cell r="M1465" t="str">
            <v>Not Applicable</v>
          </cell>
          <cell r="N1465" t="str">
            <v>M24 - PW MARINE</v>
          </cell>
          <cell r="O1465" t="str">
            <v>(NOT APPLICABLE)</v>
          </cell>
          <cell r="P1465">
            <v>0</v>
          </cell>
          <cell r="Q1465">
            <v>0</v>
          </cell>
        </row>
        <row r="1466">
          <cell r="E1466">
            <v>453465</v>
          </cell>
          <cell r="F1466" t="str">
            <v>BUOYS OH CHANNEL DEEPWATER - BUOY CHANGE</v>
          </cell>
          <cell r="G1466" t="str">
            <v>4218 - CHANNEL</v>
          </cell>
          <cell r="H1466" t="str">
            <v>456 - ASSET ADMINISTRATION</v>
          </cell>
          <cell r="I1466" t="str">
            <v>Closed</v>
          </cell>
          <cell r="J1466">
            <v>38534</v>
          </cell>
          <cell r="K1466">
            <v>38898</v>
          </cell>
          <cell r="L1466" t="str">
            <v>91601 -NAV AIDS BUOYS O/H CHANNEL - DEEPWATER</v>
          </cell>
          <cell r="M1466" t="str">
            <v>Not Applicable</v>
          </cell>
          <cell r="N1466" t="str">
            <v>M24 - PW MARINE</v>
          </cell>
          <cell r="O1466" t="str">
            <v>(NOT APPLICABLE)</v>
          </cell>
          <cell r="P1466">
            <v>0</v>
          </cell>
          <cell r="Q1466">
            <v>0</v>
          </cell>
        </row>
        <row r="1467">
          <cell r="E1467">
            <v>453466</v>
          </cell>
          <cell r="F1467" t="str">
            <v>BUOYS OH CHANNEL FAIRWAY - BUOY CHANGE</v>
          </cell>
          <cell r="G1467" t="str">
            <v>4218 - CHANNEL</v>
          </cell>
          <cell r="H1467" t="str">
            <v>456 - ASSET ADMINISTRATION</v>
          </cell>
          <cell r="I1467" t="str">
            <v>Closed</v>
          </cell>
          <cell r="J1467">
            <v>38534</v>
          </cell>
          <cell r="K1467">
            <v>38898</v>
          </cell>
          <cell r="L1467" t="str">
            <v>91600 -NAV AIDS BUOYS O/H CHANNEL - FAIRWAY</v>
          </cell>
          <cell r="M1467" t="str">
            <v>Not Applicable</v>
          </cell>
          <cell r="N1467" t="str">
            <v>M24 - PW MARINE</v>
          </cell>
          <cell r="O1467" t="str">
            <v>(NOT APPLICABLE)</v>
          </cell>
          <cell r="P1467">
            <v>0</v>
          </cell>
          <cell r="Q1467">
            <v>0</v>
          </cell>
        </row>
        <row r="1468">
          <cell r="E1468">
            <v>453467</v>
          </cell>
          <cell r="F1468" t="str">
            <v>LIGHTHOUSE WOODMAN POINT - REFURBISH</v>
          </cell>
          <cell r="G1468" t="str">
            <v>4192 - LIGHTHOUSES</v>
          </cell>
          <cell r="H1468" t="str">
            <v>456 - ASSET ADMINISTRATION</v>
          </cell>
          <cell r="I1468" t="str">
            <v>Closed</v>
          </cell>
          <cell r="J1468">
            <v>38534</v>
          </cell>
          <cell r="K1468">
            <v>38898</v>
          </cell>
          <cell r="L1468" t="str">
            <v>91567 -NAV AIDS DIRECT - LIGHTHOUSE WOODMAN PT</v>
          </cell>
          <cell r="M1468" t="str">
            <v>Not Applicable</v>
          </cell>
          <cell r="N1468" t="str">
            <v>M24 - PW MARINE</v>
          </cell>
          <cell r="O1468" t="str">
            <v>(NOT APPLICABLE)</v>
          </cell>
          <cell r="P1468">
            <v>0</v>
          </cell>
          <cell r="Q1468">
            <v>0</v>
          </cell>
        </row>
        <row r="1469">
          <cell r="E1469">
            <v>453468</v>
          </cell>
          <cell r="F1469" t="str">
            <v>SEAWALL -FROM CH 600S TO 600N</v>
          </cell>
          <cell r="G1469" t="str">
            <v>4226 - MOLES</v>
          </cell>
          <cell r="H1469" t="str">
            <v>456 - ASSET ADMINISTRATION</v>
          </cell>
          <cell r="I1469" t="str">
            <v>Closed</v>
          </cell>
          <cell r="J1469">
            <v>38534</v>
          </cell>
          <cell r="K1469">
            <v>38898</v>
          </cell>
          <cell r="L1469" t="str">
            <v>91613 -INTERFACE PROTECTIVE MOLES - STH MOLE</v>
          </cell>
          <cell r="M1469" t="str">
            <v>Not Applicable</v>
          </cell>
          <cell r="N1469" t="str">
            <v>M21 - PW CIVIL</v>
          </cell>
          <cell r="O1469" t="str">
            <v>(NOT APPLICABLE)</v>
          </cell>
          <cell r="P1469">
            <v>0</v>
          </cell>
          <cell r="Q1469">
            <v>0</v>
          </cell>
        </row>
        <row r="1470">
          <cell r="E1470">
            <v>453469</v>
          </cell>
          <cell r="F1470" t="str">
            <v>BERTH A - TIMBER PILES INSPECT &amp; REPAIR</v>
          </cell>
          <cell r="G1470" t="str">
            <v>4236 - PUBLIC ACCESS</v>
          </cell>
          <cell r="H1470" t="str">
            <v>456 - ASSET ADMINISTRATION</v>
          </cell>
          <cell r="I1470" t="str">
            <v>Closed</v>
          </cell>
          <cell r="J1470">
            <v>38534</v>
          </cell>
          <cell r="K1470">
            <v>39629</v>
          </cell>
          <cell r="L1470" t="str">
            <v>91619 -INTERFACE BERTH A - PUBLIC ACCESS</v>
          </cell>
          <cell r="M1470" t="str">
            <v>Not Applicable</v>
          </cell>
          <cell r="N1470" t="str">
            <v>M21 - PW CIVIL</v>
          </cell>
          <cell r="O1470" t="str">
            <v>(NOT APPLICABLE)</v>
          </cell>
          <cell r="P1470">
            <v>0</v>
          </cell>
          <cell r="Q1470">
            <v>0</v>
          </cell>
        </row>
        <row r="1471">
          <cell r="E1471">
            <v>453470</v>
          </cell>
          <cell r="F1471" t="str">
            <v>BERTH A -  REPAIR 40 CONCRETE PILES</v>
          </cell>
          <cell r="G1471" t="str">
            <v>4236 - PUBLIC ACCESS</v>
          </cell>
          <cell r="H1471" t="str">
            <v>456 - ASSET ADMINISTRATION</v>
          </cell>
          <cell r="I1471" t="str">
            <v>Closed</v>
          </cell>
          <cell r="J1471">
            <v>38534</v>
          </cell>
          <cell r="K1471">
            <v>38898</v>
          </cell>
          <cell r="L1471" t="str">
            <v>91619 -INTERFACE BERTH A - PUBLIC ACCESS</v>
          </cell>
          <cell r="M1471" t="str">
            <v>Not Applicable</v>
          </cell>
          <cell r="N1471" t="str">
            <v>M21 - PW CIVIL</v>
          </cell>
          <cell r="O1471" t="str">
            <v>(NOT APPLICABLE)</v>
          </cell>
          <cell r="P1471">
            <v>0</v>
          </cell>
          <cell r="Q1471">
            <v>0</v>
          </cell>
        </row>
        <row r="1472">
          <cell r="E1472">
            <v>453472</v>
          </cell>
          <cell r="F1472" t="str">
            <v>BERTH B - INSPECT TIMBER PILE &amp; REPAIR</v>
          </cell>
          <cell r="G1472" t="str">
            <v>4236 - PUBLIC ACCESS</v>
          </cell>
          <cell r="H1472" t="str">
            <v>456 - ASSET ADMINISTRATION</v>
          </cell>
          <cell r="I1472" t="str">
            <v>Closed</v>
          </cell>
          <cell r="J1472">
            <v>38534</v>
          </cell>
          <cell r="K1472">
            <v>39263</v>
          </cell>
          <cell r="L1472" t="str">
            <v>91620 -INTERFACE BERTH B - PUBLIC ACCESS</v>
          </cell>
          <cell r="M1472" t="str">
            <v>Not Applicable</v>
          </cell>
          <cell r="N1472" t="str">
            <v>M21 - PW CIVIL</v>
          </cell>
          <cell r="O1472" t="str">
            <v>(NOT APPLICABLE)</v>
          </cell>
          <cell r="P1472">
            <v>0</v>
          </cell>
          <cell r="Q1472">
            <v>0</v>
          </cell>
        </row>
        <row r="1473">
          <cell r="E1473">
            <v>453473</v>
          </cell>
          <cell r="F1473" t="str">
            <v>BERTH B - REPAIR CONCRETE BATTER</v>
          </cell>
          <cell r="G1473" t="str">
            <v>4236 - PUBLIC ACCESS</v>
          </cell>
          <cell r="H1473" t="str">
            <v>456 - ASSET ADMINISTRATION</v>
          </cell>
          <cell r="I1473" t="str">
            <v>Closed</v>
          </cell>
          <cell r="J1473">
            <v>38534</v>
          </cell>
          <cell r="K1473">
            <v>38898</v>
          </cell>
          <cell r="L1473" t="str">
            <v>91620 -INTERFACE BERTH B - PUBLIC ACCESS</v>
          </cell>
          <cell r="M1473" t="str">
            <v>Not Applicable</v>
          </cell>
          <cell r="N1473" t="str">
            <v>M21 - PW CIVIL</v>
          </cell>
          <cell r="O1473" t="str">
            <v>(NOT APPLICABLE)</v>
          </cell>
          <cell r="P1473">
            <v>0</v>
          </cell>
          <cell r="Q1473">
            <v>0</v>
          </cell>
        </row>
        <row r="1474">
          <cell r="E1474">
            <v>453474</v>
          </cell>
          <cell r="F1474" t="str">
            <v>BERTH C - INSPECT TIMBER PILES &amp; REPAIR</v>
          </cell>
          <cell r="G1474" t="str">
            <v>4236 - PUBLIC ACCESS</v>
          </cell>
          <cell r="H1474" t="str">
            <v>456 - ASSET ADMINISTRATION</v>
          </cell>
          <cell r="I1474" t="str">
            <v>Closed</v>
          </cell>
          <cell r="J1474">
            <v>38534</v>
          </cell>
          <cell r="K1474">
            <v>39263</v>
          </cell>
          <cell r="L1474" t="str">
            <v>91622 -INTERFACE BERTH C - PUBLIC ACCESS</v>
          </cell>
          <cell r="M1474" t="str">
            <v>Not Applicable</v>
          </cell>
          <cell r="N1474" t="str">
            <v>M21 - PW CIVIL</v>
          </cell>
          <cell r="O1474" t="str">
            <v>(NOT APPLICABLE)</v>
          </cell>
          <cell r="P1474">
            <v>0</v>
          </cell>
          <cell r="Q1474">
            <v>0</v>
          </cell>
        </row>
        <row r="1475">
          <cell r="E1475">
            <v>453475</v>
          </cell>
          <cell r="F1475" t="str">
            <v>BERTH D - INSPECT TIMBER PILES &amp; REPAIR</v>
          </cell>
          <cell r="G1475" t="str">
            <v>4242 - GENERAL CARGO</v>
          </cell>
          <cell r="H1475" t="str">
            <v>456 - ASSET ADMINISTRATION</v>
          </cell>
          <cell r="I1475" t="str">
            <v>Closed</v>
          </cell>
          <cell r="J1475">
            <v>38534</v>
          </cell>
          <cell r="K1475">
            <v>39263</v>
          </cell>
          <cell r="L1475" t="str">
            <v>91624 -INTERFACE BERTH D - GENERAL CARGO</v>
          </cell>
          <cell r="M1475" t="str">
            <v>Not Applicable</v>
          </cell>
          <cell r="N1475" t="str">
            <v>M21 - PW CIVIL</v>
          </cell>
          <cell r="O1475" t="str">
            <v>(NOT APPLICABLE)</v>
          </cell>
          <cell r="P1475">
            <v>0</v>
          </cell>
          <cell r="Q1475">
            <v>0</v>
          </cell>
        </row>
        <row r="1476">
          <cell r="E1476">
            <v>453476</v>
          </cell>
          <cell r="F1476" t="str">
            <v>BERTH E - INSPECT TIMBER PILES &amp; REPAIR</v>
          </cell>
          <cell r="G1476" t="str">
            <v>4242 - GENERAL CARGO</v>
          </cell>
          <cell r="H1476" t="str">
            <v>456 - ASSET ADMINISTRATION</v>
          </cell>
          <cell r="I1476" t="str">
            <v>Closed</v>
          </cell>
          <cell r="J1476">
            <v>38534</v>
          </cell>
          <cell r="K1476">
            <v>39263</v>
          </cell>
          <cell r="L1476" t="str">
            <v>91625 -INTERFACE BERTH E - GENERAL CARGO</v>
          </cell>
          <cell r="M1476" t="str">
            <v>Not Applicable</v>
          </cell>
          <cell r="N1476" t="str">
            <v>M21 - PW CIVIL</v>
          </cell>
          <cell r="O1476" t="str">
            <v>(NOT APPLICABLE)</v>
          </cell>
          <cell r="P1476">
            <v>0</v>
          </cell>
          <cell r="Q1476">
            <v>0</v>
          </cell>
        </row>
        <row r="1477">
          <cell r="E1477">
            <v>453477</v>
          </cell>
          <cell r="F1477" t="str">
            <v>BERTH H - SHEET PILING REPAIR 42 BAYS</v>
          </cell>
          <cell r="G1477" t="str">
            <v>4242 - GENERAL CARGO</v>
          </cell>
          <cell r="H1477" t="str">
            <v>456 - ASSET ADMINISTRATION</v>
          </cell>
          <cell r="I1477" t="str">
            <v>Closed</v>
          </cell>
          <cell r="J1477">
            <v>38534</v>
          </cell>
          <cell r="K1477">
            <v>38898</v>
          </cell>
          <cell r="L1477" t="str">
            <v>91628 -INTERFACE BERTH H - GENERAL CARGO</v>
          </cell>
          <cell r="M1477" t="str">
            <v>Not Applicable</v>
          </cell>
          <cell r="N1477" t="str">
            <v>M21 - PW CIVIL</v>
          </cell>
          <cell r="O1477" t="str">
            <v>(NOT APPLICABLE)</v>
          </cell>
          <cell r="P1477">
            <v>0</v>
          </cell>
          <cell r="Q1477">
            <v>0</v>
          </cell>
        </row>
        <row r="1478">
          <cell r="E1478">
            <v>453478</v>
          </cell>
          <cell r="F1478" t="str">
            <v>BERTH 1 -REPAIR CONCRETE PILES 30</v>
          </cell>
          <cell r="G1478" t="str">
            <v>4252 - GENERAL CARGO</v>
          </cell>
          <cell r="H1478" t="str">
            <v>456 - ASSET ADMINISTRATION</v>
          </cell>
          <cell r="I1478" t="str">
            <v>Closed</v>
          </cell>
          <cell r="J1478">
            <v>38534</v>
          </cell>
          <cell r="K1478">
            <v>38898</v>
          </cell>
          <cell r="L1478" t="str">
            <v>91638 -INTERFACE BERTH 1 - GENERAL CARGO</v>
          </cell>
          <cell r="M1478" t="str">
            <v>Not Applicable</v>
          </cell>
          <cell r="N1478" t="str">
            <v>M21 - PW CIVIL</v>
          </cell>
          <cell r="O1478" t="str">
            <v>(NOT APPLICABLE)</v>
          </cell>
          <cell r="P1478">
            <v>0</v>
          </cell>
          <cell r="Q1478">
            <v>0</v>
          </cell>
        </row>
        <row r="1479">
          <cell r="E1479">
            <v>453479</v>
          </cell>
          <cell r="F1479" t="str">
            <v>BERTH 2 - REPLACE FRONT BEAMS</v>
          </cell>
          <cell r="G1479" t="str">
            <v>4252 - GENERAL CARGO</v>
          </cell>
          <cell r="H1479" t="str">
            <v>456 - ASSET ADMINISTRATION</v>
          </cell>
          <cell r="I1479" t="str">
            <v>Closed</v>
          </cell>
          <cell r="J1479">
            <v>38534</v>
          </cell>
          <cell r="K1479">
            <v>38898</v>
          </cell>
          <cell r="L1479" t="str">
            <v>91639 -INTERFACE BERTH 2 - GENERAL CARGO</v>
          </cell>
          <cell r="M1479" t="str">
            <v>Not Applicable</v>
          </cell>
          <cell r="N1479" t="str">
            <v>M21 - PW CIVIL</v>
          </cell>
          <cell r="O1479" t="str">
            <v>(NOT APPLICABLE)</v>
          </cell>
          <cell r="P1479">
            <v>0</v>
          </cell>
          <cell r="Q1479">
            <v>0</v>
          </cell>
        </row>
        <row r="1480">
          <cell r="E1480">
            <v>453480</v>
          </cell>
          <cell r="F1480" t="str">
            <v>BERTH 2 - INST TIEBACK SYSTEM ON BOLLARD</v>
          </cell>
          <cell r="G1480" t="str">
            <v>4252 - GENERAL CARGO</v>
          </cell>
          <cell r="H1480" t="str">
            <v>456 - ASSET ADMINISTRATION</v>
          </cell>
          <cell r="I1480" t="str">
            <v>Closed</v>
          </cell>
          <cell r="J1480">
            <v>38534</v>
          </cell>
          <cell r="K1480">
            <v>38898</v>
          </cell>
          <cell r="L1480" t="str">
            <v>91639 -INTERFACE BERTH 2 - GENERAL CARGO</v>
          </cell>
          <cell r="M1480" t="str">
            <v>Not Applicable</v>
          </cell>
          <cell r="N1480" t="str">
            <v>M21 - PW CIVIL</v>
          </cell>
          <cell r="O1480" t="str">
            <v>(NOT APPLICABLE)</v>
          </cell>
          <cell r="P1480">
            <v>0</v>
          </cell>
          <cell r="Q1480">
            <v>0</v>
          </cell>
        </row>
        <row r="1481">
          <cell r="E1481">
            <v>453481</v>
          </cell>
          <cell r="F1481" t="str">
            <v>BERTH 7-REPLACE TIMBER FENDERS W/ UHMW</v>
          </cell>
          <cell r="G1481" t="str">
            <v>4256 - HEAVY DUTY</v>
          </cell>
          <cell r="H1481" t="str">
            <v>456 - ASSET ADMINISTRATION</v>
          </cell>
          <cell r="I1481" t="str">
            <v>Closed</v>
          </cell>
          <cell r="J1481">
            <v>38534</v>
          </cell>
          <cell r="K1481">
            <v>38898</v>
          </cell>
          <cell r="L1481" t="str">
            <v>91647 -INTERFACE BERTH 7 - HEAVY DUTY</v>
          </cell>
          <cell r="M1481" t="str">
            <v>Not Applicable</v>
          </cell>
          <cell r="N1481" t="str">
            <v>M21 - PW CIVIL</v>
          </cell>
          <cell r="O1481" t="str">
            <v>(NOT APPLICABLE)</v>
          </cell>
          <cell r="P1481">
            <v>0</v>
          </cell>
          <cell r="Q1481">
            <v>0</v>
          </cell>
        </row>
        <row r="1482">
          <cell r="E1482">
            <v>453482</v>
          </cell>
          <cell r="F1482" t="str">
            <v>B8 - FENDER PILES SPLICE 10 PILES</v>
          </cell>
          <cell r="G1482" t="str">
            <v>4256 - HEAVY DUTY</v>
          </cell>
          <cell r="H1482" t="str">
            <v>456 - ASSET ADMINISTRATION</v>
          </cell>
          <cell r="I1482" t="str">
            <v>Closed</v>
          </cell>
          <cell r="J1482">
            <v>38534</v>
          </cell>
          <cell r="K1482">
            <v>38898</v>
          </cell>
          <cell r="L1482" t="str">
            <v>91648 -INTERFACE BERTH 8 - HEAVY DUTY</v>
          </cell>
          <cell r="M1482" t="str">
            <v>Not Applicable</v>
          </cell>
          <cell r="N1482" t="str">
            <v>M21 - PW CIVIL</v>
          </cell>
          <cell r="O1482" t="str">
            <v>(NOT APPLICABLE)</v>
          </cell>
          <cell r="P1482">
            <v>0</v>
          </cell>
          <cell r="Q1482">
            <v>0</v>
          </cell>
        </row>
        <row r="1483">
          <cell r="E1483">
            <v>453483</v>
          </cell>
          <cell r="F1483" t="str">
            <v>B09 - INSPECT &amp; WRAP 11 PILES</v>
          </cell>
          <cell r="G1483" t="str">
            <v>4256 - HEAVY DUTY</v>
          </cell>
          <cell r="H1483" t="str">
            <v>456 - ASSET ADMINISTRATION</v>
          </cell>
          <cell r="I1483" t="str">
            <v>Closed</v>
          </cell>
          <cell r="J1483">
            <v>38534</v>
          </cell>
          <cell r="K1483">
            <v>38898</v>
          </cell>
          <cell r="L1483" t="str">
            <v>91649 -INTERFACE BERTH 9 - HEAVY DUTY</v>
          </cell>
          <cell r="M1483" t="str">
            <v>Not Applicable</v>
          </cell>
          <cell r="N1483" t="str">
            <v>M21 - PW CIVIL</v>
          </cell>
          <cell r="O1483" t="str">
            <v>(NOT APPLICABLE)</v>
          </cell>
          <cell r="P1483">
            <v>0</v>
          </cell>
          <cell r="Q1483">
            <v>0</v>
          </cell>
        </row>
        <row r="1484">
          <cell r="E1484">
            <v>453484</v>
          </cell>
          <cell r="F1484" t="str">
            <v>B11 - PAINT STEEL SHEET PILE</v>
          </cell>
          <cell r="G1484" t="str">
            <v>4256 - HEAVY DUTY</v>
          </cell>
          <cell r="H1484" t="str">
            <v>456 - ASSET ADMINISTRATION</v>
          </cell>
          <cell r="I1484" t="str">
            <v>Closed</v>
          </cell>
          <cell r="J1484">
            <v>38534</v>
          </cell>
          <cell r="K1484">
            <v>38898</v>
          </cell>
          <cell r="L1484" t="str">
            <v>91650 -INTERFACE BERTH 11 - HEAVY DUTY</v>
          </cell>
          <cell r="M1484" t="str">
            <v>Not Applicable</v>
          </cell>
          <cell r="N1484" t="str">
            <v>M21 - PW CIVIL</v>
          </cell>
          <cell r="O1484" t="str">
            <v>(NOT APPLICABLE)</v>
          </cell>
          <cell r="P1484">
            <v>0</v>
          </cell>
          <cell r="Q1484">
            <v>0</v>
          </cell>
        </row>
        <row r="1485">
          <cell r="E1485">
            <v>453485</v>
          </cell>
          <cell r="F1485" t="str">
            <v>B12A REPAIR CONCRETE SHEET PILING CAP BM</v>
          </cell>
          <cell r="G1485" t="str">
            <v>4256 - HEAVY DUTY</v>
          </cell>
          <cell r="H1485" t="str">
            <v>456 - ASSET ADMINISTRATION</v>
          </cell>
          <cell r="I1485" t="str">
            <v>Closed</v>
          </cell>
          <cell r="J1485">
            <v>38534</v>
          </cell>
          <cell r="K1485">
            <v>38898</v>
          </cell>
          <cell r="L1485" t="str">
            <v>91651 -INTERFACE BERTH 12 - HEAVY DUTY</v>
          </cell>
          <cell r="M1485" t="str">
            <v>Not Applicable</v>
          </cell>
          <cell r="N1485" t="str">
            <v>M21 - PW CIVIL</v>
          </cell>
          <cell r="O1485" t="str">
            <v>(NOT APPLICABLE)</v>
          </cell>
          <cell r="P1485">
            <v>0</v>
          </cell>
          <cell r="Q1485">
            <v>0</v>
          </cell>
        </row>
        <row r="1486">
          <cell r="E1486">
            <v>453486</v>
          </cell>
          <cell r="F1486" t="str">
            <v>DISTRIB H/V NORTH - REPLACE CABLES</v>
          </cell>
          <cell r="G1486" t="str">
            <v>4316 - DISTRIB. - HIGH VOLTAGE</v>
          </cell>
          <cell r="H1486" t="str">
            <v>456 - ASSET ADMINISTRATION</v>
          </cell>
          <cell r="I1486" t="str">
            <v>Closed</v>
          </cell>
          <cell r="J1486">
            <v>38534</v>
          </cell>
          <cell r="K1486">
            <v>38898</v>
          </cell>
          <cell r="L1486" t="str">
            <v>91699 -ULILITIES POWER - DISTR H/VOLTAGE NTH</v>
          </cell>
          <cell r="M1486" t="str">
            <v>Not Applicable</v>
          </cell>
          <cell r="N1486" t="str">
            <v>M23 - PW ELECTRICAL</v>
          </cell>
          <cell r="O1486" t="str">
            <v>(NOT APPLICABLE)</v>
          </cell>
          <cell r="P1486">
            <v>0</v>
          </cell>
          <cell r="Q1486">
            <v>0</v>
          </cell>
        </row>
        <row r="1487">
          <cell r="E1487">
            <v>453487</v>
          </cell>
          <cell r="F1487" t="str">
            <v>BERTH B WEST - REPLACE SUBMAINS</v>
          </cell>
          <cell r="G1487" t="str">
            <v>4346 - RETICULATION - LOW VOLT</v>
          </cell>
          <cell r="H1487" t="str">
            <v>456 - ASSET ADMINISTRATION</v>
          </cell>
          <cell r="I1487" t="str">
            <v>Closed</v>
          </cell>
          <cell r="J1487">
            <v>38534</v>
          </cell>
          <cell r="K1487">
            <v>38898</v>
          </cell>
          <cell r="L1487" t="str">
            <v>91733 -UTILITIES POWER - RETIC LOW VOLTAGE STH</v>
          </cell>
          <cell r="M1487" t="str">
            <v>Not Applicable</v>
          </cell>
          <cell r="N1487" t="str">
            <v>M23 - PW ELECTRICAL</v>
          </cell>
          <cell r="O1487" t="str">
            <v>(NOT APPLICABLE)</v>
          </cell>
          <cell r="P1487">
            <v>0</v>
          </cell>
          <cell r="Q1487">
            <v>0</v>
          </cell>
        </row>
        <row r="1488">
          <cell r="E1488">
            <v>453488</v>
          </cell>
          <cell r="F1488" t="str">
            <v>BERTH B EAST - REPLACE SUBMAINS</v>
          </cell>
          <cell r="G1488" t="str">
            <v>4346 - RETICULATION - LOW VOLT</v>
          </cell>
          <cell r="H1488" t="str">
            <v>456 - ASSET ADMINISTRATION</v>
          </cell>
          <cell r="I1488" t="str">
            <v>Closed</v>
          </cell>
          <cell r="J1488">
            <v>38534</v>
          </cell>
          <cell r="K1488">
            <v>38898</v>
          </cell>
          <cell r="L1488" t="str">
            <v>91733 -UTILITIES POWER - RETIC LOW VOLTAGE STH</v>
          </cell>
          <cell r="M1488" t="str">
            <v>Not Applicable</v>
          </cell>
          <cell r="N1488" t="str">
            <v>M23 - PW ELECTRICAL</v>
          </cell>
          <cell r="O1488" t="str">
            <v>(NOT APPLICABLE)</v>
          </cell>
          <cell r="P1488">
            <v>0</v>
          </cell>
          <cell r="Q1488">
            <v>0</v>
          </cell>
        </row>
        <row r="1489">
          <cell r="E1489">
            <v>453489</v>
          </cell>
          <cell r="F1489" t="str">
            <v>AOB - TILING REPAIRS UPPER TOWER</v>
          </cell>
          <cell r="G1489" t="str">
            <v>4562 - ADMINISTRATION BUILDING</v>
          </cell>
          <cell r="H1489" t="str">
            <v>456 - ASSET ADMINISTRATION</v>
          </cell>
          <cell r="I1489" t="str">
            <v>Closed</v>
          </cell>
          <cell r="J1489">
            <v>38534</v>
          </cell>
          <cell r="K1489">
            <v>38898</v>
          </cell>
          <cell r="L1489" t="str">
            <v>92017 -BUILDINGS VQ - ADMINISTRATION BUILDING</v>
          </cell>
          <cell r="M1489" t="str">
            <v>Not Applicable</v>
          </cell>
          <cell r="N1489" t="str">
            <v>M21 - PW CIVIL</v>
          </cell>
          <cell r="O1489" t="str">
            <v>(NOT APPLICABLE)</v>
          </cell>
          <cell r="P1489">
            <v>0</v>
          </cell>
          <cell r="Q1489">
            <v>0</v>
          </cell>
        </row>
        <row r="1490">
          <cell r="E1490">
            <v>453490</v>
          </cell>
          <cell r="F1490" t="str">
            <v>ROADS ROUS HEAD - REPROFILE &amp; SEAL</v>
          </cell>
          <cell r="G1490" t="str">
            <v>4476 - ROADS GENERAL</v>
          </cell>
          <cell r="H1490" t="str">
            <v>456 - ASSET ADMINISTRATION</v>
          </cell>
          <cell r="I1490" t="str">
            <v>Closed</v>
          </cell>
          <cell r="J1490">
            <v>38534</v>
          </cell>
          <cell r="K1490">
            <v>38898</v>
          </cell>
          <cell r="L1490" t="str">
            <v>91840 -ROADS  - ROUS HEAD GENERAL</v>
          </cell>
          <cell r="M1490" t="str">
            <v>Not Applicable</v>
          </cell>
          <cell r="N1490" t="str">
            <v>M21 - PW CIVIL</v>
          </cell>
          <cell r="O1490" t="str">
            <v>(NOT APPLICABLE)</v>
          </cell>
          <cell r="P1490">
            <v>0</v>
          </cell>
          <cell r="Q1490">
            <v>0</v>
          </cell>
        </row>
        <row r="1491">
          <cell r="E1491">
            <v>453491</v>
          </cell>
          <cell r="F1491" t="str">
            <v>PARKING MANAGEMENT</v>
          </cell>
          <cell r="G1491" t="str">
            <v>4532 - PARKING AREAS</v>
          </cell>
          <cell r="H1491" t="str">
            <v>456 - ASSET ADMINISTRATION</v>
          </cell>
          <cell r="I1491" t="str">
            <v>Implemented</v>
          </cell>
          <cell r="J1491">
            <v>38534</v>
          </cell>
          <cell r="L1491" t="str">
            <v>91920 - LAND IMPROVED - NTH FREMANTLE OTHER</v>
          </cell>
          <cell r="M1491" t="str">
            <v>Not Applicable</v>
          </cell>
          <cell r="N1491" t="str">
            <v>M93 - SERV (MISC)</v>
          </cell>
          <cell r="O1491" t="str">
            <v>(NOT APPLICABLE)</v>
          </cell>
          <cell r="P1491">
            <v>0</v>
          </cell>
          <cell r="Q1491">
            <v>0</v>
          </cell>
        </row>
        <row r="1492">
          <cell r="E1492">
            <v>453492</v>
          </cell>
          <cell r="F1492" t="str">
            <v>BLD 111 - SMALL BOAT BLDR -REPLACE ROOF</v>
          </cell>
          <cell r="G1492" t="str">
            <v>4556 - WORKSHOP &amp; OTHER BUILD</v>
          </cell>
          <cell r="H1492" t="str">
            <v>456 - ASSET ADMINISTRATION</v>
          </cell>
          <cell r="I1492" t="str">
            <v>Closed</v>
          </cell>
          <cell r="J1492">
            <v>38534</v>
          </cell>
          <cell r="K1492">
            <v>38898</v>
          </cell>
          <cell r="L1492" t="str">
            <v>91955 -BUILDINGS VQ - WORKSHOPS</v>
          </cell>
          <cell r="M1492" t="str">
            <v>Not Applicable</v>
          </cell>
          <cell r="N1492" t="str">
            <v>M21 - PW CIVIL</v>
          </cell>
          <cell r="O1492" t="str">
            <v>(NOT APPLICABLE)</v>
          </cell>
          <cell r="P1492">
            <v>0</v>
          </cell>
          <cell r="Q1492">
            <v>0</v>
          </cell>
        </row>
        <row r="1493">
          <cell r="E1493">
            <v>453493</v>
          </cell>
          <cell r="F1493" t="str">
            <v>AOB - L1 FIRE SPRINKLER HOOKUP/CEILING</v>
          </cell>
          <cell r="G1493" t="str">
            <v>4562 - ADMINISTRATION BUILDING</v>
          </cell>
          <cell r="H1493" t="str">
            <v>456 - ASSET ADMINISTRATION</v>
          </cell>
          <cell r="I1493" t="str">
            <v>Closed</v>
          </cell>
          <cell r="J1493">
            <v>38534</v>
          </cell>
          <cell r="K1493">
            <v>38898</v>
          </cell>
          <cell r="L1493" t="str">
            <v>92017 -BUILDINGS VQ - ADMINISTRATION BUILDING</v>
          </cell>
          <cell r="M1493" t="str">
            <v>Not Applicable</v>
          </cell>
          <cell r="N1493" t="str">
            <v>M21 - PW CIVIL</v>
          </cell>
          <cell r="O1493" t="str">
            <v>(NOT APPLICABLE)</v>
          </cell>
          <cell r="P1493">
            <v>0</v>
          </cell>
          <cell r="Q1493">
            <v>0</v>
          </cell>
        </row>
        <row r="1494">
          <cell r="E1494">
            <v>453494</v>
          </cell>
          <cell r="F1494" t="str">
            <v>AOB - REPAIRS &amp; PAINTING TO ROOF</v>
          </cell>
          <cell r="G1494" t="str">
            <v>4562 - ADMINISTRATION BUILDING</v>
          </cell>
          <cell r="H1494" t="str">
            <v>456 - ASSET ADMINISTRATION</v>
          </cell>
          <cell r="I1494" t="str">
            <v>Closed</v>
          </cell>
          <cell r="J1494">
            <v>38534</v>
          </cell>
          <cell r="K1494">
            <v>38898</v>
          </cell>
          <cell r="L1494" t="str">
            <v>92017 -BUILDINGS VQ - ADMINISTRATION BUILDING</v>
          </cell>
          <cell r="M1494" t="str">
            <v>Not Applicable</v>
          </cell>
          <cell r="N1494" t="str">
            <v>M21 - PW CIVIL</v>
          </cell>
          <cell r="O1494" t="str">
            <v>(NOT APPLICABLE)</v>
          </cell>
          <cell r="P1494">
            <v>0</v>
          </cell>
          <cell r="Q1494">
            <v>0</v>
          </cell>
        </row>
        <row r="1495">
          <cell r="E1495">
            <v>453495</v>
          </cell>
          <cell r="F1495" t="str">
            <v>AOB - WINDOW TREATMTS-REPLACE SHEILD</v>
          </cell>
          <cell r="G1495" t="str">
            <v>4562 - ADMINISTRATION BUILDING</v>
          </cell>
          <cell r="H1495" t="str">
            <v>456 - ASSET ADMINISTRATION</v>
          </cell>
          <cell r="I1495" t="str">
            <v>Closed</v>
          </cell>
          <cell r="J1495">
            <v>38534</v>
          </cell>
          <cell r="K1495">
            <v>38898</v>
          </cell>
          <cell r="L1495" t="str">
            <v>92017 -BUILDINGS VQ - ADMINISTRATION BUILDING</v>
          </cell>
          <cell r="M1495" t="str">
            <v>Not Applicable</v>
          </cell>
          <cell r="N1495" t="str">
            <v>M21 - PW CIVIL</v>
          </cell>
          <cell r="O1495" t="str">
            <v>(NOT APPLICABLE)</v>
          </cell>
          <cell r="P1495">
            <v>0</v>
          </cell>
          <cell r="Q1495">
            <v>0</v>
          </cell>
        </row>
        <row r="1496">
          <cell r="E1496">
            <v>453496</v>
          </cell>
          <cell r="F1496" t="str">
            <v>AOB - PAINT SIGNAL MASTS</v>
          </cell>
          <cell r="G1496" t="str">
            <v>4562 - ADMINISTRATION BUILDING</v>
          </cell>
          <cell r="H1496" t="str">
            <v>456 - ASSET ADMINISTRATION</v>
          </cell>
          <cell r="I1496" t="str">
            <v>Closed</v>
          </cell>
          <cell r="J1496">
            <v>38534</v>
          </cell>
          <cell r="K1496">
            <v>38898</v>
          </cell>
          <cell r="L1496" t="str">
            <v>92017 -BUILDINGS VQ - ADMINISTRATION BUILDING</v>
          </cell>
          <cell r="M1496" t="str">
            <v>Not Applicable</v>
          </cell>
          <cell r="N1496" t="str">
            <v>M21 - PW CIVIL</v>
          </cell>
          <cell r="O1496" t="str">
            <v>(NOT APPLICABLE)</v>
          </cell>
          <cell r="P1496">
            <v>0</v>
          </cell>
          <cell r="Q1496">
            <v>0</v>
          </cell>
        </row>
        <row r="1497">
          <cell r="E1497">
            <v>453497</v>
          </cell>
          <cell r="F1497" t="str">
            <v>OPT -REPLACE PACKAGE UNIT</v>
          </cell>
          <cell r="G1497" t="str">
            <v>4566 - WHARF SHEDS &amp; PASS/TERM</v>
          </cell>
          <cell r="H1497" t="str">
            <v>456 - ASSET ADMINISTRATION</v>
          </cell>
          <cell r="I1497" t="str">
            <v>Closed</v>
          </cell>
          <cell r="J1497">
            <v>38534</v>
          </cell>
          <cell r="K1497">
            <v>39264</v>
          </cell>
          <cell r="L1497" t="str">
            <v>92041 -BUILDINGS VQ - PASSENGER TERMINAL</v>
          </cell>
          <cell r="M1497" t="str">
            <v>Not Applicable</v>
          </cell>
          <cell r="N1497" t="str">
            <v>M23 - PW ELECTRICAL</v>
          </cell>
          <cell r="O1497" t="str">
            <v>(NOT APPLICABLE)</v>
          </cell>
          <cell r="P1497">
            <v>0</v>
          </cell>
          <cell r="Q1497">
            <v>0</v>
          </cell>
        </row>
        <row r="1498">
          <cell r="E1498">
            <v>453500</v>
          </cell>
          <cell r="F1498" t="str">
            <v>B SHED - REPAIR STOREY POSTS</v>
          </cell>
          <cell r="G1498" t="str">
            <v>4566 - WHARF SHEDS &amp; PASS/TERM</v>
          </cell>
          <cell r="H1498" t="str">
            <v>456 - ASSET ADMINISTRATION</v>
          </cell>
          <cell r="I1498" t="str">
            <v>Closed</v>
          </cell>
          <cell r="J1498">
            <v>38534</v>
          </cell>
          <cell r="K1498">
            <v>38898</v>
          </cell>
          <cell r="L1498" t="str">
            <v>92032 -BUILDINGS VQ - WHARF SHED B</v>
          </cell>
          <cell r="M1498" t="str">
            <v>Not Applicable</v>
          </cell>
          <cell r="N1498" t="str">
            <v>M21 - PW CIVIL</v>
          </cell>
          <cell r="O1498" t="str">
            <v>(NOT APPLICABLE)</v>
          </cell>
          <cell r="P1498">
            <v>0</v>
          </cell>
          <cell r="Q1498">
            <v>0</v>
          </cell>
        </row>
        <row r="1499">
          <cell r="E1499">
            <v>453501</v>
          </cell>
          <cell r="F1499" t="str">
            <v>C SHED -REPAIR STOREY POST</v>
          </cell>
          <cell r="G1499" t="str">
            <v>4566 - WHARF SHEDS &amp; PASS/TERM</v>
          </cell>
          <cell r="H1499" t="str">
            <v>456 - ASSET ADMINISTRATION</v>
          </cell>
          <cell r="I1499" t="str">
            <v>Closed</v>
          </cell>
          <cell r="J1499">
            <v>38534</v>
          </cell>
          <cell r="K1499">
            <v>38898</v>
          </cell>
          <cell r="L1499" t="str">
            <v>92036 -BUILDINGS VQ - WHARF SHED C</v>
          </cell>
          <cell r="M1499" t="str">
            <v>Not Applicable</v>
          </cell>
          <cell r="N1499" t="str">
            <v>M21 - PW CIVIL</v>
          </cell>
          <cell r="O1499" t="str">
            <v>(NOT APPLICABLE)</v>
          </cell>
          <cell r="P1499">
            <v>0</v>
          </cell>
          <cell r="Q1499">
            <v>0</v>
          </cell>
        </row>
        <row r="1500">
          <cell r="E1500">
            <v>453502</v>
          </cell>
          <cell r="F1500" t="str">
            <v>PT BEACH STORE-REP ROOF/WALL CLAD/GUTTER</v>
          </cell>
          <cell r="G1500" t="str">
            <v>4602 - OTHER BUILDINGS</v>
          </cell>
          <cell r="H1500" t="str">
            <v>456 - ASSET ADMINISTRATION</v>
          </cell>
          <cell r="I1500" t="str">
            <v>Closed</v>
          </cell>
          <cell r="J1500">
            <v>38534</v>
          </cell>
          <cell r="K1500">
            <v>38944</v>
          </cell>
          <cell r="L1500" t="str">
            <v>92136 -BUILDINGS NF OTHER - PORT BEACH STORE</v>
          </cell>
          <cell r="M1500" t="str">
            <v>Not Applicable</v>
          </cell>
          <cell r="N1500" t="str">
            <v>M21 - PW CIVIL</v>
          </cell>
          <cell r="O1500" t="str">
            <v>(NOT APPLICABLE)</v>
          </cell>
          <cell r="P1500">
            <v>0</v>
          </cell>
          <cell r="Q1500">
            <v>0</v>
          </cell>
        </row>
        <row r="1501">
          <cell r="E1501">
            <v>453503</v>
          </cell>
          <cell r="F1501" t="str">
            <v>B12 CARGO SHED-REP ROOF,WALL CLAD,PURLIN</v>
          </cell>
          <cell r="G1501" t="str">
            <v>4586 - WHARF SHEDS</v>
          </cell>
          <cell r="H1501" t="str">
            <v>456 - ASSET ADMINISTRATION</v>
          </cell>
          <cell r="I1501" t="str">
            <v>Closed</v>
          </cell>
          <cell r="J1501">
            <v>38534</v>
          </cell>
          <cell r="K1501">
            <v>38898</v>
          </cell>
          <cell r="L1501" t="str">
            <v>92103 -BUILDINGS NQ - 11/12 BERTH</v>
          </cell>
          <cell r="M1501" t="str">
            <v>Not Applicable</v>
          </cell>
          <cell r="N1501" t="str">
            <v>M21 - PW CIVIL</v>
          </cell>
          <cell r="O1501" t="str">
            <v>(NOT APPLICABLE)</v>
          </cell>
          <cell r="P1501">
            <v>0</v>
          </cell>
          <cell r="Q1501">
            <v>0</v>
          </cell>
        </row>
        <row r="1502">
          <cell r="E1502">
            <v>453504</v>
          </cell>
          <cell r="F1502" t="str">
            <v>RESPONSE - REFIT</v>
          </cell>
          <cell r="G1502" t="str">
            <v>4674 - EMERGENCY RESPONSE</v>
          </cell>
          <cell r="H1502" t="str">
            <v>456 - ASSET ADMINISTRATION</v>
          </cell>
          <cell r="I1502" t="str">
            <v>Closed</v>
          </cell>
          <cell r="J1502">
            <v>38534</v>
          </cell>
          <cell r="K1502">
            <v>38898</v>
          </cell>
          <cell r="L1502" t="str">
            <v>93096 -RESPONSE</v>
          </cell>
          <cell r="M1502" t="str">
            <v>Not Applicable</v>
          </cell>
          <cell r="N1502" t="str">
            <v>M24 - PW MARINE</v>
          </cell>
          <cell r="O1502" t="str">
            <v>(NOT APPLICABLE)</v>
          </cell>
          <cell r="P1502">
            <v>0</v>
          </cell>
          <cell r="Q1502">
            <v>0</v>
          </cell>
        </row>
        <row r="1503">
          <cell r="E1503">
            <v>453505</v>
          </cell>
          <cell r="F1503" t="str">
            <v>PARMELIA - REFIT</v>
          </cell>
          <cell r="G1503" t="str">
            <v>4676 - PILOT BOATS</v>
          </cell>
          <cell r="H1503" t="str">
            <v>456 - ASSET ADMINISTRATION</v>
          </cell>
          <cell r="I1503" t="str">
            <v>Closed</v>
          </cell>
          <cell r="J1503">
            <v>38534</v>
          </cell>
          <cell r="K1503">
            <v>38898</v>
          </cell>
          <cell r="L1503" t="str">
            <v>93099 - PARMELIA</v>
          </cell>
          <cell r="M1503" t="str">
            <v>Not Applicable</v>
          </cell>
          <cell r="N1503" t="str">
            <v>M24 - PW MARINE</v>
          </cell>
          <cell r="O1503" t="str">
            <v>(NOT APPLICABLE)</v>
          </cell>
          <cell r="P1503">
            <v>0</v>
          </cell>
          <cell r="Q1503">
            <v>0</v>
          </cell>
        </row>
        <row r="1504">
          <cell r="E1504">
            <v>453506</v>
          </cell>
          <cell r="F1504" t="str">
            <v>PADDY TROY - REFIT</v>
          </cell>
          <cell r="G1504" t="str">
            <v>4676 - PILOT BOATS</v>
          </cell>
          <cell r="H1504" t="str">
            <v>456 - ASSET ADMINISTRATION</v>
          </cell>
          <cell r="I1504" t="str">
            <v>Closed</v>
          </cell>
          <cell r="J1504">
            <v>38534</v>
          </cell>
          <cell r="K1504">
            <v>38898</v>
          </cell>
          <cell r="L1504" t="str">
            <v>93100 -PADDY TROY</v>
          </cell>
          <cell r="M1504" t="str">
            <v>Not Applicable</v>
          </cell>
          <cell r="N1504" t="str">
            <v>M24 - PW MARINE</v>
          </cell>
          <cell r="O1504" t="str">
            <v>(NOT APPLICABLE)</v>
          </cell>
          <cell r="P1504">
            <v>0</v>
          </cell>
          <cell r="Q1504">
            <v>0</v>
          </cell>
        </row>
        <row r="1505">
          <cell r="E1505">
            <v>453507</v>
          </cell>
          <cell r="F1505" t="str">
            <v>PONTOONS 1 &amp; 2 - REPAIRS &amp; SLIPPING</v>
          </cell>
          <cell r="G1505" t="str">
            <v>4678 - PONTOONS</v>
          </cell>
          <cell r="H1505" t="str">
            <v>456 - ASSET ADMINISTRATION</v>
          </cell>
          <cell r="I1505" t="str">
            <v>Closed</v>
          </cell>
          <cell r="J1505">
            <v>38534</v>
          </cell>
          <cell r="K1505">
            <v>38898</v>
          </cell>
          <cell r="L1505" t="str">
            <v>93101 -PONTOONS</v>
          </cell>
          <cell r="M1505" t="str">
            <v>Not Applicable</v>
          </cell>
          <cell r="N1505" t="str">
            <v>M24 - PW MARINE</v>
          </cell>
          <cell r="O1505" t="str">
            <v>(NOT APPLICABLE)</v>
          </cell>
          <cell r="P1505">
            <v>0</v>
          </cell>
          <cell r="Q1505">
            <v>0</v>
          </cell>
        </row>
        <row r="1506">
          <cell r="E1506">
            <v>453508</v>
          </cell>
          <cell r="F1506" t="str">
            <v>FLOATING LANDINGS 1&amp;2- REPAIR &amp; SLIPPING</v>
          </cell>
          <cell r="G1506" t="str">
            <v>4684 - FLOATING LANDINGS</v>
          </cell>
          <cell r="H1506" t="str">
            <v>456 - ASSET ADMINISTRATION</v>
          </cell>
          <cell r="I1506" t="str">
            <v>Closed</v>
          </cell>
          <cell r="J1506">
            <v>38534</v>
          </cell>
          <cell r="K1506">
            <v>38898</v>
          </cell>
          <cell r="L1506" t="str">
            <v>93102 -FLOATING LANDINGS</v>
          </cell>
          <cell r="M1506" t="str">
            <v>Not Applicable</v>
          </cell>
          <cell r="N1506" t="str">
            <v>M24 - PW MARINE</v>
          </cell>
          <cell r="O1506" t="str">
            <v>(NOT APPLICABLE)</v>
          </cell>
          <cell r="P1506">
            <v>0</v>
          </cell>
          <cell r="Q1506">
            <v>0</v>
          </cell>
        </row>
        <row r="1507">
          <cell r="E1507">
            <v>453509</v>
          </cell>
          <cell r="F1507" t="str">
            <v>MARCO DELTA SKIMMER INC. TRAILER-REPAIRS</v>
          </cell>
          <cell r="G1507" t="str">
            <v>4698 -  SECURITY EQUIP PLANT</v>
          </cell>
          <cell r="H1507" t="str">
            <v>456 - ASSET ADMINISTRATION</v>
          </cell>
          <cell r="I1507" t="str">
            <v>Closed</v>
          </cell>
          <cell r="J1507">
            <v>38534</v>
          </cell>
          <cell r="K1507">
            <v>38898</v>
          </cell>
          <cell r="L1507" t="str">
            <v>93108 -SECURITY EMERGENCY PLANT</v>
          </cell>
          <cell r="M1507" t="str">
            <v>Not Applicable</v>
          </cell>
          <cell r="N1507" t="str">
            <v>M24 - PW MARINE</v>
          </cell>
          <cell r="O1507" t="str">
            <v>(NOT APPLICABLE)</v>
          </cell>
          <cell r="P1507">
            <v>0</v>
          </cell>
          <cell r="Q1507">
            <v>0</v>
          </cell>
        </row>
        <row r="1508">
          <cell r="E1508">
            <v>453510</v>
          </cell>
          <cell r="F1508" t="str">
            <v>RDS VQ &amp; NQ - SIGNAGE</v>
          </cell>
          <cell r="G1508" t="str">
            <v>4452 - PUBLIC ACCESS</v>
          </cell>
          <cell r="H1508" t="str">
            <v>456 - ASSET ADMINISTRATION</v>
          </cell>
          <cell r="I1508" t="str">
            <v>Closed</v>
          </cell>
          <cell r="J1508">
            <v>38534</v>
          </cell>
          <cell r="K1508">
            <v>38898</v>
          </cell>
          <cell r="L1508" t="str">
            <v>91822 -ROADS  - VQ PUBLIC ACCESS</v>
          </cell>
          <cell r="M1508" t="str">
            <v>Not Applicable</v>
          </cell>
          <cell r="N1508" t="str">
            <v>M21 - PW CIVIL</v>
          </cell>
          <cell r="O1508" t="str">
            <v>(NOT APPLICABLE)</v>
          </cell>
          <cell r="P1508">
            <v>0</v>
          </cell>
          <cell r="Q1508">
            <v>0</v>
          </cell>
        </row>
        <row r="1509">
          <cell r="E1509">
            <v>453511</v>
          </cell>
          <cell r="F1509" t="str">
            <v>ROUS HEAD DISTRIBUTION BOARDS-REFURBISH</v>
          </cell>
          <cell r="G1509" t="str">
            <v>4322 - RETICULATION - LOW VOLT</v>
          </cell>
          <cell r="H1509" t="str">
            <v>456 - ASSET ADMINISTRATION</v>
          </cell>
          <cell r="I1509" t="str">
            <v>Closed</v>
          </cell>
          <cell r="J1509">
            <v>38534</v>
          </cell>
          <cell r="K1509">
            <v>38898</v>
          </cell>
          <cell r="L1509" t="str">
            <v>91702 -UTILITIES POWER - RETIC L/VOLTAGE NORTH</v>
          </cell>
          <cell r="M1509" t="str">
            <v>Not Applicable</v>
          </cell>
          <cell r="N1509" t="str">
            <v>M23 - PW ELECTRICAL</v>
          </cell>
          <cell r="O1509" t="str">
            <v>(NOT APPLICABLE)</v>
          </cell>
          <cell r="P1509">
            <v>0</v>
          </cell>
          <cell r="Q1509">
            <v>0</v>
          </cell>
        </row>
        <row r="1510">
          <cell r="E1510">
            <v>453512</v>
          </cell>
          <cell r="F1510" t="str">
            <v>WORKSHOP #123 - REPAIR ROLLER DOORS</v>
          </cell>
          <cell r="G1510" t="str">
            <v>4556 - WORKSHOP &amp; OTHER BUILD</v>
          </cell>
          <cell r="H1510" t="str">
            <v>456 - ASSET ADMINISTRATION</v>
          </cell>
          <cell r="I1510" t="str">
            <v>Closed</v>
          </cell>
          <cell r="J1510">
            <v>38534</v>
          </cell>
          <cell r="K1510">
            <v>38898</v>
          </cell>
          <cell r="L1510" t="str">
            <v>91955 -BUILDINGS VQ - WORKSHOPS</v>
          </cell>
          <cell r="M1510" t="str">
            <v>Not Applicable</v>
          </cell>
          <cell r="N1510" t="str">
            <v>M21 - PW CIVIL</v>
          </cell>
          <cell r="O1510" t="str">
            <v>(NOT APPLICABLE)</v>
          </cell>
          <cell r="P1510">
            <v>0</v>
          </cell>
          <cell r="Q1510">
            <v>0</v>
          </cell>
        </row>
        <row r="1511">
          <cell r="E1511">
            <v>453513</v>
          </cell>
          <cell r="F1511" t="str">
            <v>QUELL FIRETRAILER- PURCHASE SPARES</v>
          </cell>
          <cell r="G1511" t="str">
            <v>4708 - TRAILERS/OTHERS</v>
          </cell>
          <cell r="H1511" t="str">
            <v>456 - ASSET ADMINISTRATION</v>
          </cell>
          <cell r="I1511" t="str">
            <v>Closed</v>
          </cell>
          <cell r="J1511">
            <v>38534</v>
          </cell>
          <cell r="K1511">
            <v>38898</v>
          </cell>
          <cell r="L1511" t="str">
            <v>93112 -TRAILERS/OTHER</v>
          </cell>
          <cell r="M1511" t="str">
            <v>Not Applicable</v>
          </cell>
          <cell r="N1511" t="str">
            <v>M24 - PW MARINE</v>
          </cell>
          <cell r="O1511" t="str">
            <v>(NOT APPLICABLE)</v>
          </cell>
          <cell r="P1511">
            <v>0</v>
          </cell>
          <cell r="Q1511">
            <v>0</v>
          </cell>
        </row>
        <row r="1512">
          <cell r="E1512">
            <v>453514</v>
          </cell>
          <cell r="F1512" t="str">
            <v>BTH A- TIDAL MONITORING/UNDERWATER VIEWI</v>
          </cell>
          <cell r="G1512" t="str">
            <v>4236 - PUBLIC ACCESS</v>
          </cell>
          <cell r="H1512" t="str">
            <v>456 - ASSET ADMINISTRATION</v>
          </cell>
          <cell r="I1512" t="str">
            <v>Closed</v>
          </cell>
          <cell r="J1512">
            <v>38534</v>
          </cell>
          <cell r="K1512">
            <v>38582</v>
          </cell>
          <cell r="L1512" t="str">
            <v>91619 -INTERFACE BERTH A - PUBLIC ACCESS</v>
          </cell>
          <cell r="M1512" t="str">
            <v>Not Applicable</v>
          </cell>
          <cell r="N1512" t="str">
            <v>M21 - PW CIVIL</v>
          </cell>
          <cell r="O1512" t="str">
            <v>(NOT APPLICABLE)</v>
          </cell>
          <cell r="P1512">
            <v>0</v>
          </cell>
          <cell r="Q1512">
            <v>0</v>
          </cell>
        </row>
        <row r="1513">
          <cell r="E1513">
            <v>453515</v>
          </cell>
          <cell r="F1513" t="str">
            <v>BERTH A - VIEWING PLATFORM &amp; TIDE GUAGE</v>
          </cell>
          <cell r="G1513" t="str">
            <v>4236 - PUBLIC ACCESS</v>
          </cell>
          <cell r="H1513" t="str">
            <v>456 - ASSET ADMINISTRATION</v>
          </cell>
          <cell r="I1513" t="str">
            <v>Closed</v>
          </cell>
          <cell r="J1513">
            <v>38534</v>
          </cell>
          <cell r="K1513">
            <v>38898</v>
          </cell>
          <cell r="L1513" t="str">
            <v>91619 -INTERFACE BERTH A - PUBLIC ACCESS</v>
          </cell>
          <cell r="M1513" t="str">
            <v>Not Applicable</v>
          </cell>
          <cell r="N1513" t="str">
            <v>M21 - PW CIVIL</v>
          </cell>
          <cell r="O1513" t="str">
            <v>(NOT APPLICABLE)</v>
          </cell>
          <cell r="P1513">
            <v>0</v>
          </cell>
          <cell r="Q1513">
            <v>0</v>
          </cell>
        </row>
        <row r="1514">
          <cell r="E1514">
            <v>453516</v>
          </cell>
          <cell r="F1514" t="str">
            <v>CONDITION MONITORING</v>
          </cell>
          <cell r="G1514" t="str">
            <v>4676 - PILOT BOATS</v>
          </cell>
          <cell r="H1514" t="str">
            <v>456 - ASSET ADMINISTRATION</v>
          </cell>
          <cell r="I1514" t="str">
            <v>Implemented</v>
          </cell>
          <cell r="J1514">
            <v>38565</v>
          </cell>
          <cell r="L1514" t="str">
            <v>93421 - FLOATING PLANT</v>
          </cell>
          <cell r="M1514" t="str">
            <v>Not Applicable</v>
          </cell>
          <cell r="N1514" t="str">
            <v>M14 - PM MARINE</v>
          </cell>
          <cell r="O1514" t="str">
            <v>(NOT APPLICABLE)</v>
          </cell>
          <cell r="P1514">
            <v>0</v>
          </cell>
          <cell r="Q1514">
            <v>0</v>
          </cell>
        </row>
        <row r="1515">
          <cell r="E1515">
            <v>453517</v>
          </cell>
          <cell r="F1515" t="str">
            <v>#102 NEW WATER TANKER PLNND/ROUT [MECH]</v>
          </cell>
          <cell r="G1515" t="str">
            <v>4706 - TRUCKS</v>
          </cell>
          <cell r="H1515" t="str">
            <v>456 - ASSET ADMINISTRATION</v>
          </cell>
          <cell r="I1515" t="str">
            <v>Implemented</v>
          </cell>
          <cell r="J1515">
            <v>38586</v>
          </cell>
          <cell r="L1515" t="str">
            <v>93111 -TRUCKS</v>
          </cell>
          <cell r="M1515" t="str">
            <v>Not Applicable</v>
          </cell>
          <cell r="N1515" t="str">
            <v>M12 - PM MECHANICAL</v>
          </cell>
          <cell r="O1515" t="str">
            <v>(NOT APPLICABLE)</v>
          </cell>
          <cell r="P1515">
            <v>452</v>
          </cell>
          <cell r="Q1515">
            <v>452</v>
          </cell>
        </row>
        <row r="1516">
          <cell r="E1516">
            <v>453518</v>
          </cell>
          <cell r="F1516" t="str">
            <v>HIRE OF LIGHTING TOWERS - VIC QUAY</v>
          </cell>
          <cell r="G1516" t="str">
            <v>4698 -  SECURITY EQUIP PLANT</v>
          </cell>
          <cell r="H1516" t="str">
            <v>456 - ASSET ADMINISTRATION</v>
          </cell>
          <cell r="I1516" t="str">
            <v>Closed</v>
          </cell>
          <cell r="J1516">
            <v>38596</v>
          </cell>
          <cell r="K1516">
            <v>38748</v>
          </cell>
          <cell r="L1516" t="str">
            <v>93108 -SECURITY EMERGENCY PLANT</v>
          </cell>
          <cell r="M1516" t="str">
            <v>Not Applicable</v>
          </cell>
          <cell r="N1516" t="str">
            <v>M93 - SERV (MISC)</v>
          </cell>
          <cell r="O1516" t="str">
            <v>(NOT APPLICABLE)</v>
          </cell>
          <cell r="P1516">
            <v>0</v>
          </cell>
          <cell r="Q1516">
            <v>0</v>
          </cell>
        </row>
        <row r="1517">
          <cell r="E1517">
            <v>453519</v>
          </cell>
          <cell r="F1517" t="str">
            <v>RELOCATE CABLES TAFE MARITIME  CENTRE</v>
          </cell>
          <cell r="G1517" t="str">
            <v>4346 - RETICULATION - LOW VOLT</v>
          </cell>
          <cell r="H1517" t="str">
            <v>456 - ASSET ADMINISTRATION</v>
          </cell>
          <cell r="I1517" t="str">
            <v>Closed</v>
          </cell>
          <cell r="J1517">
            <v>38621</v>
          </cell>
          <cell r="K1517">
            <v>38898</v>
          </cell>
          <cell r="L1517" t="str">
            <v>91733 -UTILITIES POWER - RETIC LOW VOLTAGE STH</v>
          </cell>
          <cell r="M1517" t="str">
            <v>Not Applicable</v>
          </cell>
          <cell r="N1517" t="str">
            <v>M23 - PW ELECTRICAL</v>
          </cell>
          <cell r="O1517" t="str">
            <v>(NOT APPLICABLE)</v>
          </cell>
          <cell r="P1517">
            <v>0</v>
          </cell>
          <cell r="Q1517">
            <v>0</v>
          </cell>
        </row>
        <row r="1518">
          <cell r="E1518">
            <v>453520</v>
          </cell>
          <cell r="F1518" t="str">
            <v>BTH G -REPAIRS (INSURANCE)-GOLDEN WATTLE</v>
          </cell>
          <cell r="G1518" t="str">
            <v>4715 - INNER HARBOUR INSURANCE</v>
          </cell>
          <cell r="H1518" t="str">
            <v>456 - ASSET ADMINISTRATION</v>
          </cell>
          <cell r="I1518" t="str">
            <v>Closed</v>
          </cell>
          <cell r="J1518">
            <v>38490</v>
          </cell>
          <cell r="K1518">
            <v>38898</v>
          </cell>
          <cell r="L1518" t="str">
            <v>99998 - INSURANCE REPAIRS</v>
          </cell>
          <cell r="M1518" t="str">
            <v>Not Applicable</v>
          </cell>
          <cell r="N1518" t="str">
            <v>M91 - SERV (INSURANCE WK)</v>
          </cell>
          <cell r="O1518" t="str">
            <v>(NOT APPLICABLE)</v>
          </cell>
          <cell r="P1518">
            <v>0</v>
          </cell>
          <cell r="Q1518">
            <v>0</v>
          </cell>
        </row>
        <row r="1519">
          <cell r="E1519">
            <v>453521</v>
          </cell>
          <cell r="F1519" t="str">
            <v>OPT -STORM DAMAGE ROOF REPAIR &amp; ASSOC WK</v>
          </cell>
          <cell r="G1519" t="str">
            <v>4715 - INNER HARBOUR INSURANCE</v>
          </cell>
          <cell r="H1519" t="str">
            <v>456 - ASSET ADMINISTRATION</v>
          </cell>
          <cell r="I1519" t="str">
            <v>Closed</v>
          </cell>
          <cell r="J1519">
            <v>38491</v>
          </cell>
          <cell r="K1519">
            <v>38898</v>
          </cell>
          <cell r="L1519" t="str">
            <v>99998 - INSURANCE REPAIRS</v>
          </cell>
          <cell r="M1519" t="str">
            <v>Not Applicable</v>
          </cell>
          <cell r="N1519" t="str">
            <v>M91 - SERV (INSURANCE WK)</v>
          </cell>
          <cell r="O1519" t="str">
            <v>(NOT APPLICABLE)</v>
          </cell>
          <cell r="P1519">
            <v>0</v>
          </cell>
          <cell r="Q1519">
            <v>0</v>
          </cell>
        </row>
        <row r="1520">
          <cell r="E1520">
            <v>453522</v>
          </cell>
          <cell r="F1520" t="str">
            <v>STACK AREAS -BTH 1 PAVEMENT REPAIRS</v>
          </cell>
          <cell r="G1520" t="str">
            <v>4526 - STACKING AREAS</v>
          </cell>
          <cell r="H1520" t="str">
            <v>456 - ASSET ADMINISTRATION</v>
          </cell>
          <cell r="I1520" t="str">
            <v>Closed</v>
          </cell>
          <cell r="J1520">
            <v>38637</v>
          </cell>
          <cell r="K1520">
            <v>38898</v>
          </cell>
          <cell r="L1520" t="str">
            <v>91888 - LAND IMPROVED - STACKING AREAS NQ</v>
          </cell>
          <cell r="M1520" t="str">
            <v>Not Applicable</v>
          </cell>
          <cell r="N1520" t="str">
            <v>M21 - PW CIVIL</v>
          </cell>
          <cell r="O1520" t="str">
            <v>(NOT APPLICABLE)</v>
          </cell>
          <cell r="P1520">
            <v>0</v>
          </cell>
          <cell r="Q1520">
            <v>0</v>
          </cell>
        </row>
        <row r="1521">
          <cell r="E1521">
            <v>453523</v>
          </cell>
          <cell r="F1521" t="str">
            <v>BTH1-PIERS 213-217W CONCRETE DECK REPAIR</v>
          </cell>
          <cell r="G1521" t="str">
            <v>4252 - GENERAL CARGO</v>
          </cell>
          <cell r="H1521" t="str">
            <v>456 - ASSET ADMINISTRATION</v>
          </cell>
          <cell r="I1521" t="str">
            <v>Closed</v>
          </cell>
          <cell r="J1521">
            <v>38650</v>
          </cell>
          <cell r="K1521">
            <v>38898</v>
          </cell>
          <cell r="L1521" t="str">
            <v>91638 -INTERFACE BERTH 1 - GENERAL CARGO</v>
          </cell>
          <cell r="M1521" t="str">
            <v>Not Applicable</v>
          </cell>
          <cell r="N1521" t="str">
            <v>M21 - PW CIVIL</v>
          </cell>
          <cell r="O1521" t="str">
            <v>(NOT APPLICABLE)</v>
          </cell>
          <cell r="P1521">
            <v>0</v>
          </cell>
          <cell r="Q1521">
            <v>0</v>
          </cell>
        </row>
        <row r="1522">
          <cell r="E1522">
            <v>453524</v>
          </cell>
          <cell r="F1522" t="str">
            <v>CONDITION MONITORING -TRUCKS &amp; MOB EQUIP</v>
          </cell>
          <cell r="G1522" t="str">
            <v>4706 - TRUCKS</v>
          </cell>
          <cell r="H1522" t="str">
            <v>456 - ASSET ADMINISTRATION</v>
          </cell>
          <cell r="I1522" t="str">
            <v>Implemented</v>
          </cell>
          <cell r="J1522">
            <v>38657</v>
          </cell>
          <cell r="L1522" t="str">
            <v>93111 -TRUCKS</v>
          </cell>
          <cell r="M1522" t="str">
            <v>Not Applicable</v>
          </cell>
          <cell r="N1522" t="str">
            <v>M14 - PM MARINE</v>
          </cell>
          <cell r="O1522" t="str">
            <v>(NOT APPLICABLE)</v>
          </cell>
          <cell r="P1522">
            <v>0</v>
          </cell>
          <cell r="Q1522">
            <v>0</v>
          </cell>
        </row>
        <row r="1523">
          <cell r="E1523">
            <v>453525</v>
          </cell>
          <cell r="F1523" t="str">
            <v>L/V NTH TEMP MON PLNND/ROUT MTCE [ELECT]</v>
          </cell>
          <cell r="G1523" t="str">
            <v>4322 - RETICULATION - LOW VOLT</v>
          </cell>
          <cell r="H1523" t="str">
            <v>456 - ASSET ADMINISTRATION</v>
          </cell>
          <cell r="I1523" t="str">
            <v>Implemented</v>
          </cell>
          <cell r="J1523">
            <v>38626</v>
          </cell>
          <cell r="L1523" t="str">
            <v>91702 -UTILITIES POWER - RETIC L/VOLTAGE NORTH</v>
          </cell>
          <cell r="M1523" t="str">
            <v>Not Applicable</v>
          </cell>
          <cell r="N1523" t="str">
            <v>M13 - PM ELECTRICAL</v>
          </cell>
          <cell r="O1523" t="str">
            <v>(NOT APPLICABLE)</v>
          </cell>
          <cell r="P1523">
            <v>723</v>
          </cell>
          <cell r="Q1523">
            <v>723</v>
          </cell>
        </row>
        <row r="1524">
          <cell r="E1524">
            <v>453526</v>
          </cell>
          <cell r="F1524" t="str">
            <v>STACK AREAS -BTH 12 REPAIRS TO PAVEMENT</v>
          </cell>
          <cell r="G1524" t="str">
            <v>4526 - STACKING AREAS</v>
          </cell>
          <cell r="H1524" t="str">
            <v>456 - ASSET ADMINISTRATION</v>
          </cell>
          <cell r="I1524" t="str">
            <v>Closed</v>
          </cell>
          <cell r="J1524">
            <v>38687</v>
          </cell>
          <cell r="K1524">
            <v>38898</v>
          </cell>
          <cell r="L1524" t="str">
            <v>91888 - LAND IMPROVED - STACKING AREAS NQ</v>
          </cell>
          <cell r="M1524" t="str">
            <v>Not Applicable</v>
          </cell>
          <cell r="N1524" t="str">
            <v>M21 - PW CIVIL</v>
          </cell>
          <cell r="O1524" t="str">
            <v>(NOT APPLICABLE)</v>
          </cell>
          <cell r="P1524">
            <v>0</v>
          </cell>
          <cell r="Q1524">
            <v>0</v>
          </cell>
        </row>
        <row r="1525">
          <cell r="E1525">
            <v>453527</v>
          </cell>
          <cell r="F1525" t="str">
            <v>'TRAVELLER' -BTH E REPAIRS 1/11/05</v>
          </cell>
          <cell r="G1525" t="str">
            <v>4715 - INNER HARBOUR INSURANCE</v>
          </cell>
          <cell r="H1525" t="str">
            <v>456 - ASSET ADMINISTRATION</v>
          </cell>
          <cell r="I1525" t="str">
            <v>Closed</v>
          </cell>
          <cell r="J1525">
            <v>38657</v>
          </cell>
          <cell r="K1525">
            <v>38898</v>
          </cell>
          <cell r="L1525" t="str">
            <v>99998 - INSURANCE REPAIRS</v>
          </cell>
          <cell r="M1525" t="str">
            <v>Not Applicable</v>
          </cell>
          <cell r="N1525" t="str">
            <v>M91 - SERV (INSURANCE WK)</v>
          </cell>
          <cell r="O1525" t="str">
            <v>(NOT APPLICABLE)</v>
          </cell>
          <cell r="P1525">
            <v>0</v>
          </cell>
          <cell r="Q1525">
            <v>0</v>
          </cell>
        </row>
        <row r="1526">
          <cell r="E1526">
            <v>453528</v>
          </cell>
          <cell r="F1526" t="str">
            <v>NAV AIDS - BEACON 'C' UPGRADE BEACON</v>
          </cell>
          <cell r="G1526" t="str">
            <v>4715 - INNER HARBOUR INSURANCE</v>
          </cell>
          <cell r="H1526" t="str">
            <v>456 - ASSET ADMINISTRATION</v>
          </cell>
          <cell r="I1526" t="str">
            <v>Implemented</v>
          </cell>
          <cell r="J1526">
            <v>38657</v>
          </cell>
          <cell r="L1526" t="str">
            <v>99998 - INSURANCE REPAIRS</v>
          </cell>
          <cell r="M1526" t="str">
            <v>Not Applicable</v>
          </cell>
          <cell r="N1526" t="str">
            <v>M91 - SERV (INSURANCE WK)</v>
          </cell>
          <cell r="O1526" t="str">
            <v>(NOT APPLICABLE)</v>
          </cell>
          <cell r="P1526">
            <v>0</v>
          </cell>
          <cell r="Q1526">
            <v>0</v>
          </cell>
        </row>
        <row r="1527">
          <cell r="E1527">
            <v>453529</v>
          </cell>
          <cell r="F1527" t="str">
            <v>VEH MOUNTED XRAY UNIT PLNND MTCE [MECH]</v>
          </cell>
          <cell r="G1527" t="str">
            <v>4706 - TRUCKS</v>
          </cell>
          <cell r="H1527" t="str">
            <v>456 - ASSET ADMINISTRATION</v>
          </cell>
          <cell r="I1527" t="str">
            <v>Implemented</v>
          </cell>
          <cell r="J1527">
            <v>38726</v>
          </cell>
          <cell r="L1527" t="str">
            <v>93111 -TRUCKS</v>
          </cell>
          <cell r="M1527" t="str">
            <v>Not Applicable</v>
          </cell>
          <cell r="N1527" t="str">
            <v>M12 - PM MECHANICAL</v>
          </cell>
          <cell r="O1527" t="str">
            <v>(NOT APPLICABLE)</v>
          </cell>
          <cell r="P1527">
            <v>0</v>
          </cell>
          <cell r="Q1527">
            <v>0</v>
          </cell>
        </row>
        <row r="1528">
          <cell r="E1528">
            <v>453530</v>
          </cell>
          <cell r="F1528" t="str">
            <v>BERTH 1 - [PIERS 222W TO 228W] REPAIRS</v>
          </cell>
          <cell r="G1528" t="str">
            <v>4252 - GENERAL CARGO</v>
          </cell>
          <cell r="H1528" t="str">
            <v>456 - ASSET ADMINISTRATION</v>
          </cell>
          <cell r="I1528" t="str">
            <v>Closed</v>
          </cell>
          <cell r="J1528">
            <v>38727</v>
          </cell>
          <cell r="K1528">
            <v>38898</v>
          </cell>
          <cell r="L1528" t="str">
            <v>91638 -INTERFACE BERTH 1 - GENERAL CARGO</v>
          </cell>
          <cell r="M1528" t="str">
            <v>Not Applicable</v>
          </cell>
          <cell r="N1528" t="str">
            <v>M21 - PW CIVIL</v>
          </cell>
          <cell r="O1528" t="str">
            <v>(NOT APPLICABLE)</v>
          </cell>
          <cell r="P1528">
            <v>0</v>
          </cell>
          <cell r="Q1528">
            <v>0</v>
          </cell>
        </row>
        <row r="1529">
          <cell r="E1529">
            <v>453531</v>
          </cell>
          <cell r="F1529" t="str">
            <v>DEEPWATER CHANNEL -GEOTECH INVESTIGATION</v>
          </cell>
          <cell r="G1529" t="str">
            <v>4186 - HARBOURS</v>
          </cell>
          <cell r="H1529" t="str">
            <v>456 - ASSET ADMINISTRATION</v>
          </cell>
          <cell r="I1529" t="str">
            <v>Closed</v>
          </cell>
          <cell r="J1529">
            <v>38718</v>
          </cell>
          <cell r="K1529">
            <v>39651</v>
          </cell>
          <cell r="L1529" t="str">
            <v>91564 -DREDGED AREAS - HARBOURS - INNER/OUTER</v>
          </cell>
          <cell r="M1529" t="str">
            <v>Not Applicable</v>
          </cell>
          <cell r="N1529" t="str">
            <v>M26 - PW DESIGN</v>
          </cell>
          <cell r="O1529" t="str">
            <v>(NOT APPLICABLE)</v>
          </cell>
          <cell r="P1529">
            <v>0</v>
          </cell>
          <cell r="Q1529">
            <v>0</v>
          </cell>
        </row>
        <row r="1530">
          <cell r="E1530">
            <v>453532</v>
          </cell>
          <cell r="F1530" t="str">
            <v>REPLACE AIR CONDITIONER - VQ WKSHOPS</v>
          </cell>
          <cell r="G1530" t="str">
            <v>4556 - WORKSHOP &amp; OTHER BUILD</v>
          </cell>
          <cell r="H1530" t="str">
            <v>456 - ASSET ADMINISTRATION</v>
          </cell>
          <cell r="I1530" t="str">
            <v>Closed</v>
          </cell>
          <cell r="J1530">
            <v>38718</v>
          </cell>
          <cell r="K1530">
            <v>38898</v>
          </cell>
          <cell r="L1530" t="str">
            <v>91955 -BUILDINGS VQ - WORKSHOPS</v>
          </cell>
          <cell r="M1530" t="str">
            <v>Not Applicable</v>
          </cell>
          <cell r="N1530" t="str">
            <v>M21 - PW CIVIL</v>
          </cell>
          <cell r="O1530" t="str">
            <v>(NOT APPLICABLE)</v>
          </cell>
          <cell r="P1530">
            <v>0</v>
          </cell>
          <cell r="Q1530">
            <v>0</v>
          </cell>
        </row>
        <row r="1531">
          <cell r="E1531">
            <v>453533</v>
          </cell>
          <cell r="F1531" t="str">
            <v>BUOYS &amp; BEACONS - SAFETY IMPROVEMENTS</v>
          </cell>
          <cell r="G1531" t="str">
            <v>4222 - HAZARD</v>
          </cell>
          <cell r="H1531" t="str">
            <v>456 - ASSET ADMINISTRATION</v>
          </cell>
          <cell r="I1531" t="str">
            <v>Closed</v>
          </cell>
          <cell r="J1531">
            <v>38748</v>
          </cell>
          <cell r="K1531">
            <v>38898</v>
          </cell>
          <cell r="L1531" t="str">
            <v>91607 -NAV AIDS - GENERAL</v>
          </cell>
          <cell r="M1531" t="str">
            <v>Not Applicable</v>
          </cell>
          <cell r="N1531" t="str">
            <v>M24 - PW MARINE</v>
          </cell>
          <cell r="O1531" t="str">
            <v>(NOT APPLICABLE)</v>
          </cell>
          <cell r="P1531">
            <v>0</v>
          </cell>
          <cell r="Q1531">
            <v>0</v>
          </cell>
        </row>
        <row r="1532">
          <cell r="E1532">
            <v>453534</v>
          </cell>
          <cell r="F1532" t="str">
            <v>#3 5T TIPTRUCK PLNND/ROUT MTC [MECH</v>
          </cell>
          <cell r="G1532" t="str">
            <v>4706 - TRUCKS</v>
          </cell>
          <cell r="H1532" t="str">
            <v>456 - ASSET ADMINISTRATION</v>
          </cell>
          <cell r="I1532" t="str">
            <v>Implemented</v>
          </cell>
          <cell r="J1532">
            <v>38749</v>
          </cell>
          <cell r="L1532" t="str">
            <v>93111 -TRUCKS</v>
          </cell>
          <cell r="M1532" t="str">
            <v>Not Applicable</v>
          </cell>
          <cell r="N1532" t="str">
            <v>M12 - PM MECHANICAL</v>
          </cell>
          <cell r="O1532" t="str">
            <v>(NOT APPLICABLE)</v>
          </cell>
          <cell r="P1532">
            <v>1356</v>
          </cell>
          <cell r="Q1532">
            <v>1356</v>
          </cell>
        </row>
        <row r="1533">
          <cell r="E1533">
            <v>453536</v>
          </cell>
          <cell r="F1533" t="str">
            <v>OIL POLLUTION -MINOR NEW EQUIP PURCHASES</v>
          </cell>
          <cell r="G1533" t="str">
            <v>4698 -  SECURITY EQUIP PLANT</v>
          </cell>
          <cell r="H1533" t="str">
            <v>456 - ASSET ADMINISTRATION</v>
          </cell>
          <cell r="I1533" t="str">
            <v>Closed</v>
          </cell>
          <cell r="J1533">
            <v>38751</v>
          </cell>
          <cell r="K1533">
            <v>38898</v>
          </cell>
          <cell r="L1533" t="str">
            <v>93108 -SECURITY EMERGENCY PLANT</v>
          </cell>
          <cell r="M1533" t="str">
            <v>Not Applicable</v>
          </cell>
          <cell r="N1533" t="str">
            <v>M24 - PW MARINE</v>
          </cell>
          <cell r="O1533" t="str">
            <v>(NOT APPLICABLE)</v>
          </cell>
          <cell r="P1533">
            <v>0</v>
          </cell>
          <cell r="Q1533">
            <v>0</v>
          </cell>
        </row>
        <row r="1534">
          <cell r="E1534">
            <v>453537</v>
          </cell>
          <cell r="F1534" t="str">
            <v>INSURNCE RECOUP BTH 5/6 PIERS - JAN 2005</v>
          </cell>
          <cell r="G1534" t="str">
            <v>4715 - INNER HARBOUR INSURANCE</v>
          </cell>
          <cell r="H1534" t="str">
            <v>456 - ASSET ADMINISTRATION</v>
          </cell>
          <cell r="I1534" t="str">
            <v>Closed</v>
          </cell>
          <cell r="J1534">
            <v>38393</v>
          </cell>
          <cell r="K1534">
            <v>39157</v>
          </cell>
          <cell r="L1534" t="str">
            <v>99998 - INSURANCE REPAIRS</v>
          </cell>
          <cell r="M1534" t="str">
            <v>Not Applicable</v>
          </cell>
          <cell r="N1534" t="str">
            <v>M91 - SERV (INSURANCE WK)</v>
          </cell>
          <cell r="O1534" t="str">
            <v>(NOT APPLICABLE)</v>
          </cell>
          <cell r="P1534">
            <v>0</v>
          </cell>
          <cell r="Q1534">
            <v>0</v>
          </cell>
        </row>
        <row r="1535">
          <cell r="E1535">
            <v>453538</v>
          </cell>
          <cell r="F1535" t="str">
            <v>#1 MITSUBISHI UNSCHED/BKDWN REPAIR [MECH</v>
          </cell>
          <cell r="G1535" t="str">
            <v>4706 - TRUCKS</v>
          </cell>
          <cell r="H1535" t="str">
            <v>456 - ASSET ADMINISTRATION</v>
          </cell>
          <cell r="I1535" t="str">
            <v>Closed</v>
          </cell>
          <cell r="J1535">
            <v>38772</v>
          </cell>
          <cell r="K1535">
            <v>40547</v>
          </cell>
          <cell r="L1535" t="str">
            <v>93111 -TRUCKS</v>
          </cell>
          <cell r="M1535" t="str">
            <v>Not Applicable</v>
          </cell>
          <cell r="N1535" t="str">
            <v>M52 - UPM MECHANICAL</v>
          </cell>
          <cell r="O1535" t="str">
            <v>(NOT APPLICABLE)</v>
          </cell>
          <cell r="P1535">
            <v>7230</v>
          </cell>
          <cell r="Q1535">
            <v>7230</v>
          </cell>
        </row>
        <row r="1536">
          <cell r="E1536">
            <v>453539</v>
          </cell>
          <cell r="F1536" t="str">
            <v>#5 FORD TIP TRUCK UNSCH/BKWDN REP [MECH]</v>
          </cell>
          <cell r="G1536" t="str">
            <v>4706 - TRUCKS</v>
          </cell>
          <cell r="H1536" t="str">
            <v>456 - ASSET ADMINISTRATION</v>
          </cell>
          <cell r="I1536" t="str">
            <v>Implemented</v>
          </cell>
          <cell r="J1536">
            <v>38772</v>
          </cell>
          <cell r="L1536" t="str">
            <v>93111 -TRUCKS</v>
          </cell>
          <cell r="M1536" t="str">
            <v>Not Applicable</v>
          </cell>
          <cell r="N1536" t="str">
            <v>M52 - UPM MECHANICAL</v>
          </cell>
          <cell r="O1536" t="str">
            <v>(NOT APPLICABLE)</v>
          </cell>
          <cell r="P1536">
            <v>904</v>
          </cell>
          <cell r="Q1536">
            <v>904</v>
          </cell>
        </row>
        <row r="1537">
          <cell r="E1537">
            <v>453540</v>
          </cell>
          <cell r="F1537" t="str">
            <v>#20 MAZDA T3500 TRAY UNSCH/BKDWN [MECH]</v>
          </cell>
          <cell r="G1537" t="str">
            <v>4706 - TRUCKS</v>
          </cell>
          <cell r="H1537" t="str">
            <v>456 - ASSET ADMINISTRATION</v>
          </cell>
          <cell r="I1537" t="str">
            <v>Closed</v>
          </cell>
          <cell r="J1537">
            <v>38772</v>
          </cell>
          <cell r="K1537">
            <v>40021</v>
          </cell>
          <cell r="L1537" t="str">
            <v>93111 -TRUCKS</v>
          </cell>
          <cell r="M1537" t="str">
            <v>Not Applicable</v>
          </cell>
          <cell r="N1537" t="str">
            <v>M52 - UPM MECHANICAL</v>
          </cell>
          <cell r="O1537" t="str">
            <v>(NOT APPLICABLE)</v>
          </cell>
          <cell r="P1537">
            <v>0</v>
          </cell>
          <cell r="Q1537">
            <v>0</v>
          </cell>
        </row>
        <row r="1538">
          <cell r="E1538">
            <v>453541</v>
          </cell>
          <cell r="F1538" t="str">
            <v>U/P MINOR WKS #20 MAZDA T3500 TRAY</v>
          </cell>
          <cell r="G1538" t="str">
            <v>4706 - TRUCKS</v>
          </cell>
          <cell r="H1538" t="str">
            <v>456 - ASSET ADMINISTRATION</v>
          </cell>
          <cell r="I1538" t="str">
            <v>Closed</v>
          </cell>
          <cell r="J1538">
            <v>38772</v>
          </cell>
          <cell r="K1538">
            <v>38775</v>
          </cell>
          <cell r="L1538" t="str">
            <v>93111 -TRUCKS</v>
          </cell>
          <cell r="M1538" t="str">
            <v>Not Applicable</v>
          </cell>
          <cell r="N1538" t="str">
            <v>M14 - PM MARINE</v>
          </cell>
          <cell r="O1538" t="str">
            <v>(NOT APPLICABLE)</v>
          </cell>
          <cell r="P1538">
            <v>0</v>
          </cell>
          <cell r="Q1538">
            <v>0</v>
          </cell>
        </row>
        <row r="1539">
          <cell r="E1539">
            <v>453542</v>
          </cell>
          <cell r="F1539" t="str">
            <v>U/P MINOR WK #21 INTERNATIONAL COMPACTOR</v>
          </cell>
          <cell r="G1539" t="str">
            <v>4706 - TRUCKS</v>
          </cell>
          <cell r="H1539" t="str">
            <v>456 - ASSET ADMINISTRATION</v>
          </cell>
          <cell r="I1539" t="str">
            <v>Closed</v>
          </cell>
          <cell r="J1539">
            <v>38772</v>
          </cell>
          <cell r="K1539">
            <v>38898</v>
          </cell>
          <cell r="L1539" t="str">
            <v>93111 -TRUCKS</v>
          </cell>
          <cell r="M1539" t="str">
            <v>Not Applicable</v>
          </cell>
          <cell r="N1539" t="str">
            <v>M14 - PM MARINE</v>
          </cell>
          <cell r="O1539" t="str">
            <v>(NOT APPLICABLE)</v>
          </cell>
          <cell r="P1539">
            <v>0</v>
          </cell>
          <cell r="Q1539">
            <v>0</v>
          </cell>
        </row>
        <row r="1540">
          <cell r="E1540">
            <v>453543</v>
          </cell>
          <cell r="F1540" t="str">
            <v>U/P MINOR WKS #27 VOLVO PRIME MOVER</v>
          </cell>
          <cell r="G1540" t="str">
            <v>4706 - TRUCKS</v>
          </cell>
          <cell r="H1540" t="str">
            <v>456 - ASSET ADMINISTRATION</v>
          </cell>
          <cell r="I1540" t="str">
            <v>Closed</v>
          </cell>
          <cell r="J1540">
            <v>38772</v>
          </cell>
          <cell r="K1540">
            <v>38898</v>
          </cell>
          <cell r="L1540" t="str">
            <v>93111 -TRUCKS</v>
          </cell>
          <cell r="M1540" t="str">
            <v>Not Applicable</v>
          </cell>
          <cell r="N1540" t="str">
            <v>M14 - PM MARINE</v>
          </cell>
          <cell r="O1540" t="str">
            <v>(NOT APPLICABLE)</v>
          </cell>
          <cell r="P1540">
            <v>0</v>
          </cell>
          <cell r="Q1540">
            <v>0</v>
          </cell>
        </row>
        <row r="1541">
          <cell r="E1541">
            <v>453544</v>
          </cell>
          <cell r="F1541" t="str">
            <v>#46 MITSBSH ABBEY HOIST UNSC/BKDWN [MECH</v>
          </cell>
          <cell r="G1541" t="str">
            <v>4706 - TRUCKS</v>
          </cell>
          <cell r="H1541" t="str">
            <v>456 - ASSET ADMINISTRATION</v>
          </cell>
          <cell r="I1541" t="str">
            <v>Closed</v>
          </cell>
          <cell r="J1541">
            <v>38772</v>
          </cell>
          <cell r="K1541">
            <v>40547</v>
          </cell>
          <cell r="L1541" t="str">
            <v>93111 -TRUCKS</v>
          </cell>
          <cell r="M1541" t="str">
            <v>Not Applicable</v>
          </cell>
          <cell r="N1541" t="str">
            <v>M52 - UPM MECHANICAL</v>
          </cell>
          <cell r="O1541" t="str">
            <v>(NOT APPLICABLE)</v>
          </cell>
          <cell r="P1541">
            <v>1356</v>
          </cell>
          <cell r="Q1541">
            <v>1356</v>
          </cell>
        </row>
        <row r="1542">
          <cell r="E1542">
            <v>453545</v>
          </cell>
          <cell r="F1542" t="str">
            <v>#62 INTNL FIRE UNIT UNSCH/BKDWN RE [MECH</v>
          </cell>
          <cell r="G1542" t="str">
            <v>4706 - TRUCKS</v>
          </cell>
          <cell r="H1542" t="str">
            <v>456 - ASSET ADMINISTRATION</v>
          </cell>
          <cell r="I1542" t="str">
            <v>Implemented</v>
          </cell>
          <cell r="J1542">
            <v>38772</v>
          </cell>
          <cell r="L1542" t="str">
            <v>93111 -TRUCKS</v>
          </cell>
          <cell r="M1542" t="str">
            <v>Not Applicable</v>
          </cell>
          <cell r="N1542" t="str">
            <v>M52 - UPM MECHANICAL</v>
          </cell>
          <cell r="O1542" t="str">
            <v>(NOT APPLICABLE)</v>
          </cell>
          <cell r="P1542">
            <v>0</v>
          </cell>
          <cell r="Q1542">
            <v>0</v>
          </cell>
        </row>
        <row r="1543">
          <cell r="E1543">
            <v>453546</v>
          </cell>
          <cell r="F1543" t="str">
            <v>U/P MINOR WKS #74 HINO ROAD SWEEPER</v>
          </cell>
          <cell r="G1543" t="str">
            <v>4706 - TRUCKS</v>
          </cell>
          <cell r="H1543" t="str">
            <v>456 - ASSET ADMINISTRATION</v>
          </cell>
          <cell r="I1543" t="str">
            <v>Closed</v>
          </cell>
          <cell r="J1543">
            <v>38772</v>
          </cell>
          <cell r="K1543">
            <v>38898</v>
          </cell>
          <cell r="L1543" t="str">
            <v>93111 -TRUCKS</v>
          </cell>
          <cell r="M1543" t="str">
            <v>Not Applicable</v>
          </cell>
          <cell r="N1543" t="str">
            <v>M14 - PM MARINE</v>
          </cell>
          <cell r="O1543" t="str">
            <v>(NOT APPLICABLE)</v>
          </cell>
          <cell r="P1543">
            <v>0</v>
          </cell>
          <cell r="Q1543">
            <v>0</v>
          </cell>
        </row>
        <row r="1544">
          <cell r="E1544">
            <v>453547</v>
          </cell>
          <cell r="F1544" t="str">
            <v>#95 HINO TRUCK UNSCH/BKDWN REP [MECH]</v>
          </cell>
          <cell r="G1544" t="str">
            <v>4706 - TRUCKS</v>
          </cell>
          <cell r="H1544" t="str">
            <v>456 - ASSET ADMINISTRATION</v>
          </cell>
          <cell r="I1544" t="str">
            <v>Closed</v>
          </cell>
          <cell r="J1544">
            <v>38772</v>
          </cell>
          <cell r="K1544">
            <v>40021</v>
          </cell>
          <cell r="L1544" t="str">
            <v>93111 -TRUCKS</v>
          </cell>
          <cell r="M1544" t="str">
            <v>Not Applicable</v>
          </cell>
          <cell r="N1544" t="str">
            <v>M52 - UPM MECHANICAL</v>
          </cell>
          <cell r="O1544" t="str">
            <v>(NOT APPLICABLE)</v>
          </cell>
          <cell r="P1544">
            <v>0</v>
          </cell>
          <cell r="Q1544">
            <v>0</v>
          </cell>
        </row>
        <row r="1545">
          <cell r="E1545">
            <v>453548</v>
          </cell>
          <cell r="F1545" t="str">
            <v>#222 HYSTER FORKLIFT UNSCH/BKDWN [MECH]</v>
          </cell>
          <cell r="G1545" t="str">
            <v>4688 - FORKLIFT TRUCKS</v>
          </cell>
          <cell r="H1545" t="str">
            <v>456 - ASSET ADMINISTRATION</v>
          </cell>
          <cell r="I1545" t="str">
            <v>Implemented</v>
          </cell>
          <cell r="J1545">
            <v>38772</v>
          </cell>
          <cell r="L1545" t="str">
            <v>93104 -FORKLIFT TRUCKS</v>
          </cell>
          <cell r="M1545" t="str">
            <v>Not Applicable</v>
          </cell>
          <cell r="N1545" t="str">
            <v>M52 - UPM MECHANICAL</v>
          </cell>
          <cell r="O1545" t="str">
            <v>(NOT APPLICABLE)</v>
          </cell>
          <cell r="P1545">
            <v>0</v>
          </cell>
          <cell r="Q1545">
            <v>0</v>
          </cell>
        </row>
        <row r="1546">
          <cell r="E1546">
            <v>453549</v>
          </cell>
          <cell r="F1546" t="str">
            <v>#280 MATRIC L/LDER TRAILER UNSCHED/BREAKDOWN REPAIR</v>
          </cell>
          <cell r="G1546" t="str">
            <v>4708 - TRAILERS/OTHERS</v>
          </cell>
          <cell r="H1546" t="str">
            <v>456 - ASSET ADMINISTRATION</v>
          </cell>
          <cell r="I1546" t="str">
            <v>Implemented</v>
          </cell>
          <cell r="J1546">
            <v>38772</v>
          </cell>
          <cell r="L1546" t="str">
            <v>93112 -TRAILERS/OTHER</v>
          </cell>
          <cell r="M1546" t="str">
            <v>Not Applicable</v>
          </cell>
          <cell r="N1546" t="str">
            <v>M54 - UPM MARINE</v>
          </cell>
          <cell r="O1546" t="str">
            <v>(NOT APPLICABLE)</v>
          </cell>
          <cell r="P1546">
            <v>452</v>
          </cell>
          <cell r="Q1546">
            <v>452</v>
          </cell>
        </row>
        <row r="1547">
          <cell r="E1547">
            <v>453550</v>
          </cell>
          <cell r="F1547" t="str">
            <v>#282 TRAILER BOX PAPAS UNSCHED/BREAKDOWN REPAIR</v>
          </cell>
          <cell r="G1547" t="str">
            <v>4708 - TRAILERS/OTHERS</v>
          </cell>
          <cell r="H1547" t="str">
            <v>456 - ASSET ADMINISTRATION</v>
          </cell>
          <cell r="I1547" t="str">
            <v>Implemented</v>
          </cell>
          <cell r="J1547">
            <v>38772</v>
          </cell>
          <cell r="L1547" t="str">
            <v>93112 -TRAILERS/OTHER</v>
          </cell>
          <cell r="M1547" t="str">
            <v>Not Applicable</v>
          </cell>
          <cell r="N1547" t="str">
            <v>M54 - UPM MARINE</v>
          </cell>
          <cell r="O1547" t="str">
            <v>(NOT APPLICABLE)</v>
          </cell>
          <cell r="P1547">
            <v>0</v>
          </cell>
          <cell r="Q1547">
            <v>0</v>
          </cell>
        </row>
        <row r="1548">
          <cell r="E1548">
            <v>453551</v>
          </cell>
          <cell r="F1548" t="str">
            <v>#288 TANDEM TRAIL UNSCH/BKDWN REP [MECH]</v>
          </cell>
          <cell r="G1548" t="str">
            <v>4708 - TRAILERS/OTHERS</v>
          </cell>
          <cell r="H1548" t="str">
            <v>456 - ASSET ADMINISTRATION</v>
          </cell>
          <cell r="I1548" t="str">
            <v>Implemented</v>
          </cell>
          <cell r="J1548">
            <v>38772</v>
          </cell>
          <cell r="L1548" t="str">
            <v>93112 -TRAILERS/OTHER</v>
          </cell>
          <cell r="M1548" t="str">
            <v>Not Applicable</v>
          </cell>
          <cell r="N1548" t="str">
            <v>M52 - UPM MECHANICAL</v>
          </cell>
          <cell r="O1548" t="str">
            <v>(NOT APPLICABLE)</v>
          </cell>
          <cell r="P1548">
            <v>0</v>
          </cell>
          <cell r="Q1548">
            <v>0</v>
          </cell>
        </row>
        <row r="1549">
          <cell r="E1549">
            <v>453552</v>
          </cell>
          <cell r="F1549" t="str">
            <v>U/P MINOR WKS #458 HYSTER FORKLIFT</v>
          </cell>
          <cell r="G1549" t="str">
            <v>4688 - FORKLIFT TRUCKS</v>
          </cell>
          <cell r="H1549" t="str">
            <v>456 - ASSET ADMINISTRATION</v>
          </cell>
          <cell r="I1549" t="str">
            <v>Closed</v>
          </cell>
          <cell r="J1549">
            <v>38772</v>
          </cell>
          <cell r="K1549">
            <v>38898</v>
          </cell>
          <cell r="L1549" t="str">
            <v>93104 -FORKLIFT TRUCKS</v>
          </cell>
          <cell r="M1549" t="str">
            <v>Not Applicable</v>
          </cell>
          <cell r="N1549" t="str">
            <v>M14 - PM MARINE</v>
          </cell>
          <cell r="O1549" t="str">
            <v>(NOT APPLICABLE)</v>
          </cell>
          <cell r="P1549">
            <v>0</v>
          </cell>
          <cell r="Q1549">
            <v>0</v>
          </cell>
        </row>
        <row r="1550">
          <cell r="E1550">
            <v>453553</v>
          </cell>
          <cell r="F1550" t="str">
            <v>U/P MINOR WKS #470 HYSTER FORKLIFT</v>
          </cell>
          <cell r="G1550" t="str">
            <v>4688 - FORKLIFT TRUCKS</v>
          </cell>
          <cell r="H1550" t="str">
            <v>456 - ASSET ADMINISTRATION</v>
          </cell>
          <cell r="I1550" t="str">
            <v>Closed</v>
          </cell>
          <cell r="J1550">
            <v>38772</v>
          </cell>
          <cell r="K1550">
            <v>38898</v>
          </cell>
          <cell r="L1550" t="str">
            <v>93104 -FORKLIFT TRUCKS</v>
          </cell>
          <cell r="M1550" t="str">
            <v>Not Applicable</v>
          </cell>
          <cell r="N1550" t="str">
            <v>M14 - PM MARINE</v>
          </cell>
          <cell r="O1550" t="str">
            <v>(NOT APPLICABLE)</v>
          </cell>
          <cell r="P1550">
            <v>0</v>
          </cell>
          <cell r="Q1550">
            <v>0</v>
          </cell>
        </row>
        <row r="1551">
          <cell r="E1551">
            <v>453554</v>
          </cell>
          <cell r="F1551" t="str">
            <v>U/P MINOR WKS #479 HYSTER F/LIFT NOW KBJ</v>
          </cell>
          <cell r="G1551" t="str">
            <v>4688 - FORKLIFT TRUCKS</v>
          </cell>
          <cell r="H1551" t="str">
            <v>456 - ASSET ADMINISTRATION</v>
          </cell>
          <cell r="I1551" t="str">
            <v>Closed</v>
          </cell>
          <cell r="J1551">
            <v>38772</v>
          </cell>
          <cell r="K1551">
            <v>38898</v>
          </cell>
          <cell r="L1551" t="str">
            <v>93104 -FORKLIFT TRUCKS</v>
          </cell>
          <cell r="M1551" t="str">
            <v>Not Applicable</v>
          </cell>
          <cell r="N1551" t="str">
            <v>M14 - PM MARINE</v>
          </cell>
          <cell r="O1551" t="str">
            <v>(NOT APPLICABLE)</v>
          </cell>
          <cell r="P1551">
            <v>0</v>
          </cell>
          <cell r="Q1551">
            <v>0</v>
          </cell>
        </row>
        <row r="1552">
          <cell r="E1552">
            <v>453555</v>
          </cell>
          <cell r="F1552" t="str">
            <v>#482 HYSTER FORKLIFT UNSCH/BKDWN [MECH]</v>
          </cell>
          <cell r="G1552" t="str">
            <v>4688 - FORKLIFT TRUCKS</v>
          </cell>
          <cell r="H1552" t="str">
            <v>456 - ASSET ADMINISTRATION</v>
          </cell>
          <cell r="I1552" t="str">
            <v>Implemented</v>
          </cell>
          <cell r="J1552">
            <v>38772</v>
          </cell>
          <cell r="L1552" t="str">
            <v>93104 -FORKLIFT TRUCKS</v>
          </cell>
          <cell r="M1552" t="str">
            <v>Not Applicable</v>
          </cell>
          <cell r="N1552" t="str">
            <v>M52 - UPM MECHANICAL</v>
          </cell>
          <cell r="O1552" t="str">
            <v>(NOT APPLICABLE)</v>
          </cell>
          <cell r="P1552">
            <v>0</v>
          </cell>
          <cell r="Q1552">
            <v>0</v>
          </cell>
        </row>
        <row r="1553">
          <cell r="E1553">
            <v>453556</v>
          </cell>
          <cell r="F1553" t="str">
            <v>#484 GAS FORKLIFT UNSCH/BKDWN REP [MECH]</v>
          </cell>
          <cell r="G1553" t="str">
            <v>4688 - FORKLIFT TRUCKS</v>
          </cell>
          <cell r="H1553" t="str">
            <v>456 - ASSET ADMINISTRATION</v>
          </cell>
          <cell r="I1553" t="str">
            <v>Implemented</v>
          </cell>
          <cell r="J1553">
            <v>38772</v>
          </cell>
          <cell r="L1553" t="str">
            <v>93104 -FORKLIFT TRUCKS</v>
          </cell>
          <cell r="M1553" t="str">
            <v>Not Applicable</v>
          </cell>
          <cell r="N1553" t="str">
            <v>M52 - UPM MECHANICAL</v>
          </cell>
          <cell r="O1553" t="str">
            <v>(NOT APPLICABLE)</v>
          </cell>
          <cell r="P1553">
            <v>0</v>
          </cell>
          <cell r="Q1553">
            <v>0</v>
          </cell>
        </row>
        <row r="1554">
          <cell r="E1554">
            <v>453557</v>
          </cell>
          <cell r="F1554" t="str">
            <v>U/P MINOR WKS #489 HYSTER FORKLIFT</v>
          </cell>
          <cell r="G1554" t="str">
            <v>4688 - FORKLIFT TRUCKS</v>
          </cell>
          <cell r="H1554" t="str">
            <v>456 - ASSET ADMINISTRATION</v>
          </cell>
          <cell r="I1554" t="str">
            <v>Closed</v>
          </cell>
          <cell r="J1554">
            <v>38772</v>
          </cell>
          <cell r="K1554">
            <v>38898</v>
          </cell>
          <cell r="L1554" t="str">
            <v>93104 -FORKLIFT TRUCKS</v>
          </cell>
          <cell r="M1554" t="str">
            <v>Not Applicable</v>
          </cell>
          <cell r="N1554" t="str">
            <v>M14 - PM MARINE</v>
          </cell>
          <cell r="O1554" t="str">
            <v>(NOT APPLICABLE)</v>
          </cell>
          <cell r="P1554">
            <v>0</v>
          </cell>
          <cell r="Q1554">
            <v>0</v>
          </cell>
        </row>
        <row r="1555">
          <cell r="E1555">
            <v>453558</v>
          </cell>
          <cell r="F1555" t="str">
            <v>#490 GAS FORKLIFT UNSCH/BKDWN REP [MECH]</v>
          </cell>
          <cell r="G1555" t="str">
            <v>4688 - FORKLIFT TRUCKS</v>
          </cell>
          <cell r="H1555" t="str">
            <v>456 - ASSET ADMINISTRATION</v>
          </cell>
          <cell r="I1555" t="str">
            <v>Implemented</v>
          </cell>
          <cell r="J1555">
            <v>38772</v>
          </cell>
          <cell r="L1555" t="str">
            <v>93104 -FORKLIFT TRUCKS</v>
          </cell>
          <cell r="M1555" t="str">
            <v>Not Applicable</v>
          </cell>
          <cell r="N1555" t="str">
            <v>M52 - UPM MECHANICAL</v>
          </cell>
          <cell r="O1555" t="str">
            <v>(NOT APPLICABLE)</v>
          </cell>
          <cell r="P1555">
            <v>0</v>
          </cell>
          <cell r="Q1555">
            <v>0</v>
          </cell>
        </row>
        <row r="1556">
          <cell r="E1556">
            <v>453559</v>
          </cell>
          <cell r="F1556" t="str">
            <v>#602 BHB MOBILE CRANE UNSCH/BKDWN [MECH]</v>
          </cell>
          <cell r="G1556" t="str">
            <v>4686 - CRANES MOBILE</v>
          </cell>
          <cell r="H1556" t="str">
            <v>456 - ASSET ADMINISTRATION</v>
          </cell>
          <cell r="I1556" t="str">
            <v>Implemented</v>
          </cell>
          <cell r="J1556">
            <v>38772</v>
          </cell>
          <cell r="L1556" t="str">
            <v>93103 -MOBILE CRANES</v>
          </cell>
          <cell r="M1556" t="str">
            <v>Not Applicable</v>
          </cell>
          <cell r="N1556" t="str">
            <v>M52 - UPM MECHANICAL</v>
          </cell>
          <cell r="O1556" t="str">
            <v>(NOT APPLICABLE)</v>
          </cell>
          <cell r="P1556">
            <v>4519</v>
          </cell>
          <cell r="Q1556">
            <v>4519</v>
          </cell>
        </row>
        <row r="1557">
          <cell r="E1557">
            <v>453560</v>
          </cell>
          <cell r="F1557" t="str">
            <v>#621 CATERPILLAR LOADER UNSCHED/BREAKDOWN REPAIR</v>
          </cell>
          <cell r="G1557" t="str">
            <v>4708 - TRAILERS/OTHERS</v>
          </cell>
          <cell r="H1557" t="str">
            <v>456 - ASSET ADMINISTRATION</v>
          </cell>
          <cell r="I1557" t="str">
            <v>Implemented</v>
          </cell>
          <cell r="J1557">
            <v>38772</v>
          </cell>
          <cell r="L1557" t="str">
            <v>93112 -TRAILERS/OTHER</v>
          </cell>
          <cell r="M1557" t="str">
            <v>Not Applicable</v>
          </cell>
          <cell r="N1557" t="str">
            <v>M54 - UPM MARINE</v>
          </cell>
          <cell r="O1557" t="str">
            <v>(NOT APPLICABLE)</v>
          </cell>
          <cell r="P1557">
            <v>5422</v>
          </cell>
          <cell r="Q1557">
            <v>5422</v>
          </cell>
        </row>
        <row r="1558">
          <cell r="E1558">
            <v>453561</v>
          </cell>
          <cell r="F1558" t="str">
            <v>#624 JCB BACKHOE UNSCHED/BKDWN REP [MECH</v>
          </cell>
          <cell r="G1558" t="str">
            <v>4708 - TRAILERS/OTHERS</v>
          </cell>
          <cell r="H1558" t="str">
            <v>456 - ASSET ADMINISTRATION</v>
          </cell>
          <cell r="I1558" t="str">
            <v>Implemented</v>
          </cell>
          <cell r="J1558">
            <v>38772</v>
          </cell>
          <cell r="L1558" t="str">
            <v>93112 -TRAILERS/OTHER</v>
          </cell>
          <cell r="M1558" t="str">
            <v>Not Applicable</v>
          </cell>
          <cell r="N1558" t="str">
            <v>M52 - UPM MECHANICAL</v>
          </cell>
          <cell r="O1558" t="str">
            <v>(NOT APPLICABLE)</v>
          </cell>
          <cell r="P1558">
            <v>452</v>
          </cell>
          <cell r="Q1558">
            <v>452</v>
          </cell>
        </row>
        <row r="1559">
          <cell r="E1559">
            <v>453562</v>
          </cell>
          <cell r="F1559" t="str">
            <v>#625 TALON WORK PLATFORM UNSCHED/BREAKDOWN REPAIR</v>
          </cell>
          <cell r="G1559" t="str">
            <v>4708 - TRAILERS/OTHERS</v>
          </cell>
          <cell r="H1559" t="str">
            <v>456 - ASSET ADMINISTRATION</v>
          </cell>
          <cell r="I1559" t="str">
            <v>Implemented</v>
          </cell>
          <cell r="J1559">
            <v>38772</v>
          </cell>
          <cell r="L1559" t="str">
            <v>93112 -TRAILERS/OTHER</v>
          </cell>
          <cell r="M1559" t="str">
            <v>Not Applicable</v>
          </cell>
          <cell r="N1559" t="str">
            <v>M54 - UPM MARINE</v>
          </cell>
          <cell r="O1559" t="str">
            <v>(NOT APPLICABLE)</v>
          </cell>
          <cell r="P1559">
            <v>0</v>
          </cell>
          <cell r="Q1559">
            <v>0</v>
          </cell>
        </row>
        <row r="1560">
          <cell r="E1560">
            <v>453563</v>
          </cell>
          <cell r="F1560" t="str">
            <v>#656 COMPAIR AIR COMPRESSOR UNSCHED/BREAKDOWN REPAIR</v>
          </cell>
          <cell r="G1560" t="str">
            <v>4708 - TRAILERS/OTHERS</v>
          </cell>
          <cell r="H1560" t="str">
            <v>456 - ASSET ADMINISTRATION</v>
          </cell>
          <cell r="I1560" t="str">
            <v>Implemented</v>
          </cell>
          <cell r="J1560">
            <v>38772</v>
          </cell>
          <cell r="L1560" t="str">
            <v>93112 -TRAILERS/OTHER</v>
          </cell>
          <cell r="M1560" t="str">
            <v>Not Applicable</v>
          </cell>
          <cell r="N1560" t="str">
            <v>M54 - UPM MARINE</v>
          </cell>
          <cell r="O1560" t="str">
            <v>(NOT APPLICABLE)</v>
          </cell>
          <cell r="P1560">
            <v>0</v>
          </cell>
          <cell r="Q1560">
            <v>0</v>
          </cell>
        </row>
        <row r="1561">
          <cell r="E1561">
            <v>453564</v>
          </cell>
          <cell r="F1561" t="str">
            <v>#659 TRAILER UNSCHED/BKDWN REPAIR [MECH]</v>
          </cell>
          <cell r="G1561" t="str">
            <v>4708 - TRAILERS/OTHERS</v>
          </cell>
          <cell r="H1561" t="str">
            <v>456 - ASSET ADMINISTRATION</v>
          </cell>
          <cell r="I1561" t="str">
            <v>Implemented</v>
          </cell>
          <cell r="J1561">
            <v>38772</v>
          </cell>
          <cell r="L1561" t="str">
            <v>93112 -TRAILERS/OTHER</v>
          </cell>
          <cell r="M1561" t="str">
            <v>Not Applicable</v>
          </cell>
          <cell r="N1561" t="str">
            <v>M52 - UPM MECHANICAL</v>
          </cell>
          <cell r="O1561" t="str">
            <v>(NOT APPLICABLE)</v>
          </cell>
          <cell r="P1561">
            <v>0</v>
          </cell>
          <cell r="Q1561">
            <v>0</v>
          </cell>
        </row>
        <row r="1562">
          <cell r="E1562">
            <v>453565</v>
          </cell>
          <cell r="F1562" t="str">
            <v>#660 BOAT TRALER UNSCHED/BKDWN REP [MECH</v>
          </cell>
          <cell r="G1562" t="str">
            <v>4708 - TRAILERS/OTHERS</v>
          </cell>
          <cell r="H1562" t="str">
            <v>456 - ASSET ADMINISTRATION</v>
          </cell>
          <cell r="I1562" t="str">
            <v>Implemented</v>
          </cell>
          <cell r="J1562">
            <v>38772</v>
          </cell>
          <cell r="L1562" t="str">
            <v>93112 -TRAILERS/OTHER</v>
          </cell>
          <cell r="M1562" t="str">
            <v>Not Applicable</v>
          </cell>
          <cell r="N1562" t="str">
            <v>M52 - UPM MECHANICAL</v>
          </cell>
          <cell r="O1562" t="str">
            <v>(NOT APPLICABLE)</v>
          </cell>
          <cell r="P1562">
            <v>0</v>
          </cell>
          <cell r="Q1562">
            <v>0</v>
          </cell>
        </row>
        <row r="1563">
          <cell r="E1563">
            <v>453566</v>
          </cell>
          <cell r="F1563" t="str">
            <v>#661 FLAT TOP TRAIL UNSCH/BKDWN REP[MECH</v>
          </cell>
          <cell r="G1563" t="str">
            <v>4708 - TRAILERS/OTHERS</v>
          </cell>
          <cell r="H1563" t="str">
            <v>456 - ASSET ADMINISTRATION</v>
          </cell>
          <cell r="I1563" t="str">
            <v>Implemented</v>
          </cell>
          <cell r="J1563">
            <v>38772</v>
          </cell>
          <cell r="L1563" t="str">
            <v>93112 -TRAILERS/OTHER</v>
          </cell>
          <cell r="M1563" t="str">
            <v>Not Applicable</v>
          </cell>
          <cell r="N1563" t="str">
            <v>M52 - UPM MECHANICAL</v>
          </cell>
          <cell r="O1563" t="str">
            <v>(NOT APPLICABLE)</v>
          </cell>
          <cell r="P1563">
            <v>226</v>
          </cell>
          <cell r="Q1563">
            <v>226</v>
          </cell>
        </row>
        <row r="1564">
          <cell r="E1564">
            <v>453567</v>
          </cell>
          <cell r="F1564" t="str">
            <v>#662 FLAT TOP TRAIL UNSCH/BKDWN [MECH]</v>
          </cell>
          <cell r="G1564" t="str">
            <v>4708 - TRAILERS/OTHERS</v>
          </cell>
          <cell r="H1564" t="str">
            <v>456 - ASSET ADMINISTRATION</v>
          </cell>
          <cell r="I1564" t="str">
            <v>Implemented</v>
          </cell>
          <cell r="J1564">
            <v>38772</v>
          </cell>
          <cell r="L1564" t="str">
            <v>93112 -TRAILERS/OTHER</v>
          </cell>
          <cell r="M1564" t="str">
            <v>Not Applicable</v>
          </cell>
          <cell r="N1564" t="str">
            <v>M52 - UPM MECHANICAL</v>
          </cell>
          <cell r="O1564" t="str">
            <v>(NOT APPLICABLE)</v>
          </cell>
          <cell r="P1564">
            <v>0</v>
          </cell>
          <cell r="Q1564">
            <v>0</v>
          </cell>
        </row>
        <row r="1565">
          <cell r="E1565">
            <v>453568</v>
          </cell>
          <cell r="F1565" t="str">
            <v>#663 FLAT TOP TRAIL UNSCH/BKDWN RE [MECH</v>
          </cell>
          <cell r="G1565" t="str">
            <v>4708 - TRAILERS/OTHERS</v>
          </cell>
          <cell r="H1565" t="str">
            <v>456 - ASSET ADMINISTRATION</v>
          </cell>
          <cell r="I1565" t="str">
            <v>Implemented</v>
          </cell>
          <cell r="J1565">
            <v>38772</v>
          </cell>
          <cell r="L1565" t="str">
            <v>93112 -TRAILERS/OTHER</v>
          </cell>
          <cell r="M1565" t="str">
            <v>Not Applicable</v>
          </cell>
          <cell r="N1565" t="str">
            <v>M52 - UPM MECHANICAL</v>
          </cell>
          <cell r="O1565" t="str">
            <v>(NOT APPLICABLE)</v>
          </cell>
          <cell r="P1565">
            <v>0</v>
          </cell>
          <cell r="Q1565">
            <v>0</v>
          </cell>
        </row>
        <row r="1566">
          <cell r="E1566">
            <v>453569</v>
          </cell>
          <cell r="F1566" t="str">
            <v>#665 FLAT TOP TRAIL UNSCH/BKDWN RE [MECH</v>
          </cell>
          <cell r="G1566" t="str">
            <v>4708 - TRAILERS/OTHERS</v>
          </cell>
          <cell r="H1566" t="str">
            <v>456 - ASSET ADMINISTRATION</v>
          </cell>
          <cell r="I1566" t="str">
            <v>Implemented</v>
          </cell>
          <cell r="J1566">
            <v>38772</v>
          </cell>
          <cell r="L1566" t="str">
            <v>93112 -TRAILERS/OTHER</v>
          </cell>
          <cell r="M1566" t="str">
            <v>Not Applicable</v>
          </cell>
          <cell r="N1566" t="str">
            <v>M52 - UPM MECHANICAL</v>
          </cell>
          <cell r="O1566" t="str">
            <v>(NOT APPLICABLE)</v>
          </cell>
          <cell r="P1566">
            <v>0</v>
          </cell>
          <cell r="Q1566">
            <v>0</v>
          </cell>
        </row>
        <row r="1567">
          <cell r="E1567">
            <v>453570</v>
          </cell>
          <cell r="F1567" t="str">
            <v>#666 FLAT TOP TRAIL UNSCH/BKDWN RE [MECH</v>
          </cell>
          <cell r="G1567" t="str">
            <v>4708 - TRAILERS/OTHERS</v>
          </cell>
          <cell r="H1567" t="str">
            <v>456 - ASSET ADMINISTRATION</v>
          </cell>
          <cell r="I1567" t="str">
            <v>Implemented</v>
          </cell>
          <cell r="J1567">
            <v>38772</v>
          </cell>
          <cell r="L1567" t="str">
            <v>93112 -TRAILERS/OTHER</v>
          </cell>
          <cell r="M1567" t="str">
            <v>Not Applicable</v>
          </cell>
          <cell r="N1567" t="str">
            <v>M52 - UPM MECHANICAL</v>
          </cell>
          <cell r="O1567" t="str">
            <v>(NOT APPLICABLE)</v>
          </cell>
          <cell r="P1567">
            <v>0</v>
          </cell>
          <cell r="Q1567">
            <v>0</v>
          </cell>
        </row>
        <row r="1568">
          <cell r="E1568">
            <v>453571</v>
          </cell>
          <cell r="F1568" t="str">
            <v>#667 FLAT TOP TRAIL UNSCH/BKDWN RE [MECH</v>
          </cell>
          <cell r="G1568" t="str">
            <v>4708 - TRAILERS/OTHERS</v>
          </cell>
          <cell r="H1568" t="str">
            <v>456 - ASSET ADMINISTRATION</v>
          </cell>
          <cell r="I1568" t="str">
            <v>Implemented</v>
          </cell>
          <cell r="J1568">
            <v>38762</v>
          </cell>
          <cell r="L1568" t="str">
            <v>93112 -TRAILERS/OTHER</v>
          </cell>
          <cell r="M1568" t="str">
            <v>Not Applicable</v>
          </cell>
          <cell r="N1568" t="str">
            <v>M52 - UPM MECHANICAL</v>
          </cell>
          <cell r="O1568" t="str">
            <v>(NOT APPLICABLE)</v>
          </cell>
          <cell r="P1568">
            <v>0</v>
          </cell>
          <cell r="Q1568">
            <v>0</v>
          </cell>
        </row>
        <row r="1569">
          <cell r="E1569">
            <v>453572</v>
          </cell>
          <cell r="F1569" t="str">
            <v>#668 FLAT TOP TRAIL UNSCH/BKDWN RE [MECH</v>
          </cell>
          <cell r="G1569" t="str">
            <v>4708 - TRAILERS/OTHERS</v>
          </cell>
          <cell r="H1569" t="str">
            <v>456 - ASSET ADMINISTRATION</v>
          </cell>
          <cell r="I1569" t="str">
            <v>Implemented</v>
          </cell>
          <cell r="J1569">
            <v>38772</v>
          </cell>
          <cell r="L1569" t="str">
            <v>93112 -TRAILERS/OTHER</v>
          </cell>
          <cell r="M1569" t="str">
            <v>Not Applicable</v>
          </cell>
          <cell r="N1569" t="str">
            <v>M52 - UPM MECHANICAL</v>
          </cell>
          <cell r="O1569" t="str">
            <v>(NOT APPLICABLE)</v>
          </cell>
          <cell r="P1569">
            <v>0</v>
          </cell>
          <cell r="Q1569">
            <v>0</v>
          </cell>
        </row>
        <row r="1570">
          <cell r="E1570">
            <v>453573</v>
          </cell>
          <cell r="F1570" t="str">
            <v>#669 FLAT TOP TRAIL UNSCH/BKDWN RE [MECH</v>
          </cell>
          <cell r="G1570" t="str">
            <v>4708 - TRAILERS/OTHERS</v>
          </cell>
          <cell r="H1570" t="str">
            <v>456 - ASSET ADMINISTRATION</v>
          </cell>
          <cell r="I1570" t="str">
            <v>Implemented</v>
          </cell>
          <cell r="J1570">
            <v>38772</v>
          </cell>
          <cell r="L1570" t="str">
            <v>93112 -TRAILERS/OTHER</v>
          </cell>
          <cell r="M1570" t="str">
            <v>Not Applicable</v>
          </cell>
          <cell r="N1570" t="str">
            <v>M52 - UPM MECHANICAL</v>
          </cell>
          <cell r="O1570" t="str">
            <v>(NOT APPLICABLE)</v>
          </cell>
          <cell r="P1570">
            <v>0</v>
          </cell>
          <cell r="Q1570">
            <v>0</v>
          </cell>
        </row>
        <row r="1571">
          <cell r="E1571">
            <v>453574</v>
          </cell>
          <cell r="F1571" t="str">
            <v>#670 FLAT TOP TRAIL UNSCH/BKDWN RE [MECH</v>
          </cell>
          <cell r="G1571" t="str">
            <v>4708 - TRAILERS/OTHERS</v>
          </cell>
          <cell r="H1571" t="str">
            <v>456 - ASSET ADMINISTRATION</v>
          </cell>
          <cell r="I1571" t="str">
            <v>Implemented</v>
          </cell>
          <cell r="J1571">
            <v>38772</v>
          </cell>
          <cell r="L1571" t="str">
            <v>93112 -TRAILERS/OTHER</v>
          </cell>
          <cell r="M1571" t="str">
            <v>Not Applicable</v>
          </cell>
          <cell r="N1571" t="str">
            <v>M52 - UPM MECHANICAL</v>
          </cell>
          <cell r="O1571" t="str">
            <v>(NOT APPLICABLE)</v>
          </cell>
          <cell r="P1571">
            <v>0</v>
          </cell>
          <cell r="Q1571">
            <v>0</v>
          </cell>
        </row>
        <row r="1572">
          <cell r="E1572">
            <v>453575</v>
          </cell>
          <cell r="F1572" t="str">
            <v>#672 BOX TRAIL UNSCH/BKDWN REPAIR [MECH]</v>
          </cell>
          <cell r="G1572" t="str">
            <v>4708 - TRAILERS/OTHERS</v>
          </cell>
          <cell r="H1572" t="str">
            <v>456 - ASSET ADMINISTRATION</v>
          </cell>
          <cell r="I1572" t="str">
            <v>Implemented</v>
          </cell>
          <cell r="J1572">
            <v>38772</v>
          </cell>
          <cell r="L1572" t="str">
            <v>93112 -TRAILERS/OTHER</v>
          </cell>
          <cell r="M1572" t="str">
            <v>Not Applicable</v>
          </cell>
          <cell r="N1572" t="str">
            <v>M52 - UPM MECHANICAL</v>
          </cell>
          <cell r="O1572" t="str">
            <v>(NOT APPLICABLE)</v>
          </cell>
          <cell r="P1572">
            <v>0</v>
          </cell>
          <cell r="Q1572">
            <v>0</v>
          </cell>
        </row>
        <row r="1573">
          <cell r="E1573">
            <v>453576</v>
          </cell>
          <cell r="F1573" t="str">
            <v>#4 MAZDA DUAL CAB UNSCH/BKDWN REP [MECH]</v>
          </cell>
          <cell r="G1573" t="str">
            <v>4706 - TRUCKS</v>
          </cell>
          <cell r="H1573" t="str">
            <v>456 - ASSET ADMINISTRATION</v>
          </cell>
          <cell r="I1573" t="str">
            <v>Implemented</v>
          </cell>
          <cell r="J1573">
            <v>38772</v>
          </cell>
          <cell r="L1573" t="str">
            <v>93111 -TRUCKS</v>
          </cell>
          <cell r="M1573" t="str">
            <v>Not Applicable</v>
          </cell>
          <cell r="N1573" t="str">
            <v>M52 - UPM MECHANICAL</v>
          </cell>
          <cell r="O1573" t="str">
            <v>(NOT APPLICABLE)</v>
          </cell>
          <cell r="P1573">
            <v>1627</v>
          </cell>
          <cell r="Q1573">
            <v>1627</v>
          </cell>
        </row>
        <row r="1574">
          <cell r="E1574">
            <v>453577</v>
          </cell>
          <cell r="F1574" t="str">
            <v>U/P MINOR WKS #673 TRAILER</v>
          </cell>
          <cell r="G1574" t="str">
            <v>4708 - TRAILERS/OTHERS</v>
          </cell>
          <cell r="H1574" t="str">
            <v>456 - ASSET ADMINISTRATION</v>
          </cell>
          <cell r="I1574" t="str">
            <v>Closed</v>
          </cell>
          <cell r="J1574">
            <v>38772</v>
          </cell>
          <cell r="K1574">
            <v>38898</v>
          </cell>
          <cell r="L1574" t="str">
            <v>93112 -TRAILERS/OTHER</v>
          </cell>
          <cell r="M1574" t="str">
            <v>Not Applicable</v>
          </cell>
          <cell r="N1574" t="str">
            <v>M14 - PM MARINE</v>
          </cell>
          <cell r="O1574" t="str">
            <v>(NOT APPLICABLE)</v>
          </cell>
          <cell r="P1574">
            <v>0</v>
          </cell>
          <cell r="Q1574">
            <v>0</v>
          </cell>
        </row>
        <row r="1575">
          <cell r="E1575">
            <v>453578</v>
          </cell>
          <cell r="F1575" t="str">
            <v>U/P MINOR WKS #674 BOX TRAILER</v>
          </cell>
          <cell r="G1575" t="str">
            <v>4708 - TRAILERS/OTHERS</v>
          </cell>
          <cell r="H1575" t="str">
            <v>456 - ASSET ADMINISTRATION</v>
          </cell>
          <cell r="I1575" t="str">
            <v>Closed</v>
          </cell>
          <cell r="J1575">
            <v>38772</v>
          </cell>
          <cell r="K1575">
            <v>38898</v>
          </cell>
          <cell r="L1575" t="str">
            <v>93112 -TRAILERS/OTHER</v>
          </cell>
          <cell r="M1575" t="str">
            <v>Not Applicable</v>
          </cell>
          <cell r="N1575" t="str">
            <v>M14 - PM MARINE</v>
          </cell>
          <cell r="O1575" t="str">
            <v>(NOT APPLICABLE)</v>
          </cell>
          <cell r="P1575">
            <v>0</v>
          </cell>
          <cell r="Q1575">
            <v>0</v>
          </cell>
        </row>
        <row r="1576">
          <cell r="E1576">
            <v>453579</v>
          </cell>
          <cell r="F1576" t="str">
            <v>U/P MINOR WKS #675 FLAT TOP TRAILER</v>
          </cell>
          <cell r="G1576" t="str">
            <v>4708 - TRAILERS/OTHERS</v>
          </cell>
          <cell r="H1576" t="str">
            <v>456 - ASSET ADMINISTRATION</v>
          </cell>
          <cell r="I1576" t="str">
            <v>Closed</v>
          </cell>
          <cell r="J1576">
            <v>38772</v>
          </cell>
          <cell r="K1576">
            <v>38898</v>
          </cell>
          <cell r="L1576" t="str">
            <v>93112 -TRAILERS/OTHER</v>
          </cell>
          <cell r="M1576" t="str">
            <v>Not Applicable</v>
          </cell>
          <cell r="N1576" t="str">
            <v>M14 - PM MARINE</v>
          </cell>
          <cell r="O1576" t="str">
            <v>(NOT APPLICABLE)</v>
          </cell>
          <cell r="P1576">
            <v>0</v>
          </cell>
          <cell r="Q1576">
            <v>0</v>
          </cell>
        </row>
        <row r="1577">
          <cell r="E1577">
            <v>453580</v>
          </cell>
          <cell r="F1577" t="str">
            <v>#676 BOX TRAILER UNSCHED/BREAKDOWN REPAIR (ELECT)</v>
          </cell>
          <cell r="G1577" t="str">
            <v>4708 - TRAILERS/OTHERS</v>
          </cell>
          <cell r="H1577" t="str">
            <v>456 - ASSET ADMINISTRATION</v>
          </cell>
          <cell r="I1577" t="str">
            <v>Implemented</v>
          </cell>
          <cell r="J1577">
            <v>38772</v>
          </cell>
          <cell r="L1577" t="str">
            <v>93112 -TRAILERS/OTHER</v>
          </cell>
          <cell r="M1577" t="str">
            <v>Not Applicable</v>
          </cell>
          <cell r="N1577" t="str">
            <v>M54 - UPM MARINE</v>
          </cell>
          <cell r="O1577" t="str">
            <v>(NOT APPLICABLE)</v>
          </cell>
          <cell r="P1577">
            <v>0</v>
          </cell>
          <cell r="Q1577">
            <v>0</v>
          </cell>
        </row>
        <row r="1578">
          <cell r="E1578">
            <v>453581</v>
          </cell>
          <cell r="F1578" t="str">
            <v>#9 RUBB TRUCK UNSCHED REPAIR [MECH]</v>
          </cell>
          <cell r="G1578" t="str">
            <v>4706 - TRUCKS</v>
          </cell>
          <cell r="H1578" t="str">
            <v>456 - ASSET ADMINISTRATION</v>
          </cell>
          <cell r="I1578" t="str">
            <v>Implemented</v>
          </cell>
          <cell r="J1578">
            <v>38772</v>
          </cell>
          <cell r="L1578" t="str">
            <v>93111 -TRUCKS</v>
          </cell>
          <cell r="M1578" t="str">
            <v>Not Applicable</v>
          </cell>
          <cell r="N1578" t="str">
            <v>M52 - UPM MECHANICAL</v>
          </cell>
          <cell r="O1578" t="str">
            <v>(NOT APPLICABLE)</v>
          </cell>
          <cell r="P1578">
            <v>22593</v>
          </cell>
          <cell r="Q1578">
            <v>22593</v>
          </cell>
        </row>
        <row r="1579">
          <cell r="E1579">
            <v>453582</v>
          </cell>
          <cell r="F1579" t="str">
            <v>#6 ROAD SWEEPER UNSCH/BKDWN REP [MECH]</v>
          </cell>
          <cell r="G1579" t="str">
            <v>4706 - TRUCKS</v>
          </cell>
          <cell r="H1579" t="str">
            <v>456 - ASSET ADMINISTRATION</v>
          </cell>
          <cell r="I1579" t="str">
            <v>Implemented</v>
          </cell>
          <cell r="J1579">
            <v>38772</v>
          </cell>
          <cell r="L1579" t="str">
            <v>93111 -TRUCKS</v>
          </cell>
          <cell r="M1579" t="str">
            <v>Not Applicable</v>
          </cell>
          <cell r="N1579" t="str">
            <v>M52 - UPM MECHANICAL</v>
          </cell>
          <cell r="O1579" t="str">
            <v>(NOT APPLICABLE)</v>
          </cell>
          <cell r="P1579">
            <v>40667</v>
          </cell>
          <cell r="Q1579">
            <v>40667</v>
          </cell>
        </row>
        <row r="1580">
          <cell r="E1580">
            <v>453583</v>
          </cell>
          <cell r="F1580" t="str">
            <v>#102 NEW WATER TANKER UNSCHED REP [MECH]</v>
          </cell>
          <cell r="G1580" t="str">
            <v>4706 - TRUCKS</v>
          </cell>
          <cell r="H1580" t="str">
            <v>456 - ASSET ADMINISTRATION</v>
          </cell>
          <cell r="I1580" t="str">
            <v>Implemented</v>
          </cell>
          <cell r="J1580">
            <v>38772</v>
          </cell>
          <cell r="L1580" t="str">
            <v>93111 -TRUCKS</v>
          </cell>
          <cell r="M1580" t="str">
            <v>Not Applicable</v>
          </cell>
          <cell r="N1580" t="str">
            <v>M52 - UPM MECHANICAL</v>
          </cell>
          <cell r="O1580" t="str">
            <v>(NOT APPLICABLE)</v>
          </cell>
          <cell r="P1580">
            <v>452</v>
          </cell>
          <cell r="Q1580">
            <v>452</v>
          </cell>
        </row>
        <row r="1581">
          <cell r="E1581">
            <v>453584</v>
          </cell>
          <cell r="F1581" t="str">
            <v>#3 5T TIPTRUCK UNSCHED REP [MECH]</v>
          </cell>
          <cell r="G1581" t="str">
            <v>4706 - TRUCKS</v>
          </cell>
          <cell r="H1581" t="str">
            <v>456 - ASSET ADMINISTRATION</v>
          </cell>
          <cell r="I1581" t="str">
            <v>Implemented</v>
          </cell>
          <cell r="J1581">
            <v>38772</v>
          </cell>
          <cell r="L1581" t="str">
            <v>93111 -TRUCKS</v>
          </cell>
          <cell r="M1581" t="str">
            <v>Not Applicable</v>
          </cell>
          <cell r="N1581" t="str">
            <v>M52 - UPM MECHANICAL</v>
          </cell>
          <cell r="O1581" t="str">
            <v>(NOT APPLICABLE)</v>
          </cell>
          <cell r="P1581">
            <v>1356</v>
          </cell>
          <cell r="Q1581">
            <v>1356</v>
          </cell>
        </row>
        <row r="1582">
          <cell r="E1582">
            <v>453585</v>
          </cell>
          <cell r="F1582" t="str">
            <v>OPT -FENCE REPAIRS FEB 06</v>
          </cell>
          <cell r="G1582" t="str">
            <v>4715 - INNER HARBOUR INSURANCE</v>
          </cell>
          <cell r="H1582" t="str">
            <v>456 - ASSET ADMINISTRATION</v>
          </cell>
          <cell r="I1582" t="str">
            <v>Closed</v>
          </cell>
          <cell r="J1582">
            <v>38775</v>
          </cell>
          <cell r="K1582">
            <v>38898</v>
          </cell>
          <cell r="L1582" t="str">
            <v>99998 - INSURANCE REPAIRS</v>
          </cell>
          <cell r="M1582" t="str">
            <v>Not Applicable</v>
          </cell>
          <cell r="N1582" t="str">
            <v>M91 - SERV (INSURANCE WK)</v>
          </cell>
          <cell r="O1582" t="str">
            <v>(NOT APPLICABLE)</v>
          </cell>
          <cell r="P1582">
            <v>0</v>
          </cell>
          <cell r="Q1582">
            <v>0</v>
          </cell>
        </row>
        <row r="1583">
          <cell r="E1583">
            <v>453586</v>
          </cell>
          <cell r="F1583" t="str">
            <v>STH MOLE - GATE &amp; FENCE REPAIRS FEB 06</v>
          </cell>
          <cell r="G1583" t="str">
            <v>4715 - INNER HARBOUR INSURANCE</v>
          </cell>
          <cell r="H1583" t="str">
            <v>456 - ASSET ADMINISTRATION</v>
          </cell>
          <cell r="I1583" t="str">
            <v>Closed</v>
          </cell>
          <cell r="J1583">
            <v>38775</v>
          </cell>
          <cell r="K1583">
            <v>38898</v>
          </cell>
          <cell r="L1583" t="str">
            <v>99998 - INSURANCE REPAIRS</v>
          </cell>
          <cell r="M1583" t="str">
            <v>Not Applicable</v>
          </cell>
          <cell r="N1583" t="str">
            <v>M91 - SERV (INSURANCE WK)</v>
          </cell>
          <cell r="O1583" t="str">
            <v>(NOT APPLICABLE)</v>
          </cell>
          <cell r="P1583">
            <v>0</v>
          </cell>
          <cell r="Q1583">
            <v>0</v>
          </cell>
        </row>
        <row r="1584">
          <cell r="E1584">
            <v>453587</v>
          </cell>
          <cell r="F1584" t="str">
            <v>INSPECTIONS/SURVEYS- OUTER HARBOUR</v>
          </cell>
          <cell r="G1584" t="str">
            <v>4172 - CHANNELS</v>
          </cell>
          <cell r="H1584" t="str">
            <v>456 - ASSET ADMINISTRATION</v>
          </cell>
          <cell r="I1584" t="str">
            <v>Implemented</v>
          </cell>
          <cell r="J1584">
            <v>38776</v>
          </cell>
          <cell r="L1584" t="str">
            <v>91564 -DREDGED AREAS - HARBOURS - INNER/OUTER</v>
          </cell>
          <cell r="M1584" t="str">
            <v>Not Applicable</v>
          </cell>
          <cell r="N1584" t="str">
            <v>M15 - PM PORTOPS</v>
          </cell>
          <cell r="O1584" t="str">
            <v>(NOT APPLICABLE)</v>
          </cell>
          <cell r="P1584">
            <v>25304</v>
          </cell>
          <cell r="Q1584">
            <v>25304</v>
          </cell>
        </row>
        <row r="1585">
          <cell r="E1585">
            <v>453588</v>
          </cell>
          <cell r="F1585" t="str">
            <v>BERTH 6 - REPAIRS TO FENDER PILE - 2 OFF</v>
          </cell>
          <cell r="G1585" t="str">
            <v>4256 - HEAVY DUTY</v>
          </cell>
          <cell r="H1585" t="str">
            <v>456 - ASSET ADMINISTRATION</v>
          </cell>
          <cell r="I1585" t="str">
            <v>Closed</v>
          </cell>
          <cell r="J1585">
            <v>38778</v>
          </cell>
          <cell r="K1585">
            <v>39263</v>
          </cell>
          <cell r="L1585" t="str">
            <v>91646 -INTERFACE BERTH 6 - HEAVY DUTY</v>
          </cell>
          <cell r="M1585" t="str">
            <v>Not Applicable</v>
          </cell>
          <cell r="N1585" t="str">
            <v>M21 - PW CIVIL</v>
          </cell>
          <cell r="O1585" t="str">
            <v>(NOT APPLICABLE)</v>
          </cell>
          <cell r="P1585">
            <v>0</v>
          </cell>
          <cell r="Q1585">
            <v>0</v>
          </cell>
        </row>
        <row r="1586">
          <cell r="E1586">
            <v>453589</v>
          </cell>
          <cell r="F1586" t="str">
            <v>BERTH 7 - REPAIRS TO FENDERS - 8 OFF</v>
          </cell>
          <cell r="G1586" t="str">
            <v>4256 - HEAVY DUTY</v>
          </cell>
          <cell r="H1586" t="str">
            <v>456 - ASSET ADMINISTRATION</v>
          </cell>
          <cell r="I1586" t="str">
            <v>Closed</v>
          </cell>
          <cell r="J1586">
            <v>38778</v>
          </cell>
          <cell r="K1586">
            <v>39263</v>
          </cell>
          <cell r="L1586" t="str">
            <v>91647 -INTERFACE BERTH 7 - HEAVY DUTY</v>
          </cell>
          <cell r="M1586" t="str">
            <v>Not Applicable</v>
          </cell>
          <cell r="N1586" t="str">
            <v>M21 - PW CIVIL</v>
          </cell>
          <cell r="O1586" t="str">
            <v>(NOT APPLICABLE)</v>
          </cell>
          <cell r="P1586">
            <v>0</v>
          </cell>
          <cell r="Q1586">
            <v>0</v>
          </cell>
        </row>
        <row r="1587">
          <cell r="E1587">
            <v>453590</v>
          </cell>
          <cell r="F1587" t="str">
            <v>BTH 10 - DAMAGE TO FENDERING 7 MAR 06</v>
          </cell>
          <cell r="G1587" t="str">
            <v>4715 - INNER HARBOUR INSURANCE</v>
          </cell>
          <cell r="H1587" t="str">
            <v>456 - ASSET ADMINISTRATION</v>
          </cell>
          <cell r="I1587" t="str">
            <v>Closed</v>
          </cell>
          <cell r="J1587">
            <v>38791</v>
          </cell>
          <cell r="K1587">
            <v>38898</v>
          </cell>
          <cell r="L1587" t="str">
            <v>99998 - INSURANCE REPAIRS</v>
          </cell>
          <cell r="M1587" t="str">
            <v>Not Applicable</v>
          </cell>
          <cell r="N1587" t="str">
            <v>M91 - SERV (INSURANCE WK)</v>
          </cell>
          <cell r="O1587" t="str">
            <v>(NOT APPLICABLE)</v>
          </cell>
          <cell r="P1587">
            <v>0</v>
          </cell>
          <cell r="Q1587">
            <v>0</v>
          </cell>
        </row>
        <row r="1588">
          <cell r="E1588">
            <v>453591</v>
          </cell>
          <cell r="F1588" t="str">
            <v>PEL CONSUMABLES AND SPARE PARTS</v>
          </cell>
          <cell r="G1588" t="str">
            <v>4192 - LIGHTHOUSES</v>
          </cell>
          <cell r="H1588" t="str">
            <v>456 - ASSET ADMINISTRATION</v>
          </cell>
          <cell r="I1588" t="str">
            <v>Implemented</v>
          </cell>
          <cell r="J1588">
            <v>38793</v>
          </cell>
          <cell r="L1588" t="str">
            <v>91568 -NAV AIDS DIRECT - LIGHTHOUSE</v>
          </cell>
          <cell r="M1588" t="str">
            <v>Not Applicable</v>
          </cell>
          <cell r="N1588" t="str">
            <v>M14 - PM MARINE</v>
          </cell>
          <cell r="O1588" t="str">
            <v>(NOT APPLICABLE)</v>
          </cell>
          <cell r="P1588">
            <v>3615</v>
          </cell>
          <cell r="Q1588">
            <v>3615</v>
          </cell>
        </row>
        <row r="1589">
          <cell r="E1589">
            <v>453592</v>
          </cell>
          <cell r="F1589" t="str">
            <v>06/07 BTH 1 -TIMBER PILE INSPEC &amp; REPAIR</v>
          </cell>
          <cell r="G1589" t="str">
            <v>4252 - GENERAL CARGO</v>
          </cell>
          <cell r="H1589" t="str">
            <v>456 - ASSET ADMINISTRATION</v>
          </cell>
          <cell r="I1589" t="str">
            <v>Closed</v>
          </cell>
          <cell r="J1589">
            <v>38793</v>
          </cell>
          <cell r="K1589">
            <v>39263</v>
          </cell>
          <cell r="L1589" t="str">
            <v>91638 -INTERFACE BERTH 1 - GENERAL CARGO</v>
          </cell>
          <cell r="M1589" t="str">
            <v>Not Applicable</v>
          </cell>
          <cell r="N1589" t="str">
            <v>M21 - PW CIVIL</v>
          </cell>
          <cell r="O1589" t="str">
            <v>(NOT APPLICABLE)</v>
          </cell>
          <cell r="P1589">
            <v>0</v>
          </cell>
          <cell r="Q1589">
            <v>0</v>
          </cell>
        </row>
        <row r="1590">
          <cell r="E1590">
            <v>453593</v>
          </cell>
          <cell r="F1590" t="str">
            <v>06/07 BTH 2 -TIMBER PILE INSPEC &amp; REPAIR</v>
          </cell>
          <cell r="G1590" t="str">
            <v>4252 - GENERAL CARGO</v>
          </cell>
          <cell r="H1590" t="str">
            <v>456 - ASSET ADMINISTRATION</v>
          </cell>
          <cell r="I1590" t="str">
            <v>Closed</v>
          </cell>
          <cell r="J1590">
            <v>38793</v>
          </cell>
          <cell r="K1590">
            <v>39263</v>
          </cell>
          <cell r="L1590" t="str">
            <v>91639 -INTERFACE BERTH 2 - GENERAL CARGO</v>
          </cell>
          <cell r="M1590" t="str">
            <v>Not Applicable</v>
          </cell>
          <cell r="N1590" t="str">
            <v>M21 - PW CIVIL</v>
          </cell>
          <cell r="O1590" t="str">
            <v>(NOT APPLICABLE)</v>
          </cell>
          <cell r="P1590">
            <v>0</v>
          </cell>
          <cell r="Q1590">
            <v>0</v>
          </cell>
        </row>
        <row r="1591">
          <cell r="E1591">
            <v>453594</v>
          </cell>
          <cell r="F1591" t="str">
            <v>VQ - PAVEMENT MARKING - BERTH FACE</v>
          </cell>
          <cell r="G1591" t="str">
            <v>4242 - GENERAL CARGO</v>
          </cell>
          <cell r="H1591" t="str">
            <v>456 - ASSET ADMINISTRATION</v>
          </cell>
          <cell r="I1591" t="str">
            <v>Closed</v>
          </cell>
          <cell r="J1591">
            <v>38797</v>
          </cell>
          <cell r="K1591">
            <v>38898</v>
          </cell>
          <cell r="L1591" t="str">
            <v>91630 -BERTHS VQ GENERAL CARGO - MISCELLANEOUS</v>
          </cell>
          <cell r="M1591" t="str">
            <v>Not Applicable</v>
          </cell>
          <cell r="N1591" t="str">
            <v>M11 - PM CIVIL</v>
          </cell>
          <cell r="O1591" t="str">
            <v>(NOT APPLICABLE)</v>
          </cell>
          <cell r="P1591">
            <v>0</v>
          </cell>
          <cell r="Q1591">
            <v>0</v>
          </cell>
        </row>
        <row r="1592">
          <cell r="E1592">
            <v>453595</v>
          </cell>
          <cell r="F1592" t="str">
            <v>NQ - PAVEMENT MARKING - BERTH FACE</v>
          </cell>
          <cell r="G1592" t="str">
            <v>4242 - GENERAL CARGO</v>
          </cell>
          <cell r="H1592" t="str">
            <v>456 - ASSET ADMINISTRATION</v>
          </cell>
          <cell r="I1592" t="str">
            <v>Closed</v>
          </cell>
          <cell r="J1592">
            <v>38797</v>
          </cell>
          <cell r="K1592">
            <v>38898</v>
          </cell>
          <cell r="L1592" t="str">
            <v>91630 -BERTHS VQ GENERAL CARGO - MISCELLANEOUS</v>
          </cell>
          <cell r="M1592" t="str">
            <v>Not Applicable</v>
          </cell>
          <cell r="N1592" t="str">
            <v>M11 - PM CIVIL</v>
          </cell>
          <cell r="O1592" t="str">
            <v>(NOT APPLICABLE)</v>
          </cell>
          <cell r="P1592">
            <v>0</v>
          </cell>
          <cell r="Q1592">
            <v>0</v>
          </cell>
        </row>
        <row r="1593">
          <cell r="E1593">
            <v>453596</v>
          </cell>
          <cell r="F1593" t="str">
            <v>BTH 01 - REPAIRS TO KERBING 7 APR 06</v>
          </cell>
          <cell r="G1593" t="str">
            <v>4715 - INNER HARBOUR INSURANCE</v>
          </cell>
          <cell r="H1593" t="str">
            <v>456 - ASSET ADMINISTRATION</v>
          </cell>
          <cell r="I1593" t="str">
            <v>Closed</v>
          </cell>
          <cell r="J1593">
            <v>38814</v>
          </cell>
          <cell r="K1593">
            <v>38898</v>
          </cell>
          <cell r="L1593" t="str">
            <v>99998 - INSURANCE REPAIRS</v>
          </cell>
          <cell r="M1593" t="str">
            <v>Not Applicable</v>
          </cell>
          <cell r="N1593" t="str">
            <v>M91 - SERV (INSURANCE WK)</v>
          </cell>
          <cell r="O1593" t="str">
            <v>(NOT APPLICABLE)</v>
          </cell>
          <cell r="P1593">
            <v>0</v>
          </cell>
          <cell r="Q1593">
            <v>0</v>
          </cell>
        </row>
        <row r="1594">
          <cell r="E1594">
            <v>453597</v>
          </cell>
          <cell r="F1594" t="str">
            <v>NQ CATHODIC PROTECTION -CNSLTNT'S REPORT</v>
          </cell>
          <cell r="G1594" t="str">
            <v>4256 - HEAVY DUTY</v>
          </cell>
          <cell r="H1594" t="str">
            <v>456 - ASSET ADMINISTRATION</v>
          </cell>
          <cell r="I1594" t="str">
            <v>Closed</v>
          </cell>
          <cell r="J1594">
            <v>38856</v>
          </cell>
          <cell r="K1594">
            <v>39263</v>
          </cell>
          <cell r="L1594" t="str">
            <v>91653 - BERTHS NQ HEAVY DUTY - MISCELLANEOUS</v>
          </cell>
          <cell r="M1594" t="str">
            <v>Not Applicable</v>
          </cell>
          <cell r="N1594" t="str">
            <v>M21 - PW CIVIL</v>
          </cell>
          <cell r="O1594" t="str">
            <v>(NOT APPLICABLE)</v>
          </cell>
          <cell r="P1594">
            <v>0</v>
          </cell>
          <cell r="Q1594">
            <v>0</v>
          </cell>
        </row>
        <row r="1595">
          <cell r="E1595">
            <v>453598</v>
          </cell>
          <cell r="F1595" t="str">
            <v>NQ BERTH 4 - TESTING OF CRANE WEIGHT</v>
          </cell>
          <cell r="G1595" t="str">
            <v>4256 - HEAVY DUTY</v>
          </cell>
          <cell r="H1595" t="str">
            <v>456 - ASSET ADMINISTRATION</v>
          </cell>
          <cell r="I1595" t="str">
            <v>Closed</v>
          </cell>
          <cell r="J1595">
            <v>38905</v>
          </cell>
          <cell r="K1595">
            <v>39263</v>
          </cell>
          <cell r="L1595" t="str">
            <v>91644 -INTERFACE BERTH 4 - HEAVY DUTY</v>
          </cell>
          <cell r="M1595" t="str">
            <v>Not Applicable</v>
          </cell>
          <cell r="N1595" t="str">
            <v>M21 - PW CIVIL</v>
          </cell>
          <cell r="O1595" t="str">
            <v>(NOT APPLICABLE)</v>
          </cell>
          <cell r="P1595">
            <v>0</v>
          </cell>
          <cell r="Q1595">
            <v>0</v>
          </cell>
        </row>
        <row r="1596">
          <cell r="E1596">
            <v>453599</v>
          </cell>
          <cell r="F1596" t="str">
            <v>VQ SECUR FENCES PLNND/ROUT MTCE [CIVIL]</v>
          </cell>
          <cell r="G1596" t="str">
            <v>4356 - SECURITY</v>
          </cell>
          <cell r="H1596" t="str">
            <v>456 - ASSET ADMINISTRATION</v>
          </cell>
          <cell r="I1596" t="str">
            <v>Implemented</v>
          </cell>
          <cell r="J1596">
            <v>38924</v>
          </cell>
          <cell r="L1596" t="str">
            <v>93455 - VQ SECURITY SYSTEM FENCES</v>
          </cell>
          <cell r="M1596" t="str">
            <v>Not Applicable</v>
          </cell>
          <cell r="N1596" t="str">
            <v>M11 - PM CIVIL</v>
          </cell>
          <cell r="O1596" t="str">
            <v>(NOT APPLICABLE)</v>
          </cell>
          <cell r="P1596">
            <v>3615</v>
          </cell>
          <cell r="Q1596">
            <v>3615</v>
          </cell>
        </row>
        <row r="1597">
          <cell r="E1597">
            <v>453600</v>
          </cell>
          <cell r="F1597" t="str">
            <v>VQ SECUR FENCES UNSCHE/BKDWN REP [CIVIL]</v>
          </cell>
          <cell r="G1597" t="str">
            <v>4356 - SECURITY</v>
          </cell>
          <cell r="H1597" t="str">
            <v>456 - ASSET ADMINISTRATION</v>
          </cell>
          <cell r="I1597" t="str">
            <v>Implemented</v>
          </cell>
          <cell r="J1597">
            <v>38924</v>
          </cell>
          <cell r="L1597" t="str">
            <v>93455 - VQ SECURITY SYSTEM FENCES</v>
          </cell>
          <cell r="M1597" t="str">
            <v>Not Applicable</v>
          </cell>
          <cell r="N1597" t="str">
            <v>M51 - UPM CIVIL</v>
          </cell>
          <cell r="O1597" t="str">
            <v>(NOT APPLICABLE)</v>
          </cell>
          <cell r="P1597">
            <v>5422</v>
          </cell>
          <cell r="Q1597">
            <v>5422</v>
          </cell>
        </row>
        <row r="1598">
          <cell r="E1598">
            <v>453601</v>
          </cell>
          <cell r="F1598" t="str">
            <v>VQ GATES 03 PLNND/ROUT MTCE [SECURITY]</v>
          </cell>
          <cell r="G1598" t="str">
            <v>4356 - SECURITY</v>
          </cell>
          <cell r="H1598" t="str">
            <v>456 - ASSET ADMINISTRATION</v>
          </cell>
          <cell r="I1598" t="str">
            <v>Implemented</v>
          </cell>
          <cell r="J1598">
            <v>38924</v>
          </cell>
          <cell r="L1598" t="str">
            <v>93456 - VQ SECURITY SYSTEM GATES VQ03</v>
          </cell>
          <cell r="M1598" t="str">
            <v>Not Applicable</v>
          </cell>
          <cell r="N1598" t="str">
            <v>M17 - PM SECURITY</v>
          </cell>
          <cell r="O1598" t="str">
            <v>(NOT APPLICABLE)</v>
          </cell>
          <cell r="P1598">
            <v>6778</v>
          </cell>
          <cell r="Q1598">
            <v>6778</v>
          </cell>
        </row>
        <row r="1599">
          <cell r="E1599">
            <v>453602</v>
          </cell>
          <cell r="F1599" t="str">
            <v>VQ GATES 03 UNSCHE/BKDWN REP [SECURITY]</v>
          </cell>
          <cell r="G1599" t="str">
            <v>4356 - SECURITY</v>
          </cell>
          <cell r="H1599" t="str">
            <v>456 - ASSET ADMINISTRATION</v>
          </cell>
          <cell r="I1599" t="str">
            <v>Implemented</v>
          </cell>
          <cell r="J1599">
            <v>38924</v>
          </cell>
          <cell r="L1599" t="str">
            <v>93456 - VQ SECURITY SYSTEM GATES VQ03</v>
          </cell>
          <cell r="M1599" t="str">
            <v>Not Applicable</v>
          </cell>
          <cell r="N1599" t="str">
            <v>M57 - UPM SECURITY</v>
          </cell>
          <cell r="O1599" t="str">
            <v>(NOT APPLICABLE)</v>
          </cell>
          <cell r="P1599">
            <v>3615</v>
          </cell>
          <cell r="Q1599">
            <v>3615</v>
          </cell>
        </row>
        <row r="1600">
          <cell r="E1600">
            <v>453603</v>
          </cell>
          <cell r="F1600" t="str">
            <v>VQ TURNSTILES PLNND/ROUT MTCE [SECURITY]</v>
          </cell>
          <cell r="G1600" t="str">
            <v>4356 - SECURITY</v>
          </cell>
          <cell r="H1600" t="str">
            <v>456 - ASSET ADMINISTRATION</v>
          </cell>
          <cell r="I1600" t="str">
            <v>Implemented</v>
          </cell>
          <cell r="J1600">
            <v>38924</v>
          </cell>
          <cell r="L1600" t="str">
            <v>93457 - VQ SECURITY SYSTEM TURNSTILES</v>
          </cell>
          <cell r="M1600" t="str">
            <v>Not Applicable</v>
          </cell>
          <cell r="N1600" t="str">
            <v>M17 - PM SECURITY</v>
          </cell>
          <cell r="O1600" t="str">
            <v>(NOT APPLICABLE)</v>
          </cell>
          <cell r="P1600">
            <v>723</v>
          </cell>
          <cell r="Q1600">
            <v>723</v>
          </cell>
        </row>
        <row r="1601">
          <cell r="E1601">
            <v>453604</v>
          </cell>
          <cell r="F1601" t="str">
            <v>VQ TURNSTILES UNSCH/BKDWN REP [SECURITY]</v>
          </cell>
          <cell r="G1601" t="str">
            <v>4356 - SECURITY</v>
          </cell>
          <cell r="H1601" t="str">
            <v>456 - ASSET ADMINISTRATION</v>
          </cell>
          <cell r="I1601" t="str">
            <v>Implemented</v>
          </cell>
          <cell r="J1601">
            <v>38924</v>
          </cell>
          <cell r="L1601" t="str">
            <v>93457 - VQ SECURITY SYSTEM TURNSTILES</v>
          </cell>
          <cell r="M1601" t="str">
            <v>Not Applicable</v>
          </cell>
          <cell r="N1601" t="str">
            <v>M57 - UPM SECURITY</v>
          </cell>
          <cell r="O1601" t="str">
            <v>(NOT APPLICABLE)</v>
          </cell>
          <cell r="P1601">
            <v>723</v>
          </cell>
          <cell r="Q1601">
            <v>723</v>
          </cell>
        </row>
        <row r="1602">
          <cell r="E1602">
            <v>453605</v>
          </cell>
          <cell r="F1602" t="str">
            <v>ADMIN BLDG PLNND/ROUT MTCE [SECURITY]</v>
          </cell>
          <cell r="G1602" t="str">
            <v>4356 - SECURITY</v>
          </cell>
          <cell r="H1602" t="str">
            <v>456 - ASSET ADMINISTRATION</v>
          </cell>
          <cell r="I1602" t="str">
            <v>Implemented</v>
          </cell>
          <cell r="J1602">
            <v>38924</v>
          </cell>
          <cell r="L1602" t="str">
            <v>93458 - SECURITY SYSTEM AOB</v>
          </cell>
          <cell r="M1602" t="str">
            <v>Not Applicable</v>
          </cell>
          <cell r="N1602" t="str">
            <v>M17 - PM SECURITY</v>
          </cell>
          <cell r="O1602" t="str">
            <v>(NOT APPLICABLE)</v>
          </cell>
          <cell r="P1602">
            <v>45186</v>
          </cell>
          <cell r="Q1602">
            <v>45186</v>
          </cell>
        </row>
        <row r="1603">
          <cell r="E1603">
            <v>453606</v>
          </cell>
          <cell r="F1603" t="str">
            <v>ADMIN BLDG UNSCHED/BKDWN REP [SECURITY]</v>
          </cell>
          <cell r="G1603" t="str">
            <v>4356 - SECURITY</v>
          </cell>
          <cell r="H1603" t="str">
            <v>456 - ASSET ADMINISTRATION</v>
          </cell>
          <cell r="I1603" t="str">
            <v>Implemented</v>
          </cell>
          <cell r="J1603">
            <v>38924</v>
          </cell>
          <cell r="L1603" t="str">
            <v>93458 - SECURITY SYSTEM AOB</v>
          </cell>
          <cell r="M1603" t="str">
            <v>Not Applicable</v>
          </cell>
          <cell r="N1603" t="str">
            <v>M57 - UPM SECURITY</v>
          </cell>
          <cell r="O1603" t="str">
            <v>(NOT APPLICABLE)</v>
          </cell>
          <cell r="P1603">
            <v>2711</v>
          </cell>
          <cell r="Q1603">
            <v>2711</v>
          </cell>
        </row>
        <row r="1604">
          <cell r="E1604">
            <v>453607</v>
          </cell>
          <cell r="F1604" t="str">
            <v>NQ SECURITY FNCS PLNND/ROUT MTCE [CIVIL]</v>
          </cell>
          <cell r="G1604" t="str">
            <v>4356 - SECURITY</v>
          </cell>
          <cell r="H1604" t="str">
            <v>456 - ASSET ADMINISTRATION</v>
          </cell>
          <cell r="I1604" t="str">
            <v>Implemented</v>
          </cell>
          <cell r="J1604">
            <v>38924</v>
          </cell>
          <cell r="L1604" t="str">
            <v>93459 - NQ SECURITY SYSTEM FENCES</v>
          </cell>
          <cell r="M1604" t="str">
            <v>Not Applicable</v>
          </cell>
          <cell r="N1604" t="str">
            <v>M11 - PM CIVIL</v>
          </cell>
          <cell r="O1604" t="str">
            <v>(NOT APPLICABLE)</v>
          </cell>
          <cell r="P1604">
            <v>12652</v>
          </cell>
          <cell r="Q1604">
            <v>12652</v>
          </cell>
        </row>
        <row r="1605">
          <cell r="E1605">
            <v>453608</v>
          </cell>
          <cell r="F1605" t="str">
            <v>NQ SECURITY FNCS UNSCHE/BKDWN REP [CIVIL</v>
          </cell>
          <cell r="G1605" t="str">
            <v>4356 - SECURITY</v>
          </cell>
          <cell r="H1605" t="str">
            <v>456 - ASSET ADMINISTRATION</v>
          </cell>
          <cell r="I1605" t="str">
            <v>Implemented</v>
          </cell>
          <cell r="J1605">
            <v>38924</v>
          </cell>
          <cell r="L1605" t="str">
            <v>93459 - NQ SECURITY SYSTEM FENCES</v>
          </cell>
          <cell r="M1605" t="str">
            <v>Not Applicable</v>
          </cell>
          <cell r="N1605" t="str">
            <v>M51 - UPM CIVIL</v>
          </cell>
          <cell r="O1605" t="str">
            <v>(NOT APPLICABLE)</v>
          </cell>
          <cell r="P1605">
            <v>9941</v>
          </cell>
          <cell r="Q1605">
            <v>9941</v>
          </cell>
        </row>
        <row r="1606">
          <cell r="E1606">
            <v>453609</v>
          </cell>
          <cell r="F1606" t="str">
            <v>NQ GATE 1 PLNND/ROUT MTCE [SECURITY]</v>
          </cell>
          <cell r="G1606" t="str">
            <v>4356 - SECURITY</v>
          </cell>
          <cell r="H1606" t="str">
            <v>456 - ASSET ADMINISTRATION</v>
          </cell>
          <cell r="I1606" t="str">
            <v>Implemented</v>
          </cell>
          <cell r="J1606">
            <v>38924</v>
          </cell>
          <cell r="L1606" t="str">
            <v>93460 - NQ SECURITY SYSTEM GATE NQ01</v>
          </cell>
          <cell r="M1606" t="str">
            <v>Not Applicable</v>
          </cell>
          <cell r="N1606" t="str">
            <v>M17 - PM SECURITY</v>
          </cell>
          <cell r="O1606" t="str">
            <v>(NOT APPLICABLE)</v>
          </cell>
          <cell r="P1606">
            <v>6778</v>
          </cell>
          <cell r="Q1606">
            <v>6778</v>
          </cell>
        </row>
        <row r="1607">
          <cell r="E1607">
            <v>453610</v>
          </cell>
          <cell r="F1607" t="str">
            <v>NQ GATE 1 UNSCHED/BKDWN REP [SECURITY]</v>
          </cell>
          <cell r="G1607" t="str">
            <v>4356 - SECURITY</v>
          </cell>
          <cell r="H1607" t="str">
            <v>456 - ASSET ADMINISTRATION</v>
          </cell>
          <cell r="I1607" t="str">
            <v>Implemented</v>
          </cell>
          <cell r="J1607">
            <v>38924</v>
          </cell>
          <cell r="L1607" t="str">
            <v>93460 - NQ SECURITY SYSTEM GATE NQ01</v>
          </cell>
          <cell r="M1607" t="str">
            <v>Not Applicable</v>
          </cell>
          <cell r="N1607" t="str">
            <v>M57 - UPM SECURITY</v>
          </cell>
          <cell r="O1607" t="str">
            <v>(NOT APPLICABLE)</v>
          </cell>
          <cell r="P1607">
            <v>3615</v>
          </cell>
          <cell r="Q1607">
            <v>3615</v>
          </cell>
        </row>
        <row r="1608">
          <cell r="E1608">
            <v>453611</v>
          </cell>
          <cell r="F1608" t="str">
            <v>NQ GATE 4 PLNND/ROUT MTCE [SECURITY]</v>
          </cell>
          <cell r="G1608" t="str">
            <v>4356 - SECURITY</v>
          </cell>
          <cell r="H1608" t="str">
            <v>456 - ASSET ADMINISTRATION</v>
          </cell>
          <cell r="I1608" t="str">
            <v>Implemented</v>
          </cell>
          <cell r="J1608">
            <v>38924</v>
          </cell>
          <cell r="L1608" t="str">
            <v>93461 - NQ SECURITY SEYTEM GATE NQ04</v>
          </cell>
          <cell r="M1608" t="str">
            <v>Not Applicable</v>
          </cell>
          <cell r="N1608" t="str">
            <v>M17 - PM SECURITY</v>
          </cell>
          <cell r="O1608" t="str">
            <v>(NOT APPLICABLE)</v>
          </cell>
          <cell r="P1608">
            <v>6778</v>
          </cell>
          <cell r="Q1608">
            <v>6778</v>
          </cell>
        </row>
        <row r="1609">
          <cell r="E1609">
            <v>453612</v>
          </cell>
          <cell r="F1609" t="str">
            <v>NQ GATE 4 UNSCHED/BKDWN REP [SECURITY]</v>
          </cell>
          <cell r="G1609" t="str">
            <v>4356 - SECURITY</v>
          </cell>
          <cell r="H1609" t="str">
            <v>456 - ASSET ADMINISTRATION</v>
          </cell>
          <cell r="I1609" t="str">
            <v>Implemented</v>
          </cell>
          <cell r="J1609">
            <v>38924</v>
          </cell>
          <cell r="L1609" t="str">
            <v>93461 - NQ SECURITY SEYTEM GATE NQ04</v>
          </cell>
          <cell r="M1609" t="str">
            <v>Not Applicable</v>
          </cell>
          <cell r="N1609" t="str">
            <v>M57 - UPM SECURITY</v>
          </cell>
          <cell r="O1609" t="str">
            <v>(NOT APPLICABLE)</v>
          </cell>
          <cell r="P1609">
            <v>3615</v>
          </cell>
          <cell r="Q1609">
            <v>3615</v>
          </cell>
        </row>
        <row r="1610">
          <cell r="E1610">
            <v>453613</v>
          </cell>
          <cell r="F1610" t="str">
            <v>NQ TURNSTILES PLNND/ROUT MTCE [SECURITY]</v>
          </cell>
          <cell r="G1610" t="str">
            <v>4356 - SECURITY</v>
          </cell>
          <cell r="H1610" t="str">
            <v>456 - ASSET ADMINISTRATION</v>
          </cell>
          <cell r="I1610" t="str">
            <v>Implemented</v>
          </cell>
          <cell r="J1610">
            <v>38924</v>
          </cell>
          <cell r="L1610" t="str">
            <v>93462 - NQ SECURITY SYSTEM TURNSTILES</v>
          </cell>
          <cell r="M1610" t="str">
            <v>Not Applicable</v>
          </cell>
          <cell r="N1610" t="str">
            <v>M17 - PM SECURITY</v>
          </cell>
          <cell r="O1610" t="str">
            <v>(NOT APPLICABLE)</v>
          </cell>
          <cell r="P1610">
            <v>723</v>
          </cell>
          <cell r="Q1610">
            <v>723</v>
          </cell>
        </row>
        <row r="1611">
          <cell r="E1611">
            <v>453614</v>
          </cell>
          <cell r="F1611" t="str">
            <v>NQ TURNSTILES UNSCH/BKDWN REP [SECURITY]</v>
          </cell>
          <cell r="G1611" t="str">
            <v>4356 - SECURITY</v>
          </cell>
          <cell r="H1611" t="str">
            <v>456 - ASSET ADMINISTRATION</v>
          </cell>
          <cell r="I1611" t="str">
            <v>Implemented</v>
          </cell>
          <cell r="J1611">
            <v>38924</v>
          </cell>
          <cell r="L1611" t="str">
            <v>93462 - NQ SECURITY SYSTEM TURNSTILES</v>
          </cell>
          <cell r="M1611" t="str">
            <v>Not Applicable</v>
          </cell>
          <cell r="N1611" t="str">
            <v>M57 - UPM SECURITY</v>
          </cell>
          <cell r="O1611" t="str">
            <v>(NOT APPLICABLE)</v>
          </cell>
          <cell r="P1611">
            <v>723</v>
          </cell>
          <cell r="Q1611">
            <v>723</v>
          </cell>
        </row>
        <row r="1612">
          <cell r="E1612">
            <v>453615</v>
          </cell>
          <cell r="F1612" t="str">
            <v>AOB FIRE EQUIP/ALARM PLANNED MTC [CIVIL]</v>
          </cell>
          <cell r="G1612" t="str">
            <v>4362 - FIRE EQUIPT &amp; ALARM PAN</v>
          </cell>
          <cell r="H1612" t="str">
            <v>456 - ASSET ADMINISTRATION</v>
          </cell>
          <cell r="I1612" t="str">
            <v>Implemented</v>
          </cell>
          <cell r="J1612">
            <v>38924</v>
          </cell>
          <cell r="L1612" t="str">
            <v>93463 - FIRE EQUIPT &amp; ALARM PANEL</v>
          </cell>
          <cell r="M1612" t="str">
            <v>Not Applicable</v>
          </cell>
          <cell r="N1612" t="str">
            <v>M11 - PM CIVIL</v>
          </cell>
          <cell r="O1612" t="str">
            <v>(NOT APPLICABLE)</v>
          </cell>
          <cell r="P1612">
            <v>29888</v>
          </cell>
          <cell r="Q1612">
            <v>29888</v>
          </cell>
        </row>
        <row r="1613">
          <cell r="E1613">
            <v>453616</v>
          </cell>
          <cell r="F1613" t="str">
            <v>OPT FIRE EQUIP/ALARM PLANNED MTCE [CIVIL</v>
          </cell>
          <cell r="G1613" t="str">
            <v>4362 - FIRE EQUIPT &amp; ALARM PAN</v>
          </cell>
          <cell r="H1613" t="str">
            <v>456 - ASSET ADMINISTRATION</v>
          </cell>
          <cell r="I1613" t="str">
            <v>Implemented</v>
          </cell>
          <cell r="J1613">
            <v>38924</v>
          </cell>
          <cell r="L1613" t="str">
            <v>93463 - FIRE EQUIPT &amp; ALARM PANEL</v>
          </cell>
          <cell r="M1613" t="str">
            <v>Not Applicable</v>
          </cell>
          <cell r="N1613" t="str">
            <v>M11 - PM CIVIL</v>
          </cell>
          <cell r="O1613" t="str">
            <v>(NOT APPLICABLE)</v>
          </cell>
          <cell r="P1613">
            <v>8047</v>
          </cell>
          <cell r="Q1613">
            <v>8047</v>
          </cell>
        </row>
        <row r="1614">
          <cell r="E1614">
            <v>453617</v>
          </cell>
          <cell r="F1614" t="str">
            <v>VQ FIRE EQUIP/ALARM PLANNED MTCE [CIVIL]</v>
          </cell>
          <cell r="G1614" t="str">
            <v>4362 - FIRE EQUIPT &amp; ALARM PAN</v>
          </cell>
          <cell r="H1614" t="str">
            <v>456 - ASSET ADMINISTRATION</v>
          </cell>
          <cell r="I1614" t="str">
            <v>Implemented</v>
          </cell>
          <cell r="J1614">
            <v>38924</v>
          </cell>
          <cell r="L1614" t="str">
            <v>93463 - FIRE EQUIPT &amp; ALARM PANEL</v>
          </cell>
          <cell r="M1614" t="str">
            <v>Not Applicable</v>
          </cell>
          <cell r="N1614" t="str">
            <v>M11 - PM CIVIL</v>
          </cell>
          <cell r="O1614" t="str">
            <v>(NOT APPLICABLE)</v>
          </cell>
          <cell r="P1614">
            <v>9350</v>
          </cell>
          <cell r="Q1614">
            <v>9350</v>
          </cell>
        </row>
        <row r="1615">
          <cell r="E1615">
            <v>453618</v>
          </cell>
          <cell r="F1615" t="str">
            <v>FE &amp; AP KOOLINDA HSE PLNND/ROUT [CIVIL]</v>
          </cell>
          <cell r="G1615" t="str">
            <v>4362 - FIRE EQUIPT &amp; ALARM PAN</v>
          </cell>
          <cell r="H1615" t="str">
            <v>456 - ASSET ADMINISTRATION</v>
          </cell>
          <cell r="I1615" t="str">
            <v>Implemented</v>
          </cell>
          <cell r="J1615">
            <v>38924</v>
          </cell>
          <cell r="L1615" t="str">
            <v>93463 - FIRE EQUIPT &amp; ALARM PANEL</v>
          </cell>
          <cell r="M1615" t="str">
            <v>Not Applicable</v>
          </cell>
          <cell r="N1615" t="str">
            <v>M11 - PM CIVIL</v>
          </cell>
          <cell r="O1615" t="str">
            <v>(NOT APPLICABLE)</v>
          </cell>
          <cell r="P1615">
            <v>2069</v>
          </cell>
          <cell r="Q1615">
            <v>2069</v>
          </cell>
        </row>
        <row r="1616">
          <cell r="E1616">
            <v>453619</v>
          </cell>
          <cell r="F1616" t="str">
            <v>FE &amp; AP NQ PLNND/ROUT MTCE [CIVIL]</v>
          </cell>
          <cell r="G1616" t="str">
            <v>4362 - FIRE EQUIPT &amp; ALARM PAN</v>
          </cell>
          <cell r="H1616" t="str">
            <v>456 - ASSET ADMINISTRATION</v>
          </cell>
          <cell r="I1616" t="str">
            <v>Implemented</v>
          </cell>
          <cell r="J1616">
            <v>38924</v>
          </cell>
          <cell r="L1616" t="str">
            <v>93463 - FIRE EQUIPT &amp; ALARM PANEL</v>
          </cell>
          <cell r="M1616" t="str">
            <v>Not Applicable</v>
          </cell>
          <cell r="N1616" t="str">
            <v>M11 - PM CIVIL</v>
          </cell>
          <cell r="O1616" t="str">
            <v>(NOT APPLICABLE)</v>
          </cell>
          <cell r="P1616">
            <v>4598</v>
          </cell>
          <cell r="Q1616">
            <v>4598</v>
          </cell>
        </row>
        <row r="1617">
          <cell r="E1617">
            <v>453620</v>
          </cell>
          <cell r="F1617" t="str">
            <v>FE &amp; AP VEHICLES PLANND/ROUT MTC [CIVIL]</v>
          </cell>
          <cell r="G1617" t="str">
            <v>4362 - FIRE EQUIPT &amp; ALARM PAN</v>
          </cell>
          <cell r="H1617" t="str">
            <v>456 - ASSET ADMINISTRATION</v>
          </cell>
          <cell r="I1617" t="str">
            <v>Implemented</v>
          </cell>
          <cell r="J1617">
            <v>38924</v>
          </cell>
          <cell r="L1617" t="str">
            <v>93463 - FIRE EQUIPT &amp; ALARM PANEL</v>
          </cell>
          <cell r="M1617" t="str">
            <v>Not Applicable</v>
          </cell>
          <cell r="N1617" t="str">
            <v>M11 - PM CIVIL</v>
          </cell>
          <cell r="O1617" t="str">
            <v>(NOT APPLICABLE)</v>
          </cell>
          <cell r="P1617">
            <v>9196</v>
          </cell>
          <cell r="Q1617">
            <v>9196</v>
          </cell>
        </row>
        <row r="1618">
          <cell r="E1618">
            <v>453621</v>
          </cell>
          <cell r="F1618" t="str">
            <v>NAVAIDS - S&amp;P BUOY CHANGE</v>
          </cell>
          <cell r="G1618" t="str">
            <v>4218 - CHANNEL</v>
          </cell>
          <cell r="H1618" t="str">
            <v>456 - ASSET ADMINISTRATION</v>
          </cell>
          <cell r="I1618" t="str">
            <v>Closed</v>
          </cell>
          <cell r="J1618">
            <v>38932</v>
          </cell>
          <cell r="K1618">
            <v>39263</v>
          </cell>
          <cell r="L1618" t="str">
            <v>91596 -NAV AIDS BUOYS O/H CHANNNEL - S&amp;P</v>
          </cell>
          <cell r="M1618" t="str">
            <v>Not Applicable</v>
          </cell>
          <cell r="N1618" t="str">
            <v>M24 - PW MARINE</v>
          </cell>
          <cell r="O1618" t="str">
            <v>(NOT APPLICABLE)</v>
          </cell>
          <cell r="P1618">
            <v>0</v>
          </cell>
          <cell r="Q1618">
            <v>0</v>
          </cell>
        </row>
        <row r="1619">
          <cell r="E1619">
            <v>453622</v>
          </cell>
          <cell r="F1619" t="str">
            <v>NAVAIDS - DEEPWATER CHANNEL BUOY CHANGE</v>
          </cell>
          <cell r="G1619" t="str">
            <v>4218 - CHANNEL</v>
          </cell>
          <cell r="H1619" t="str">
            <v>456 - ASSET ADMINISTRATION</v>
          </cell>
          <cell r="I1619" t="str">
            <v>Closed</v>
          </cell>
          <cell r="J1619">
            <v>38932</v>
          </cell>
          <cell r="K1619">
            <v>39263</v>
          </cell>
          <cell r="L1619" t="str">
            <v>91601 -NAV AIDS BUOYS O/H CHANNEL - DEEPWATER</v>
          </cell>
          <cell r="M1619" t="str">
            <v>Not Applicable</v>
          </cell>
          <cell r="N1619" t="str">
            <v>M24 - PW MARINE</v>
          </cell>
          <cell r="O1619" t="str">
            <v>(NOT APPLICABLE)</v>
          </cell>
          <cell r="P1619">
            <v>0</v>
          </cell>
          <cell r="Q1619">
            <v>0</v>
          </cell>
        </row>
        <row r="1620">
          <cell r="E1620">
            <v>453623</v>
          </cell>
          <cell r="F1620" t="str">
            <v>JERVOISE CH. PEL TOWER PLNND MTC [MARINE</v>
          </cell>
          <cell r="G1620" t="str">
            <v>4196 - OTHER</v>
          </cell>
          <cell r="H1620" t="str">
            <v>456 - ASSET ADMINISTRATION</v>
          </cell>
          <cell r="I1620" t="str">
            <v>Implemented</v>
          </cell>
          <cell r="J1620">
            <v>38932</v>
          </cell>
          <cell r="L1620" t="str">
            <v>91570 -NAV AIDS DIRECT OTHER - JERVOISE PEL</v>
          </cell>
          <cell r="M1620" t="str">
            <v>Not Applicable</v>
          </cell>
          <cell r="N1620" t="str">
            <v>M14 - PM MARINE</v>
          </cell>
          <cell r="O1620" t="str">
            <v>(NOT APPLICABLE)</v>
          </cell>
          <cell r="P1620">
            <v>904</v>
          </cell>
          <cell r="Q1620">
            <v>904</v>
          </cell>
        </row>
        <row r="1621">
          <cell r="E1621">
            <v>453624</v>
          </cell>
          <cell r="F1621" t="str">
            <v>IH REAR LEAD MOSMAN PK UNSCHED REP [MARI</v>
          </cell>
          <cell r="G1621" t="str">
            <v>4196 - OTHER</v>
          </cell>
          <cell r="H1621" t="str">
            <v>456 - ASSET ADMINISTRATION</v>
          </cell>
          <cell r="I1621" t="str">
            <v>Implemented</v>
          </cell>
          <cell r="J1621">
            <v>38932</v>
          </cell>
          <cell r="L1621" t="str">
            <v>93518 - NAV AIDS DIRECT OTHER - I/H REAR LEAD - MO</v>
          </cell>
          <cell r="M1621" t="str">
            <v>Not Applicable</v>
          </cell>
          <cell r="N1621" t="str">
            <v>M14 - PM MARINE</v>
          </cell>
          <cell r="O1621" t="str">
            <v>(NOT APPLICABLE)</v>
          </cell>
          <cell r="P1621">
            <v>0</v>
          </cell>
          <cell r="Q1621">
            <v>0</v>
          </cell>
        </row>
        <row r="1622">
          <cell r="E1622">
            <v>453625</v>
          </cell>
          <cell r="F1622" t="str">
            <v>S&amp;P CHANNEL REPAIRS &amp; PAINT</v>
          </cell>
          <cell r="G1622" t="str">
            <v>4206 - LEAD</v>
          </cell>
          <cell r="H1622" t="str">
            <v>456 - ASSET ADMINISTRATION</v>
          </cell>
          <cell r="I1622" t="str">
            <v>Closed</v>
          </cell>
          <cell r="J1622">
            <v>38932</v>
          </cell>
          <cell r="K1622">
            <v>39263</v>
          </cell>
          <cell r="L1622" t="str">
            <v>91577 -NAV AIDS BEACONS O/H LEAD - S&amp;P CHANNEL</v>
          </cell>
          <cell r="M1622" t="str">
            <v>Not Applicable</v>
          </cell>
          <cell r="N1622" t="str">
            <v>M24 - PW MARINE</v>
          </cell>
          <cell r="O1622" t="str">
            <v>(NOT APPLICABLE)</v>
          </cell>
          <cell r="P1622">
            <v>0</v>
          </cell>
          <cell r="Q1622">
            <v>0</v>
          </cell>
        </row>
        <row r="1623">
          <cell r="E1623">
            <v>453626</v>
          </cell>
          <cell r="F1623" t="str">
            <v>STH MOLE - STH SIDE - REPAIR PROFILE</v>
          </cell>
          <cell r="G1623" t="str">
            <v>4226 - MOLES</v>
          </cell>
          <cell r="H1623" t="str">
            <v>456 - ASSET ADMINISTRATION</v>
          </cell>
          <cell r="I1623" t="str">
            <v>Closed</v>
          </cell>
          <cell r="J1623">
            <v>38932</v>
          </cell>
          <cell r="K1623">
            <v>39263</v>
          </cell>
          <cell r="L1623" t="str">
            <v>91613 -INTERFACE PROTECTIVE MOLES - STH MOLE</v>
          </cell>
          <cell r="M1623" t="str">
            <v>Not Applicable</v>
          </cell>
          <cell r="N1623" t="str">
            <v>M21 - PW CIVIL</v>
          </cell>
          <cell r="O1623" t="str">
            <v>(NOT APPLICABLE)</v>
          </cell>
          <cell r="P1623">
            <v>0</v>
          </cell>
          <cell r="Q1623">
            <v>0</v>
          </cell>
        </row>
        <row r="1624">
          <cell r="E1624">
            <v>453627</v>
          </cell>
          <cell r="F1624" t="str">
            <v>STH MOLE - ROAD - RESURFACE</v>
          </cell>
          <cell r="G1624" t="str">
            <v>4226 - MOLES</v>
          </cell>
          <cell r="H1624" t="str">
            <v>456 - ASSET ADMINISTRATION</v>
          </cell>
          <cell r="I1624" t="str">
            <v>Closed</v>
          </cell>
          <cell r="J1624">
            <v>38932</v>
          </cell>
          <cell r="K1624">
            <v>39263</v>
          </cell>
          <cell r="L1624" t="str">
            <v>91613 -INTERFACE PROTECTIVE MOLES - STH MOLE</v>
          </cell>
          <cell r="M1624" t="str">
            <v>Not Applicable</v>
          </cell>
          <cell r="N1624" t="str">
            <v>M21 - PW CIVIL</v>
          </cell>
          <cell r="O1624" t="str">
            <v>(NOT APPLICABLE)</v>
          </cell>
          <cell r="P1624">
            <v>0</v>
          </cell>
          <cell r="Q1624">
            <v>0</v>
          </cell>
        </row>
        <row r="1625">
          <cell r="E1625">
            <v>453628</v>
          </cell>
          <cell r="F1625" t="str">
            <v>NTH MOLE- HEAD - REPAIR</v>
          </cell>
          <cell r="G1625" t="str">
            <v>4226 - MOLES</v>
          </cell>
          <cell r="H1625" t="str">
            <v>456 - ASSET ADMINISTRATION</v>
          </cell>
          <cell r="I1625" t="str">
            <v>Closed</v>
          </cell>
          <cell r="J1625">
            <v>38932</v>
          </cell>
          <cell r="K1625">
            <v>39263</v>
          </cell>
          <cell r="L1625" t="str">
            <v>91614 -INTERFACE PROTECTIVE MOLES - NTH MOLE</v>
          </cell>
          <cell r="M1625" t="str">
            <v>Not Applicable</v>
          </cell>
          <cell r="N1625" t="str">
            <v>M21 - PW CIVIL</v>
          </cell>
          <cell r="O1625" t="str">
            <v>(NOT APPLICABLE)</v>
          </cell>
          <cell r="P1625">
            <v>0</v>
          </cell>
          <cell r="Q1625">
            <v>0</v>
          </cell>
        </row>
        <row r="1626">
          <cell r="E1626">
            <v>453629</v>
          </cell>
          <cell r="F1626" t="str">
            <v>ROUS HEAD - NTH SIDE - REPAIR</v>
          </cell>
          <cell r="G1626" t="str">
            <v>4232 - SEAWALLS</v>
          </cell>
          <cell r="H1626" t="str">
            <v>456 - ASSET ADMINISTRATION</v>
          </cell>
          <cell r="I1626" t="str">
            <v>Closed</v>
          </cell>
          <cell r="J1626">
            <v>38932</v>
          </cell>
          <cell r="K1626">
            <v>39263</v>
          </cell>
          <cell r="L1626" t="str">
            <v>91616 -INTERFACE PROTECT SEAWALLS - ROUS HEAD</v>
          </cell>
          <cell r="M1626" t="str">
            <v>Not Applicable</v>
          </cell>
          <cell r="N1626" t="str">
            <v>M21 - PW CIVIL</v>
          </cell>
          <cell r="O1626" t="str">
            <v>(NOT APPLICABLE)</v>
          </cell>
          <cell r="P1626">
            <v>0</v>
          </cell>
          <cell r="Q1626">
            <v>0</v>
          </cell>
        </row>
        <row r="1627">
          <cell r="E1627">
            <v>453630</v>
          </cell>
          <cell r="F1627" t="str">
            <v>RUDDERHAM DRIVE - NTH SIDE - REPAIR</v>
          </cell>
          <cell r="G1627" t="str">
            <v>4232 - SEAWALLS</v>
          </cell>
          <cell r="H1627" t="str">
            <v>456 - ASSET ADMINISTRATION</v>
          </cell>
          <cell r="I1627" t="str">
            <v>Closed</v>
          </cell>
          <cell r="J1627">
            <v>38932</v>
          </cell>
          <cell r="K1627">
            <v>39263</v>
          </cell>
          <cell r="L1627" t="str">
            <v>91617 -INTERFACE PROTECT SEAWALLS - RUDDERHAM</v>
          </cell>
          <cell r="M1627" t="str">
            <v>Not Applicable</v>
          </cell>
          <cell r="N1627" t="str">
            <v>M21 - PW CIVIL</v>
          </cell>
          <cell r="O1627" t="str">
            <v>(NOT APPLICABLE)</v>
          </cell>
          <cell r="P1627">
            <v>0</v>
          </cell>
          <cell r="Q1627">
            <v>0</v>
          </cell>
        </row>
        <row r="1628">
          <cell r="E1628">
            <v>453631</v>
          </cell>
          <cell r="F1628" t="str">
            <v>RUDDERHAM DRIVE - ROAD - RESURFACE</v>
          </cell>
          <cell r="G1628" t="str">
            <v>4232 - SEAWALLS</v>
          </cell>
          <cell r="H1628" t="str">
            <v>456 - ASSET ADMINISTRATION</v>
          </cell>
          <cell r="I1628" t="str">
            <v>Closed</v>
          </cell>
          <cell r="J1628">
            <v>38932</v>
          </cell>
          <cell r="K1628">
            <v>39263</v>
          </cell>
          <cell r="L1628" t="str">
            <v>91617 -INTERFACE PROTECT SEAWALLS - RUDDERHAM</v>
          </cell>
          <cell r="M1628" t="str">
            <v>Not Applicable</v>
          </cell>
          <cell r="N1628" t="str">
            <v>M21 - PW CIVIL</v>
          </cell>
          <cell r="O1628" t="str">
            <v>(NOT APPLICABLE)</v>
          </cell>
          <cell r="P1628">
            <v>0</v>
          </cell>
          <cell r="Q1628">
            <v>0</v>
          </cell>
        </row>
        <row r="1629">
          <cell r="E1629">
            <v>453632</v>
          </cell>
          <cell r="F1629" t="str">
            <v>BTH A - TIMBER PILES - INSPECT &amp; REPAIR</v>
          </cell>
          <cell r="G1629" t="str">
            <v>4236 - PUBLIC ACCESS</v>
          </cell>
          <cell r="H1629" t="str">
            <v>456 - ASSET ADMINISTRATION</v>
          </cell>
          <cell r="I1629" t="str">
            <v>Closed</v>
          </cell>
          <cell r="J1629">
            <v>38932</v>
          </cell>
          <cell r="K1629">
            <v>38944</v>
          </cell>
          <cell r="L1629" t="str">
            <v>91619 -INTERFACE BERTH A - PUBLIC ACCESS</v>
          </cell>
          <cell r="M1629" t="str">
            <v>Not Applicable</v>
          </cell>
          <cell r="N1629" t="str">
            <v>M21 - PW CIVIL</v>
          </cell>
          <cell r="O1629" t="str">
            <v>(NOT APPLICABLE)</v>
          </cell>
          <cell r="P1629">
            <v>0</v>
          </cell>
          <cell r="Q1629">
            <v>0</v>
          </cell>
        </row>
        <row r="1630">
          <cell r="E1630">
            <v>453633</v>
          </cell>
          <cell r="F1630" t="str">
            <v>BTH A - TIMBER DECK - REPLACE W/CONCRETE</v>
          </cell>
          <cell r="G1630" t="str">
            <v>4236 - PUBLIC ACCESS</v>
          </cell>
          <cell r="H1630" t="str">
            <v>456 - ASSET ADMINISTRATION</v>
          </cell>
          <cell r="I1630" t="str">
            <v>Closed</v>
          </cell>
          <cell r="J1630">
            <v>38932</v>
          </cell>
          <cell r="K1630">
            <v>39651</v>
          </cell>
          <cell r="L1630" t="str">
            <v>91619 -INTERFACE BERTH A - PUBLIC ACCESS</v>
          </cell>
          <cell r="M1630" t="str">
            <v>Not Applicable</v>
          </cell>
          <cell r="N1630" t="str">
            <v>M21 - PW CIVIL</v>
          </cell>
          <cell r="O1630" t="str">
            <v>(NOT APPLICABLE)</v>
          </cell>
          <cell r="P1630">
            <v>0</v>
          </cell>
          <cell r="Q1630">
            <v>0</v>
          </cell>
        </row>
        <row r="1631">
          <cell r="E1631">
            <v>453634</v>
          </cell>
          <cell r="F1631" t="str">
            <v>BTH A - SHEET PILE BATTER - INSPECTION</v>
          </cell>
          <cell r="G1631" t="str">
            <v>4236 - PUBLIC ACCESS</v>
          </cell>
          <cell r="H1631" t="str">
            <v>456 - ASSET ADMINISTRATION</v>
          </cell>
          <cell r="I1631" t="str">
            <v>Closed</v>
          </cell>
          <cell r="J1631">
            <v>38932</v>
          </cell>
          <cell r="K1631">
            <v>39263</v>
          </cell>
          <cell r="L1631" t="str">
            <v>91619 -INTERFACE BERTH A - PUBLIC ACCESS</v>
          </cell>
          <cell r="M1631" t="str">
            <v>Not Applicable</v>
          </cell>
          <cell r="N1631" t="str">
            <v>M21 - PW CIVIL</v>
          </cell>
          <cell r="O1631" t="str">
            <v>(NOT APPLICABLE)</v>
          </cell>
          <cell r="P1631">
            <v>0</v>
          </cell>
          <cell r="Q1631">
            <v>0</v>
          </cell>
        </row>
        <row r="1632">
          <cell r="E1632">
            <v>453635</v>
          </cell>
          <cell r="F1632" t="str">
            <v>BTH A - REMOVE REMAINING FENDERING</v>
          </cell>
          <cell r="G1632" t="str">
            <v>4236 - PUBLIC ACCESS</v>
          </cell>
          <cell r="H1632" t="str">
            <v>456 - ASSET ADMINISTRATION</v>
          </cell>
          <cell r="I1632" t="str">
            <v>Closed</v>
          </cell>
          <cell r="J1632">
            <v>38932</v>
          </cell>
          <cell r="K1632">
            <v>39263</v>
          </cell>
          <cell r="L1632" t="str">
            <v>91619 -INTERFACE BERTH A - PUBLIC ACCESS</v>
          </cell>
          <cell r="M1632" t="str">
            <v>Not Applicable</v>
          </cell>
          <cell r="N1632" t="str">
            <v>M21 - PW CIVIL</v>
          </cell>
          <cell r="O1632" t="str">
            <v>(NOT APPLICABLE)</v>
          </cell>
          <cell r="P1632">
            <v>0</v>
          </cell>
          <cell r="Q1632">
            <v>0</v>
          </cell>
        </row>
        <row r="1633">
          <cell r="E1633">
            <v>453636</v>
          </cell>
          <cell r="F1633" t="str">
            <v>BTH B - TIMBER PILES - INSPECT &amp; REPAIR</v>
          </cell>
          <cell r="G1633" t="str">
            <v>4236 - PUBLIC ACCESS</v>
          </cell>
          <cell r="H1633" t="str">
            <v>456 - ASSET ADMINISTRATION</v>
          </cell>
          <cell r="I1633" t="str">
            <v>Closed</v>
          </cell>
          <cell r="J1633">
            <v>38932</v>
          </cell>
          <cell r="K1633">
            <v>38942</v>
          </cell>
          <cell r="L1633" t="str">
            <v>91620 -INTERFACE BERTH B - PUBLIC ACCESS</v>
          </cell>
          <cell r="M1633" t="str">
            <v>Not Applicable</v>
          </cell>
          <cell r="N1633" t="str">
            <v>M21 - PW CIVIL</v>
          </cell>
          <cell r="O1633" t="str">
            <v>(NOT APPLICABLE)</v>
          </cell>
          <cell r="P1633">
            <v>0</v>
          </cell>
          <cell r="Q1633">
            <v>0</v>
          </cell>
        </row>
        <row r="1634">
          <cell r="E1634">
            <v>453637</v>
          </cell>
          <cell r="F1634" t="str">
            <v>BTH B - TIMBER DECK - REPLACE W/CONCRETE</v>
          </cell>
          <cell r="G1634" t="str">
            <v>4236 - PUBLIC ACCESS</v>
          </cell>
          <cell r="H1634" t="str">
            <v>456 - ASSET ADMINISTRATION</v>
          </cell>
          <cell r="I1634" t="str">
            <v>Closed</v>
          </cell>
          <cell r="J1634">
            <v>38932</v>
          </cell>
          <cell r="K1634">
            <v>39263</v>
          </cell>
          <cell r="L1634" t="str">
            <v>91620 -INTERFACE BERTH B - PUBLIC ACCESS</v>
          </cell>
          <cell r="M1634" t="str">
            <v>Not Applicable</v>
          </cell>
          <cell r="N1634" t="str">
            <v>M21 - PW CIVIL</v>
          </cell>
          <cell r="O1634" t="str">
            <v>(NOT APPLICABLE)</v>
          </cell>
          <cell r="P1634">
            <v>0</v>
          </cell>
          <cell r="Q1634">
            <v>0</v>
          </cell>
        </row>
        <row r="1635">
          <cell r="E1635">
            <v>453638</v>
          </cell>
          <cell r="F1635" t="str">
            <v>BTH B - KERBING/HANDRAILS - REPAIR</v>
          </cell>
          <cell r="G1635" t="str">
            <v>4236 - PUBLIC ACCESS</v>
          </cell>
          <cell r="H1635" t="str">
            <v>456 - ASSET ADMINISTRATION</v>
          </cell>
          <cell r="I1635" t="str">
            <v>Closed</v>
          </cell>
          <cell r="J1635">
            <v>38932</v>
          </cell>
          <cell r="K1635">
            <v>39263</v>
          </cell>
          <cell r="L1635" t="str">
            <v>91620 -INTERFACE BERTH B - PUBLIC ACCESS</v>
          </cell>
          <cell r="M1635" t="str">
            <v>Not Applicable</v>
          </cell>
          <cell r="N1635" t="str">
            <v>M21 - PW CIVIL</v>
          </cell>
          <cell r="O1635" t="str">
            <v>(NOT APPLICABLE)</v>
          </cell>
          <cell r="P1635">
            <v>0</v>
          </cell>
          <cell r="Q1635">
            <v>0</v>
          </cell>
        </row>
        <row r="1636">
          <cell r="E1636">
            <v>453640</v>
          </cell>
          <cell r="F1636" t="str">
            <v>BTH C - FENDERING - REPLACE</v>
          </cell>
          <cell r="G1636" t="str">
            <v>4236 - PUBLIC ACCESS</v>
          </cell>
          <cell r="H1636" t="str">
            <v>456 - ASSET ADMINISTRATION</v>
          </cell>
          <cell r="I1636" t="str">
            <v>Closed</v>
          </cell>
          <cell r="J1636">
            <v>38932</v>
          </cell>
          <cell r="K1636">
            <v>39263</v>
          </cell>
          <cell r="L1636" t="str">
            <v>91622 -INTERFACE BERTH C - PUBLIC ACCESS</v>
          </cell>
          <cell r="M1636" t="str">
            <v>Not Applicable</v>
          </cell>
          <cell r="N1636" t="str">
            <v>M21 - PW CIVIL</v>
          </cell>
          <cell r="O1636" t="str">
            <v>(NOT APPLICABLE)</v>
          </cell>
          <cell r="P1636">
            <v>0</v>
          </cell>
          <cell r="Q1636">
            <v>0</v>
          </cell>
        </row>
        <row r="1637">
          <cell r="E1637">
            <v>453641</v>
          </cell>
          <cell r="F1637" t="str">
            <v>BTH D - SHEET PILING - INSPECT &amp; REPAIR</v>
          </cell>
          <cell r="G1637" t="str">
            <v>4242 - GENERAL CARGO</v>
          </cell>
          <cell r="H1637" t="str">
            <v>456 - ASSET ADMINISTRATION</v>
          </cell>
          <cell r="I1637" t="str">
            <v>Closed</v>
          </cell>
          <cell r="J1637">
            <v>38932</v>
          </cell>
          <cell r="K1637">
            <v>39263</v>
          </cell>
          <cell r="L1637" t="str">
            <v>91624 -INTERFACE BERTH D - GENERAL CARGO</v>
          </cell>
          <cell r="M1637" t="str">
            <v>Not Applicable</v>
          </cell>
          <cell r="N1637" t="str">
            <v>M21 - PW CIVIL</v>
          </cell>
          <cell r="O1637" t="str">
            <v>(NOT APPLICABLE)</v>
          </cell>
          <cell r="P1637">
            <v>0</v>
          </cell>
          <cell r="Q1637">
            <v>0</v>
          </cell>
        </row>
        <row r="1638">
          <cell r="E1638">
            <v>453642</v>
          </cell>
          <cell r="F1638" t="str">
            <v>BTH D - WALERS - REPAIR</v>
          </cell>
          <cell r="G1638" t="str">
            <v>4242 - GENERAL CARGO</v>
          </cell>
          <cell r="H1638" t="str">
            <v>456 - ASSET ADMINISTRATION</v>
          </cell>
          <cell r="I1638" t="str">
            <v>Closed</v>
          </cell>
          <cell r="J1638">
            <v>38932</v>
          </cell>
          <cell r="K1638">
            <v>39263</v>
          </cell>
          <cell r="L1638" t="str">
            <v>91624 -INTERFACE BERTH D - GENERAL CARGO</v>
          </cell>
          <cell r="M1638" t="str">
            <v>Not Applicable</v>
          </cell>
          <cell r="N1638" t="str">
            <v>M21 - PW CIVIL</v>
          </cell>
          <cell r="O1638" t="str">
            <v>(NOT APPLICABLE)</v>
          </cell>
          <cell r="P1638">
            <v>0</v>
          </cell>
          <cell r="Q1638">
            <v>0</v>
          </cell>
        </row>
        <row r="1639">
          <cell r="E1639">
            <v>453643</v>
          </cell>
          <cell r="F1639" t="str">
            <v>BTH D - HALFCAPS - REPAIRS</v>
          </cell>
          <cell r="G1639" t="str">
            <v>4242 - GENERAL CARGO</v>
          </cell>
          <cell r="H1639" t="str">
            <v>456 - ASSET ADMINISTRATION</v>
          </cell>
          <cell r="I1639" t="str">
            <v>Closed</v>
          </cell>
          <cell r="J1639">
            <v>38932</v>
          </cell>
          <cell r="K1639">
            <v>39263</v>
          </cell>
          <cell r="L1639" t="str">
            <v>91624 -INTERFACE BERTH D - GENERAL CARGO</v>
          </cell>
          <cell r="M1639" t="str">
            <v>Not Applicable</v>
          </cell>
          <cell r="N1639" t="str">
            <v>M21 - PW CIVIL</v>
          </cell>
          <cell r="O1639" t="str">
            <v>(NOT APPLICABLE)</v>
          </cell>
          <cell r="P1639">
            <v>0</v>
          </cell>
          <cell r="Q1639">
            <v>0</v>
          </cell>
        </row>
        <row r="1640">
          <cell r="E1640">
            <v>453644</v>
          </cell>
          <cell r="F1640" t="str">
            <v>BTH D - BEAMS - REPAIRS</v>
          </cell>
          <cell r="G1640" t="str">
            <v>4242 - GENERAL CARGO</v>
          </cell>
          <cell r="H1640" t="str">
            <v>456 - ASSET ADMINISTRATION</v>
          </cell>
          <cell r="I1640" t="str">
            <v>Closed</v>
          </cell>
          <cell r="J1640">
            <v>38932</v>
          </cell>
          <cell r="K1640">
            <v>39263</v>
          </cell>
          <cell r="L1640" t="str">
            <v>91624 -INTERFACE BERTH D - GENERAL CARGO</v>
          </cell>
          <cell r="M1640" t="str">
            <v>Not Applicable</v>
          </cell>
          <cell r="N1640" t="str">
            <v>M21 - PW CIVIL</v>
          </cell>
          <cell r="O1640" t="str">
            <v>(NOT APPLICABLE)</v>
          </cell>
          <cell r="P1640">
            <v>0</v>
          </cell>
          <cell r="Q1640">
            <v>0</v>
          </cell>
        </row>
        <row r="1641">
          <cell r="E1641">
            <v>453645</v>
          </cell>
          <cell r="F1641" t="str">
            <v>BTH D - SHEET PILE BATTER - INSPECTION</v>
          </cell>
          <cell r="G1641" t="str">
            <v>4242 - GENERAL CARGO</v>
          </cell>
          <cell r="H1641" t="str">
            <v>456 - ASSET ADMINISTRATION</v>
          </cell>
          <cell r="I1641" t="str">
            <v>Closed</v>
          </cell>
          <cell r="J1641">
            <v>38932</v>
          </cell>
          <cell r="K1641">
            <v>39263</v>
          </cell>
          <cell r="L1641" t="str">
            <v>91624 -INTERFACE BERTH D - GENERAL CARGO</v>
          </cell>
          <cell r="M1641" t="str">
            <v>Not Applicable</v>
          </cell>
          <cell r="N1641" t="str">
            <v>M21 - PW CIVIL</v>
          </cell>
          <cell r="O1641" t="str">
            <v>(NOT APPLICABLE)</v>
          </cell>
          <cell r="P1641">
            <v>0</v>
          </cell>
          <cell r="Q1641">
            <v>0</v>
          </cell>
        </row>
        <row r="1642">
          <cell r="E1642">
            <v>453646</v>
          </cell>
          <cell r="F1642" t="str">
            <v>BTH E - TIMBER PILES - INSPECT &amp; REPAIR</v>
          </cell>
          <cell r="G1642" t="str">
            <v>4242 - GENERAL CARGO</v>
          </cell>
          <cell r="H1642" t="str">
            <v>456 - ASSET ADMINISTRATION</v>
          </cell>
          <cell r="I1642" t="str">
            <v>Closed</v>
          </cell>
          <cell r="J1642">
            <v>38932</v>
          </cell>
          <cell r="K1642">
            <v>39263</v>
          </cell>
          <cell r="L1642" t="str">
            <v>91625 -INTERFACE BERTH E - GENERAL CARGO</v>
          </cell>
          <cell r="M1642" t="str">
            <v>Not Applicable</v>
          </cell>
          <cell r="N1642" t="str">
            <v>M21 - PW CIVIL</v>
          </cell>
          <cell r="O1642" t="str">
            <v>(NOT APPLICABLE)</v>
          </cell>
          <cell r="P1642">
            <v>0</v>
          </cell>
          <cell r="Q1642">
            <v>0</v>
          </cell>
        </row>
        <row r="1643">
          <cell r="E1643">
            <v>453647</v>
          </cell>
          <cell r="F1643" t="str">
            <v>BTH E - SHEET PILING - INSPECT &amp; REPAIR</v>
          </cell>
          <cell r="G1643" t="str">
            <v>4242 - GENERAL CARGO</v>
          </cell>
          <cell r="H1643" t="str">
            <v>456 - ASSET ADMINISTRATION</v>
          </cell>
          <cell r="I1643" t="str">
            <v>Closed</v>
          </cell>
          <cell r="J1643">
            <v>38932</v>
          </cell>
          <cell r="K1643">
            <v>39263</v>
          </cell>
          <cell r="L1643" t="str">
            <v>91625 -INTERFACE BERTH E - GENERAL CARGO</v>
          </cell>
          <cell r="M1643" t="str">
            <v>Not Applicable</v>
          </cell>
          <cell r="N1643" t="str">
            <v>M21 - PW CIVIL</v>
          </cell>
          <cell r="O1643" t="str">
            <v>(NOT APPLICABLE)</v>
          </cell>
          <cell r="P1643">
            <v>0</v>
          </cell>
          <cell r="Q1643">
            <v>0</v>
          </cell>
        </row>
        <row r="1644">
          <cell r="E1644">
            <v>453648</v>
          </cell>
          <cell r="F1644" t="str">
            <v>BTH E - WALERS - REPAIR</v>
          </cell>
          <cell r="G1644" t="str">
            <v>4242 - GENERAL CARGO</v>
          </cell>
          <cell r="H1644" t="str">
            <v>456 - ASSET ADMINISTRATION</v>
          </cell>
          <cell r="I1644" t="str">
            <v>Closed</v>
          </cell>
          <cell r="J1644">
            <v>38932</v>
          </cell>
          <cell r="K1644">
            <v>39263</v>
          </cell>
          <cell r="L1644" t="str">
            <v>91625 -INTERFACE BERTH E - GENERAL CARGO</v>
          </cell>
          <cell r="M1644" t="str">
            <v>Not Applicable</v>
          </cell>
          <cell r="N1644" t="str">
            <v>M21 - PW CIVIL</v>
          </cell>
          <cell r="O1644" t="str">
            <v>(NOT APPLICABLE)</v>
          </cell>
          <cell r="P1644">
            <v>0</v>
          </cell>
          <cell r="Q1644">
            <v>0</v>
          </cell>
        </row>
        <row r="1645">
          <cell r="E1645">
            <v>453649</v>
          </cell>
          <cell r="F1645" t="str">
            <v>BTH E - BEAMS - REPAIR</v>
          </cell>
          <cell r="G1645" t="str">
            <v>4242 - GENERAL CARGO</v>
          </cell>
          <cell r="H1645" t="str">
            <v>456 - ASSET ADMINISTRATION</v>
          </cell>
          <cell r="I1645" t="str">
            <v>Closed</v>
          </cell>
          <cell r="J1645">
            <v>38932</v>
          </cell>
          <cell r="K1645">
            <v>39263</v>
          </cell>
          <cell r="L1645" t="str">
            <v>91625 -INTERFACE BERTH E - GENERAL CARGO</v>
          </cell>
          <cell r="M1645" t="str">
            <v>Not Applicable</v>
          </cell>
          <cell r="N1645" t="str">
            <v>M21 - PW CIVIL</v>
          </cell>
          <cell r="O1645" t="str">
            <v>(NOT APPLICABLE)</v>
          </cell>
          <cell r="P1645">
            <v>0</v>
          </cell>
          <cell r="Q1645">
            <v>0</v>
          </cell>
        </row>
        <row r="1646">
          <cell r="E1646">
            <v>453650</v>
          </cell>
          <cell r="F1646" t="str">
            <v>BTH E - TIMBER DECK - REPAIR DRAINS</v>
          </cell>
          <cell r="G1646" t="str">
            <v>4242 - GENERAL CARGO</v>
          </cell>
          <cell r="H1646" t="str">
            <v>456 - ASSET ADMINISTRATION</v>
          </cell>
          <cell r="I1646" t="str">
            <v>Closed</v>
          </cell>
          <cell r="J1646">
            <v>38932</v>
          </cell>
          <cell r="K1646">
            <v>39263</v>
          </cell>
          <cell r="L1646" t="str">
            <v>91625 -INTERFACE BERTH E - GENERAL CARGO</v>
          </cell>
          <cell r="M1646" t="str">
            <v>Not Applicable</v>
          </cell>
          <cell r="N1646" t="str">
            <v>M21 - PW CIVIL</v>
          </cell>
          <cell r="O1646" t="str">
            <v>(NOT APPLICABLE)</v>
          </cell>
          <cell r="P1646">
            <v>0</v>
          </cell>
          <cell r="Q1646">
            <v>0</v>
          </cell>
        </row>
        <row r="1647">
          <cell r="E1647">
            <v>453652</v>
          </cell>
          <cell r="F1647" t="str">
            <v>BTH F -FENDER PILES X10 INSPECT &amp; REPAIR</v>
          </cell>
          <cell r="G1647" t="str">
            <v>4242 - GENERAL CARGO</v>
          </cell>
          <cell r="H1647" t="str">
            <v>456 - ASSET ADMINISTRATION</v>
          </cell>
          <cell r="I1647" t="str">
            <v>Closed</v>
          </cell>
          <cell r="J1647">
            <v>38932</v>
          </cell>
          <cell r="K1647">
            <v>39263</v>
          </cell>
          <cell r="L1647" t="str">
            <v>91626 -INTERFACE BERTH F - GENERAL CARGO</v>
          </cell>
          <cell r="M1647" t="str">
            <v>Not Applicable</v>
          </cell>
          <cell r="N1647" t="str">
            <v>M21 - PW CIVIL</v>
          </cell>
          <cell r="O1647" t="str">
            <v>(NOT APPLICABLE)</v>
          </cell>
          <cell r="P1647">
            <v>0</v>
          </cell>
          <cell r="Q1647">
            <v>0</v>
          </cell>
        </row>
        <row r="1648">
          <cell r="E1648">
            <v>453653</v>
          </cell>
          <cell r="F1648" t="str">
            <v>BTH F - CROSS HEAD BEAM (17 OFF) -REPAIR</v>
          </cell>
          <cell r="G1648" t="str">
            <v>4242 - GENERAL CARGO</v>
          </cell>
          <cell r="H1648" t="str">
            <v>456 - ASSET ADMINISTRATION</v>
          </cell>
          <cell r="I1648" t="str">
            <v>Closed</v>
          </cell>
          <cell r="J1648">
            <v>38932</v>
          </cell>
          <cell r="K1648">
            <v>39263</v>
          </cell>
          <cell r="L1648" t="str">
            <v>91626 -INTERFACE BERTH F - GENERAL CARGO</v>
          </cell>
          <cell r="M1648" t="str">
            <v>Not Applicable</v>
          </cell>
          <cell r="N1648" t="str">
            <v>M21 - PW CIVIL</v>
          </cell>
          <cell r="O1648" t="str">
            <v>(NOT APPLICABLE)</v>
          </cell>
          <cell r="P1648">
            <v>0</v>
          </cell>
          <cell r="Q1648">
            <v>0</v>
          </cell>
        </row>
        <row r="1649">
          <cell r="E1649">
            <v>453655</v>
          </cell>
          <cell r="F1649" t="str">
            <v>BTH F - REPLACE TIMBER FENDERS (10 BAYS)</v>
          </cell>
          <cell r="G1649" t="str">
            <v>4242 - GENERAL CARGO</v>
          </cell>
          <cell r="H1649" t="str">
            <v>456 - ASSET ADMINISTRATION</v>
          </cell>
          <cell r="I1649" t="str">
            <v>Closed</v>
          </cell>
          <cell r="J1649">
            <v>38932</v>
          </cell>
          <cell r="K1649">
            <v>39263</v>
          </cell>
          <cell r="L1649" t="str">
            <v>91626 -INTERFACE BERTH F - GENERAL CARGO</v>
          </cell>
          <cell r="M1649" t="str">
            <v>Not Applicable</v>
          </cell>
          <cell r="N1649" t="str">
            <v>M21 - PW CIVIL</v>
          </cell>
          <cell r="O1649" t="str">
            <v>(NOT APPLICABLE)</v>
          </cell>
          <cell r="P1649">
            <v>0</v>
          </cell>
          <cell r="Q1649">
            <v>0</v>
          </cell>
        </row>
        <row r="1650">
          <cell r="E1650">
            <v>453656</v>
          </cell>
          <cell r="F1650" t="str">
            <v>BTH G -FENDER PILES X10 INSPECT &amp; REPAIR</v>
          </cell>
          <cell r="G1650" t="str">
            <v>4242 - GENERAL CARGO</v>
          </cell>
          <cell r="H1650" t="str">
            <v>456 - ASSET ADMINISTRATION</v>
          </cell>
          <cell r="I1650" t="str">
            <v>Closed</v>
          </cell>
          <cell r="J1650">
            <v>38932</v>
          </cell>
          <cell r="K1650">
            <v>39263</v>
          </cell>
          <cell r="L1650" t="str">
            <v>91627 -INTERFACE BERTH G - GENERAL CARGO</v>
          </cell>
          <cell r="M1650" t="str">
            <v>Not Applicable</v>
          </cell>
          <cell r="N1650" t="str">
            <v>M21 - PW CIVIL</v>
          </cell>
          <cell r="O1650" t="str">
            <v>(NOT APPLICABLE)</v>
          </cell>
          <cell r="P1650">
            <v>0</v>
          </cell>
          <cell r="Q1650">
            <v>0</v>
          </cell>
        </row>
        <row r="1651">
          <cell r="E1651">
            <v>453657</v>
          </cell>
          <cell r="F1651" t="str">
            <v>BTH G -DECK &amp; RAILS-REPAIR CRACKS&amp;JOINTS</v>
          </cell>
          <cell r="G1651" t="str">
            <v>4242 - GENERAL CARGO</v>
          </cell>
          <cell r="H1651" t="str">
            <v>456 - ASSET ADMINISTRATION</v>
          </cell>
          <cell r="I1651" t="str">
            <v>Closed</v>
          </cell>
          <cell r="J1651">
            <v>38932</v>
          </cell>
          <cell r="K1651">
            <v>39263</v>
          </cell>
          <cell r="L1651" t="str">
            <v>91627 -INTERFACE BERTH G - GENERAL CARGO</v>
          </cell>
          <cell r="M1651" t="str">
            <v>Not Applicable</v>
          </cell>
          <cell r="N1651" t="str">
            <v>M21 - PW CIVIL</v>
          </cell>
          <cell r="O1651" t="str">
            <v>(NOT APPLICABLE)</v>
          </cell>
          <cell r="P1651">
            <v>0</v>
          </cell>
          <cell r="Q1651">
            <v>0</v>
          </cell>
        </row>
        <row r="1652">
          <cell r="E1652">
            <v>453658</v>
          </cell>
          <cell r="F1652" t="str">
            <v>BTH G - REPLACE TIMBER FENDERS (10 BAYS)</v>
          </cell>
          <cell r="G1652" t="str">
            <v>4242 - GENERAL CARGO</v>
          </cell>
          <cell r="H1652" t="str">
            <v>456 - ASSET ADMINISTRATION</v>
          </cell>
          <cell r="I1652" t="str">
            <v>Closed</v>
          </cell>
          <cell r="J1652">
            <v>38932</v>
          </cell>
          <cell r="K1652">
            <v>39263</v>
          </cell>
          <cell r="L1652" t="str">
            <v>91627 -INTERFACE BERTH G - GENERAL CARGO</v>
          </cell>
          <cell r="M1652" t="str">
            <v>Not Applicable</v>
          </cell>
          <cell r="N1652" t="str">
            <v>M21 - PW CIVIL</v>
          </cell>
          <cell r="O1652" t="str">
            <v>(NOT APPLICABLE)</v>
          </cell>
          <cell r="P1652">
            <v>0</v>
          </cell>
          <cell r="Q1652">
            <v>0</v>
          </cell>
        </row>
        <row r="1653">
          <cell r="E1653">
            <v>453659</v>
          </cell>
          <cell r="F1653" t="str">
            <v>BTH H -FENDER PILES X10-INSPECT &amp; REPAIR</v>
          </cell>
          <cell r="G1653" t="str">
            <v>4242 - GENERAL CARGO</v>
          </cell>
          <cell r="H1653" t="str">
            <v>456 - ASSET ADMINISTRATION</v>
          </cell>
          <cell r="I1653" t="str">
            <v>Closed</v>
          </cell>
          <cell r="J1653">
            <v>38932</v>
          </cell>
          <cell r="K1653">
            <v>39263</v>
          </cell>
          <cell r="L1653" t="str">
            <v>91628 -INTERFACE BERTH H - GENERAL CARGO</v>
          </cell>
          <cell r="M1653" t="str">
            <v>Not Applicable</v>
          </cell>
          <cell r="N1653" t="str">
            <v>M21 - PW CIVIL</v>
          </cell>
          <cell r="O1653" t="str">
            <v>(NOT APPLICABLE)</v>
          </cell>
          <cell r="P1653">
            <v>0</v>
          </cell>
          <cell r="Q1653">
            <v>0</v>
          </cell>
        </row>
        <row r="1654">
          <cell r="E1654">
            <v>453660</v>
          </cell>
          <cell r="F1654" t="str">
            <v>BTH H-SHEET PILING 42 BAYS INSPCT&amp;REPAIR</v>
          </cell>
          <cell r="G1654" t="str">
            <v>4242 - GENERAL CARGO</v>
          </cell>
          <cell r="H1654" t="str">
            <v>456 - ASSET ADMINISTRATION</v>
          </cell>
          <cell r="I1654" t="str">
            <v>Closed</v>
          </cell>
          <cell r="J1654">
            <v>38932</v>
          </cell>
          <cell r="K1654">
            <v>39263</v>
          </cell>
          <cell r="L1654" t="str">
            <v>91628 -INTERFACE BERTH H - GENERAL CARGO</v>
          </cell>
          <cell r="M1654" t="str">
            <v>Not Applicable</v>
          </cell>
          <cell r="N1654" t="str">
            <v>M21 - PW CIVIL</v>
          </cell>
          <cell r="O1654" t="str">
            <v>(NOT APPLICABLE)</v>
          </cell>
          <cell r="P1654">
            <v>0</v>
          </cell>
          <cell r="Q1654">
            <v>0</v>
          </cell>
        </row>
        <row r="1655">
          <cell r="E1655">
            <v>453661</v>
          </cell>
          <cell r="F1655" t="str">
            <v>BTH J - STEEL BEAM PAINT</v>
          </cell>
          <cell r="G1655" t="str">
            <v>4242 - GENERAL CARGO</v>
          </cell>
          <cell r="H1655" t="str">
            <v>456 - ASSET ADMINISTRATION</v>
          </cell>
          <cell r="I1655" t="str">
            <v>Closed</v>
          </cell>
          <cell r="J1655">
            <v>38932</v>
          </cell>
          <cell r="K1655">
            <v>39263</v>
          </cell>
          <cell r="L1655" t="str">
            <v>91629 -INTERFACE BERTH J - GENERAL CARGO</v>
          </cell>
          <cell r="M1655" t="str">
            <v>Not Applicable</v>
          </cell>
          <cell r="N1655" t="str">
            <v>M21 - PW CIVIL</v>
          </cell>
          <cell r="O1655" t="str">
            <v>(NOT APPLICABLE)</v>
          </cell>
          <cell r="P1655">
            <v>0</v>
          </cell>
          <cell r="Q1655">
            <v>0</v>
          </cell>
        </row>
        <row r="1656">
          <cell r="E1656">
            <v>453662</v>
          </cell>
          <cell r="F1656" t="str">
            <v>BTH J-PILE CAPS-REPAIR CONCRETE SPALLING</v>
          </cell>
          <cell r="G1656" t="str">
            <v>4242 - GENERAL CARGO</v>
          </cell>
          <cell r="H1656" t="str">
            <v>456 - ASSET ADMINISTRATION</v>
          </cell>
          <cell r="I1656" t="str">
            <v>Closed</v>
          </cell>
          <cell r="J1656">
            <v>38932</v>
          </cell>
          <cell r="K1656">
            <v>39263</v>
          </cell>
          <cell r="L1656" t="str">
            <v>91629 -INTERFACE BERTH J - GENERAL CARGO</v>
          </cell>
          <cell r="M1656" t="str">
            <v>Not Applicable</v>
          </cell>
          <cell r="N1656" t="str">
            <v>M21 - PW CIVIL</v>
          </cell>
          <cell r="O1656" t="str">
            <v>(NOT APPLICABLE)</v>
          </cell>
          <cell r="P1656">
            <v>0</v>
          </cell>
          <cell r="Q1656">
            <v>0</v>
          </cell>
        </row>
        <row r="1657">
          <cell r="E1657">
            <v>453663</v>
          </cell>
          <cell r="F1657" t="str">
            <v>BTH J - FENDERING - INSPECT &amp; PAINT</v>
          </cell>
          <cell r="G1657" t="str">
            <v>4242 - GENERAL CARGO</v>
          </cell>
          <cell r="H1657" t="str">
            <v>456 - ASSET ADMINISTRATION</v>
          </cell>
          <cell r="I1657" t="str">
            <v>Closed</v>
          </cell>
          <cell r="J1657">
            <v>38932</v>
          </cell>
          <cell r="K1657">
            <v>39263</v>
          </cell>
          <cell r="L1657" t="str">
            <v>91629 -INTERFACE BERTH J - GENERAL CARGO</v>
          </cell>
          <cell r="M1657" t="str">
            <v>Not Applicable</v>
          </cell>
          <cell r="N1657" t="str">
            <v>M21 - PW CIVIL</v>
          </cell>
          <cell r="O1657" t="str">
            <v>(NOT APPLICABLE)</v>
          </cell>
          <cell r="P1657">
            <v>0</v>
          </cell>
          <cell r="Q1657">
            <v>0</v>
          </cell>
        </row>
        <row r="1658">
          <cell r="E1658">
            <v>453664</v>
          </cell>
          <cell r="F1658" t="str">
            <v>NQ BTH 1 -TIMBER PILES -INSPECT &amp; REPAIR</v>
          </cell>
          <cell r="G1658" t="str">
            <v>4252 - GENERAL CARGO</v>
          </cell>
          <cell r="H1658" t="str">
            <v>456 - ASSET ADMINISTRATION</v>
          </cell>
          <cell r="I1658" t="str">
            <v>Closed</v>
          </cell>
          <cell r="J1658">
            <v>38932</v>
          </cell>
          <cell r="K1658">
            <v>39263</v>
          </cell>
          <cell r="L1658" t="str">
            <v>91638 -INTERFACE BERTH 1 - GENERAL CARGO</v>
          </cell>
          <cell r="M1658" t="str">
            <v>Not Applicable</v>
          </cell>
          <cell r="N1658" t="str">
            <v>M21 - PW CIVIL</v>
          </cell>
          <cell r="O1658" t="str">
            <v>(NOT APPLICABLE)</v>
          </cell>
          <cell r="P1658">
            <v>0</v>
          </cell>
          <cell r="Q1658">
            <v>0</v>
          </cell>
        </row>
        <row r="1659">
          <cell r="E1659">
            <v>453665</v>
          </cell>
          <cell r="F1659" t="str">
            <v>NQ BTH 1 - REPAIR FRONT BEAMS (40 BAYS)</v>
          </cell>
          <cell r="G1659" t="str">
            <v>4252 - GENERAL CARGO</v>
          </cell>
          <cell r="H1659" t="str">
            <v>456 - ASSET ADMINISTRATION</v>
          </cell>
          <cell r="I1659" t="str">
            <v>Closed</v>
          </cell>
          <cell r="J1659">
            <v>38932</v>
          </cell>
          <cell r="K1659">
            <v>39263</v>
          </cell>
          <cell r="L1659" t="str">
            <v>91638 -INTERFACE BERTH 1 - GENERAL CARGO</v>
          </cell>
          <cell r="M1659" t="str">
            <v>Not Applicable</v>
          </cell>
          <cell r="N1659" t="str">
            <v>M21 - PW CIVIL</v>
          </cell>
          <cell r="O1659" t="str">
            <v>(NOT APPLICABLE)</v>
          </cell>
          <cell r="P1659">
            <v>0</v>
          </cell>
          <cell r="Q1659">
            <v>0</v>
          </cell>
        </row>
        <row r="1660">
          <cell r="E1660">
            <v>453666</v>
          </cell>
          <cell r="F1660" t="str">
            <v>NQ BTH 1 - DECK - REPAIR CONCRETE BEAMS</v>
          </cell>
          <cell r="G1660" t="str">
            <v>4252 - GENERAL CARGO</v>
          </cell>
          <cell r="H1660" t="str">
            <v>456 - ASSET ADMINISTRATION</v>
          </cell>
          <cell r="I1660" t="str">
            <v>Closed</v>
          </cell>
          <cell r="J1660">
            <v>38932</v>
          </cell>
          <cell r="K1660">
            <v>39263</v>
          </cell>
          <cell r="L1660" t="str">
            <v>91638 -INTERFACE BERTH 1 - GENERAL CARGO</v>
          </cell>
          <cell r="M1660" t="str">
            <v>Not Applicable</v>
          </cell>
          <cell r="N1660" t="str">
            <v>M21 - PW CIVIL</v>
          </cell>
          <cell r="O1660" t="str">
            <v>(NOT APPLICABLE)</v>
          </cell>
          <cell r="P1660">
            <v>0</v>
          </cell>
          <cell r="Q1660">
            <v>0</v>
          </cell>
        </row>
        <row r="1661">
          <cell r="E1661">
            <v>453668</v>
          </cell>
          <cell r="F1661" t="str">
            <v>MOORING DOLPHIN - WALKWAY - PAINT</v>
          </cell>
          <cell r="G1661" t="str">
            <v>4252 - GENERAL CARGO</v>
          </cell>
          <cell r="H1661" t="str">
            <v>456 - ASSET ADMINISTRATION</v>
          </cell>
          <cell r="I1661" t="str">
            <v>Closed</v>
          </cell>
          <cell r="J1661">
            <v>38933</v>
          </cell>
          <cell r="K1661">
            <v>39263</v>
          </cell>
          <cell r="L1661" t="str">
            <v>91643 -INTERFACE BERTH OTHER - GENERAL CARGO</v>
          </cell>
          <cell r="M1661" t="str">
            <v>Not Applicable</v>
          </cell>
          <cell r="N1661" t="str">
            <v>M21 - PW CIVIL</v>
          </cell>
          <cell r="O1661" t="str">
            <v>(NOT APPLICABLE)</v>
          </cell>
          <cell r="P1661">
            <v>0</v>
          </cell>
          <cell r="Q1661">
            <v>0</v>
          </cell>
        </row>
        <row r="1662">
          <cell r="E1662">
            <v>453669</v>
          </cell>
          <cell r="F1662" t="str">
            <v>BTH 2 - TIMBER PILES - INSPECT &amp; REPAIR</v>
          </cell>
          <cell r="G1662" t="str">
            <v>4252 - GENERAL CARGO</v>
          </cell>
          <cell r="H1662" t="str">
            <v>456 - ASSET ADMINISTRATION</v>
          </cell>
          <cell r="I1662" t="str">
            <v>Closed</v>
          </cell>
          <cell r="J1662">
            <v>38933</v>
          </cell>
          <cell r="K1662">
            <v>39263</v>
          </cell>
          <cell r="L1662" t="str">
            <v>91639 -INTERFACE BERTH 2 - GENERAL CARGO</v>
          </cell>
          <cell r="M1662" t="str">
            <v>Not Applicable</v>
          </cell>
          <cell r="N1662" t="str">
            <v>M21 - PW CIVIL</v>
          </cell>
          <cell r="O1662" t="str">
            <v>(NOT APPLICABLE)</v>
          </cell>
          <cell r="P1662">
            <v>0</v>
          </cell>
          <cell r="Q1662">
            <v>0</v>
          </cell>
        </row>
        <row r="1663">
          <cell r="E1663">
            <v>453670</v>
          </cell>
          <cell r="F1663" t="str">
            <v>BERTH 2 - CONCRETE DECK - SEAL JOINTS</v>
          </cell>
          <cell r="G1663" t="str">
            <v>4252 - GENERAL CARGO</v>
          </cell>
          <cell r="H1663" t="str">
            <v>456 - ASSET ADMINISTRATION</v>
          </cell>
          <cell r="I1663" t="str">
            <v>Closed</v>
          </cell>
          <cell r="J1663">
            <v>38933</v>
          </cell>
          <cell r="K1663">
            <v>39263</v>
          </cell>
          <cell r="L1663" t="str">
            <v>91639 -INTERFACE BERTH 2 - GENERAL CARGO</v>
          </cell>
          <cell r="M1663" t="str">
            <v>Not Applicable</v>
          </cell>
          <cell r="N1663" t="str">
            <v>M21 - PW CIVIL</v>
          </cell>
          <cell r="O1663" t="str">
            <v>(NOT APPLICABLE)</v>
          </cell>
          <cell r="P1663">
            <v>0</v>
          </cell>
          <cell r="Q1663">
            <v>0</v>
          </cell>
        </row>
        <row r="1664">
          <cell r="E1664">
            <v>453671</v>
          </cell>
          <cell r="F1664" t="str">
            <v>BTH3-STRUCTL PILES-INSPCT&amp;PROTCT WRAPPNG</v>
          </cell>
          <cell r="G1664" t="str">
            <v>4252 - GENERAL CARGO</v>
          </cell>
          <cell r="H1664" t="str">
            <v>456 - ASSET ADMINISTRATION</v>
          </cell>
          <cell r="I1664" t="str">
            <v>Closed</v>
          </cell>
          <cell r="J1664">
            <v>38933</v>
          </cell>
          <cell r="K1664">
            <v>39263</v>
          </cell>
          <cell r="L1664" t="str">
            <v>91639 -INTERFACE BERTH 2 - GENERAL CARGO</v>
          </cell>
          <cell r="M1664" t="str">
            <v>Not Applicable</v>
          </cell>
          <cell r="N1664" t="str">
            <v>M21 - PW CIVIL</v>
          </cell>
          <cell r="O1664" t="str">
            <v>(NOT APPLICABLE)</v>
          </cell>
          <cell r="P1664">
            <v>0</v>
          </cell>
          <cell r="Q1664">
            <v>0</v>
          </cell>
        </row>
        <row r="1665">
          <cell r="E1665">
            <v>453672</v>
          </cell>
          <cell r="F1665" t="str">
            <v>BTH4-STRUCTL PILES-INSPCT&amp;PROTCT WRAPPNG</v>
          </cell>
          <cell r="G1665" t="str">
            <v>4256 - HEAVY DUTY</v>
          </cell>
          <cell r="H1665" t="str">
            <v>456 - ASSET ADMINISTRATION</v>
          </cell>
          <cell r="I1665" t="str">
            <v>Closed</v>
          </cell>
          <cell r="J1665">
            <v>38933</v>
          </cell>
          <cell r="K1665">
            <v>39263</v>
          </cell>
          <cell r="L1665" t="str">
            <v>91644 -INTERFACE BERTH 4 - HEAVY DUTY</v>
          </cell>
          <cell r="M1665" t="str">
            <v>Not Applicable</v>
          </cell>
          <cell r="N1665" t="str">
            <v>M21 - PW CIVIL</v>
          </cell>
          <cell r="O1665" t="str">
            <v>(NOT APPLICABLE)</v>
          </cell>
          <cell r="P1665">
            <v>0</v>
          </cell>
          <cell r="Q1665">
            <v>0</v>
          </cell>
        </row>
        <row r="1666">
          <cell r="E1666">
            <v>453673</v>
          </cell>
          <cell r="F1666" t="str">
            <v>BTH5-STRUCTL PILES-INSPCT&amp;PROTCT WRAPPNG</v>
          </cell>
          <cell r="G1666" t="str">
            <v>4256 - HEAVY DUTY</v>
          </cell>
          <cell r="H1666" t="str">
            <v>456 - ASSET ADMINISTRATION</v>
          </cell>
          <cell r="I1666" t="str">
            <v>Closed</v>
          </cell>
          <cell r="J1666">
            <v>38933</v>
          </cell>
          <cell r="K1666">
            <v>39263</v>
          </cell>
          <cell r="L1666" t="str">
            <v>91645 -INTERFACE BERTH 5 - HEAVY DUTY</v>
          </cell>
          <cell r="M1666" t="str">
            <v>Not Applicable</v>
          </cell>
          <cell r="N1666" t="str">
            <v>M21 - PW CIVIL</v>
          </cell>
          <cell r="O1666" t="str">
            <v>(NOT APPLICABLE)</v>
          </cell>
          <cell r="P1666">
            <v>0</v>
          </cell>
          <cell r="Q1666">
            <v>0</v>
          </cell>
        </row>
        <row r="1667">
          <cell r="E1667">
            <v>453674</v>
          </cell>
          <cell r="F1667" t="str">
            <v>BTH 5 - FENDERING - UPGRADE &amp; REPAIR</v>
          </cell>
          <cell r="G1667" t="str">
            <v>4256 - HEAVY DUTY</v>
          </cell>
          <cell r="H1667" t="str">
            <v>456 - ASSET ADMINISTRATION</v>
          </cell>
          <cell r="I1667" t="str">
            <v>Closed</v>
          </cell>
          <cell r="J1667">
            <v>38933</v>
          </cell>
          <cell r="K1667">
            <v>39263</v>
          </cell>
          <cell r="L1667" t="str">
            <v>91645 -INTERFACE BERTH 5 - HEAVY DUTY</v>
          </cell>
          <cell r="M1667" t="str">
            <v>Not Applicable</v>
          </cell>
          <cell r="N1667" t="str">
            <v>M21 - PW CIVIL</v>
          </cell>
          <cell r="O1667" t="str">
            <v>(NOT APPLICABLE)</v>
          </cell>
          <cell r="P1667">
            <v>0</v>
          </cell>
          <cell r="Q1667">
            <v>0</v>
          </cell>
        </row>
        <row r="1668">
          <cell r="E1668">
            <v>453675</v>
          </cell>
          <cell r="F1668" t="str">
            <v>BTH 6 - FENDERING - UPGRADE &amp; REPAIR</v>
          </cell>
          <cell r="G1668" t="str">
            <v>4256 - HEAVY DUTY</v>
          </cell>
          <cell r="H1668" t="str">
            <v>456 - ASSET ADMINISTRATION</v>
          </cell>
          <cell r="I1668" t="str">
            <v>Closed</v>
          </cell>
          <cell r="J1668">
            <v>38933</v>
          </cell>
          <cell r="K1668">
            <v>39263</v>
          </cell>
          <cell r="L1668" t="str">
            <v>91646 -INTERFACE BERTH 6 - HEAVY DUTY</v>
          </cell>
          <cell r="M1668" t="str">
            <v>Not Applicable</v>
          </cell>
          <cell r="N1668" t="str">
            <v>M21 - PW CIVIL</v>
          </cell>
          <cell r="O1668" t="str">
            <v>(NOT APPLICABLE)</v>
          </cell>
          <cell r="P1668">
            <v>0</v>
          </cell>
          <cell r="Q1668">
            <v>0</v>
          </cell>
        </row>
        <row r="1669">
          <cell r="E1669">
            <v>453676</v>
          </cell>
          <cell r="F1669" t="str">
            <v>BTH 7 - CROSS HEAD BEAM - REPAIRS</v>
          </cell>
          <cell r="G1669" t="str">
            <v>4256 - HEAVY DUTY</v>
          </cell>
          <cell r="H1669" t="str">
            <v>456 - ASSET ADMINISTRATION</v>
          </cell>
          <cell r="I1669" t="str">
            <v>Closed</v>
          </cell>
          <cell r="J1669">
            <v>38933</v>
          </cell>
          <cell r="K1669">
            <v>39263</v>
          </cell>
          <cell r="L1669" t="str">
            <v>91647 -INTERFACE BERTH 7 - HEAVY DUTY</v>
          </cell>
          <cell r="M1669" t="str">
            <v>Not Applicable</v>
          </cell>
          <cell r="N1669" t="str">
            <v>M21 - PW CIVIL</v>
          </cell>
          <cell r="O1669" t="str">
            <v>(NOT APPLICABLE)</v>
          </cell>
          <cell r="P1669">
            <v>0</v>
          </cell>
          <cell r="Q1669">
            <v>0</v>
          </cell>
        </row>
        <row r="1670">
          <cell r="E1670">
            <v>453677</v>
          </cell>
          <cell r="F1670" t="str">
            <v>BTH 7 - FENDERING - UPGRADE &amp; REPAIR</v>
          </cell>
          <cell r="G1670" t="str">
            <v>4256 - HEAVY DUTY</v>
          </cell>
          <cell r="H1670" t="str">
            <v>456 - ASSET ADMINISTRATION</v>
          </cell>
          <cell r="I1670" t="str">
            <v>Closed</v>
          </cell>
          <cell r="J1670">
            <v>38933</v>
          </cell>
          <cell r="K1670">
            <v>39263</v>
          </cell>
          <cell r="L1670" t="str">
            <v>91647 -INTERFACE BERTH 7 - HEAVY DUTY</v>
          </cell>
          <cell r="M1670" t="str">
            <v>Not Applicable</v>
          </cell>
          <cell r="N1670" t="str">
            <v>M21 - PW CIVIL</v>
          </cell>
          <cell r="O1670" t="str">
            <v>(NOT APPLICABLE)</v>
          </cell>
          <cell r="P1670">
            <v>0</v>
          </cell>
          <cell r="Q1670">
            <v>0</v>
          </cell>
        </row>
        <row r="1671">
          <cell r="E1671">
            <v>453678</v>
          </cell>
          <cell r="F1671" t="str">
            <v>BTH 7 - DECK SOFFIT - REPAIRS &amp; COATING</v>
          </cell>
          <cell r="G1671" t="str">
            <v>4256 - HEAVY DUTY</v>
          </cell>
          <cell r="H1671" t="str">
            <v>456 - ASSET ADMINISTRATION</v>
          </cell>
          <cell r="I1671" t="str">
            <v>Closed</v>
          </cell>
          <cell r="J1671">
            <v>38933</v>
          </cell>
          <cell r="K1671">
            <v>39263</v>
          </cell>
          <cell r="L1671" t="str">
            <v>91647 -INTERFACE BERTH 7 - HEAVY DUTY</v>
          </cell>
          <cell r="M1671" t="str">
            <v>Not Applicable</v>
          </cell>
          <cell r="N1671" t="str">
            <v>M21 - PW CIVIL</v>
          </cell>
          <cell r="O1671" t="str">
            <v>(NOT APPLICABLE)</v>
          </cell>
          <cell r="P1671">
            <v>0</v>
          </cell>
          <cell r="Q1671">
            <v>0</v>
          </cell>
        </row>
        <row r="1672">
          <cell r="E1672">
            <v>453679</v>
          </cell>
          <cell r="F1672" t="str">
            <v>BTH 7 - WATER PIPELINE - PROTECTIVE WRAP</v>
          </cell>
          <cell r="G1672" t="str">
            <v>4256 - HEAVY DUTY</v>
          </cell>
          <cell r="H1672" t="str">
            <v>456 - ASSET ADMINISTRATION</v>
          </cell>
          <cell r="I1672" t="str">
            <v>Closed</v>
          </cell>
          <cell r="J1672">
            <v>38933</v>
          </cell>
          <cell r="K1672">
            <v>39263</v>
          </cell>
          <cell r="L1672" t="str">
            <v>91647 -INTERFACE BERTH 7 - HEAVY DUTY</v>
          </cell>
          <cell r="M1672" t="str">
            <v>Not Applicable</v>
          </cell>
          <cell r="N1672" t="str">
            <v>M21 - PW CIVIL</v>
          </cell>
          <cell r="O1672" t="str">
            <v>(NOT APPLICABLE)</v>
          </cell>
          <cell r="P1672">
            <v>0</v>
          </cell>
          <cell r="Q1672">
            <v>0</v>
          </cell>
        </row>
        <row r="1673">
          <cell r="E1673">
            <v>453680</v>
          </cell>
          <cell r="F1673" t="str">
            <v>BTH 8 - FENDER PILES - INSPECT &amp; REPAIR</v>
          </cell>
          <cell r="G1673" t="str">
            <v>4256 - HEAVY DUTY</v>
          </cell>
          <cell r="H1673" t="str">
            <v>456 - ASSET ADMINISTRATION</v>
          </cell>
          <cell r="I1673" t="str">
            <v>Closed</v>
          </cell>
          <cell r="J1673">
            <v>38936</v>
          </cell>
          <cell r="K1673">
            <v>39651</v>
          </cell>
          <cell r="L1673" t="str">
            <v>91648 -INTERFACE BERTH 8 - HEAVY DUTY</v>
          </cell>
          <cell r="M1673" t="str">
            <v>Not Applicable</v>
          </cell>
          <cell r="N1673" t="str">
            <v>M21 - PW CIVIL</v>
          </cell>
          <cell r="O1673" t="str">
            <v>(NOT APPLICABLE)</v>
          </cell>
          <cell r="P1673">
            <v>0</v>
          </cell>
          <cell r="Q1673">
            <v>0</v>
          </cell>
        </row>
        <row r="1674">
          <cell r="E1674">
            <v>453681</v>
          </cell>
          <cell r="F1674" t="str">
            <v>BTH 9-STRUCT'L PILES-INSPCT&amp;PROTCT. WRAP</v>
          </cell>
          <cell r="G1674" t="str">
            <v>4256 - HEAVY DUTY</v>
          </cell>
          <cell r="H1674" t="str">
            <v>456 - ASSET ADMINISTRATION</v>
          </cell>
          <cell r="I1674" t="str">
            <v>Closed</v>
          </cell>
          <cell r="J1674">
            <v>38936</v>
          </cell>
          <cell r="K1674">
            <v>39651</v>
          </cell>
          <cell r="L1674" t="str">
            <v>91649 -INTERFACE BERTH 9 - HEAVY DUTY</v>
          </cell>
          <cell r="M1674" t="str">
            <v>Not Applicable</v>
          </cell>
          <cell r="N1674" t="str">
            <v>M21 - PW CIVIL</v>
          </cell>
          <cell r="O1674" t="str">
            <v>(NOT APPLICABLE)</v>
          </cell>
          <cell r="P1674">
            <v>0</v>
          </cell>
          <cell r="Q1674">
            <v>0</v>
          </cell>
        </row>
        <row r="1675">
          <cell r="E1675">
            <v>453682</v>
          </cell>
          <cell r="F1675" t="str">
            <v>BTH 9 - FENDER PILES - INSPECT &amp; REPAIR</v>
          </cell>
          <cell r="G1675" t="str">
            <v>4256 - HEAVY DUTY</v>
          </cell>
          <cell r="H1675" t="str">
            <v>456 - ASSET ADMINISTRATION</v>
          </cell>
          <cell r="I1675" t="str">
            <v>Closed</v>
          </cell>
          <cell r="J1675">
            <v>38936</v>
          </cell>
          <cell r="K1675">
            <v>39263</v>
          </cell>
          <cell r="L1675" t="str">
            <v>91649 -INTERFACE BERTH 9 - HEAVY DUTY</v>
          </cell>
          <cell r="M1675" t="str">
            <v>Not Applicable</v>
          </cell>
          <cell r="N1675" t="str">
            <v>M21 - PW CIVIL</v>
          </cell>
          <cell r="O1675" t="str">
            <v>(NOT APPLICABLE)</v>
          </cell>
          <cell r="P1675">
            <v>0</v>
          </cell>
          <cell r="Q1675">
            <v>0</v>
          </cell>
        </row>
        <row r="1676">
          <cell r="E1676">
            <v>453683</v>
          </cell>
          <cell r="F1676" t="str">
            <v>B12 - GND SLAB-COMPACT BEHIND CRANE RAIL</v>
          </cell>
          <cell r="G1676" t="str">
            <v>4256 - HEAVY DUTY</v>
          </cell>
          <cell r="H1676" t="str">
            <v>456 - ASSET ADMINISTRATION</v>
          </cell>
          <cell r="I1676" t="str">
            <v>Closed</v>
          </cell>
          <cell r="J1676">
            <v>38936</v>
          </cell>
          <cell r="K1676">
            <v>39263</v>
          </cell>
          <cell r="L1676" t="str">
            <v>91651 -INTERFACE BERTH 12 - HEAVY DUTY</v>
          </cell>
          <cell r="M1676" t="str">
            <v>Not Applicable</v>
          </cell>
          <cell r="N1676" t="str">
            <v>M21 - PW CIVIL</v>
          </cell>
          <cell r="O1676" t="str">
            <v>(NOT APPLICABLE)</v>
          </cell>
          <cell r="P1676">
            <v>0</v>
          </cell>
          <cell r="Q1676">
            <v>0</v>
          </cell>
        </row>
        <row r="1677">
          <cell r="E1677">
            <v>453684</v>
          </cell>
          <cell r="F1677" t="str">
            <v>BTH 12-STRUCTL PILES-INSPCT&amp;PROTCT. WRAP</v>
          </cell>
          <cell r="G1677" t="str">
            <v>4256 - HEAVY DUTY</v>
          </cell>
          <cell r="H1677" t="str">
            <v>456 - ASSET ADMINISTRATION</v>
          </cell>
          <cell r="I1677" t="str">
            <v>Closed</v>
          </cell>
          <cell r="J1677">
            <v>38936</v>
          </cell>
          <cell r="K1677">
            <v>39263</v>
          </cell>
          <cell r="L1677" t="str">
            <v>91651 -INTERFACE BERTH 12 - HEAVY DUTY</v>
          </cell>
          <cell r="M1677" t="str">
            <v>Not Applicable</v>
          </cell>
          <cell r="N1677" t="str">
            <v>M21 - PW CIVIL</v>
          </cell>
          <cell r="O1677" t="str">
            <v>(NOT APPLICABLE)</v>
          </cell>
          <cell r="P1677">
            <v>0</v>
          </cell>
          <cell r="Q1677">
            <v>0</v>
          </cell>
        </row>
        <row r="1678">
          <cell r="E1678">
            <v>453685</v>
          </cell>
          <cell r="F1678" t="str">
            <v>BTH12 - CATHODIC PROTECTION - REPAIRS</v>
          </cell>
          <cell r="G1678" t="str">
            <v>4256 - HEAVY DUTY</v>
          </cell>
          <cell r="H1678" t="str">
            <v>456 - ASSET ADMINISTRATION</v>
          </cell>
          <cell r="I1678" t="str">
            <v>Closed</v>
          </cell>
          <cell r="J1678">
            <v>38936</v>
          </cell>
          <cell r="K1678">
            <v>39263</v>
          </cell>
          <cell r="L1678" t="str">
            <v>91651 -INTERFACE BERTH 12 - HEAVY DUTY</v>
          </cell>
          <cell r="M1678" t="str">
            <v>Not Applicable</v>
          </cell>
          <cell r="N1678" t="str">
            <v>M23 - PW ELECTRICAL</v>
          </cell>
          <cell r="O1678" t="str">
            <v>(NOT APPLICABLE)</v>
          </cell>
          <cell r="P1678">
            <v>0</v>
          </cell>
          <cell r="Q1678">
            <v>0</v>
          </cell>
        </row>
        <row r="1679">
          <cell r="E1679">
            <v>453686</v>
          </cell>
          <cell r="F1679" t="str">
            <v>BTH 12-PILE CAPS-REPAIRS TO SPALLINGX100</v>
          </cell>
          <cell r="G1679" t="str">
            <v>4256 - HEAVY DUTY</v>
          </cell>
          <cell r="H1679" t="str">
            <v>456 - ASSET ADMINISTRATION</v>
          </cell>
          <cell r="I1679" t="str">
            <v>Closed</v>
          </cell>
          <cell r="J1679">
            <v>38936</v>
          </cell>
          <cell r="K1679">
            <v>39263</v>
          </cell>
          <cell r="L1679" t="str">
            <v>91651 -INTERFACE BERTH 12 - HEAVY DUTY</v>
          </cell>
          <cell r="M1679" t="str">
            <v>Not Applicable</v>
          </cell>
          <cell r="N1679" t="str">
            <v>M21 - PW CIVIL</v>
          </cell>
          <cell r="O1679" t="str">
            <v>(NOT APPLICABLE)</v>
          </cell>
          <cell r="P1679">
            <v>0</v>
          </cell>
          <cell r="Q1679">
            <v>0</v>
          </cell>
        </row>
        <row r="1680">
          <cell r="E1680">
            <v>453687</v>
          </cell>
          <cell r="F1680" t="str">
            <v>BTH 12 - FENDERING - BEAMS &amp; RUBBERS</v>
          </cell>
          <cell r="G1680" t="str">
            <v>4256 - HEAVY DUTY</v>
          </cell>
          <cell r="H1680" t="str">
            <v>456 - ASSET ADMINISTRATION</v>
          </cell>
          <cell r="I1680" t="str">
            <v>Closed</v>
          </cell>
          <cell r="J1680">
            <v>38936</v>
          </cell>
          <cell r="K1680">
            <v>39263</v>
          </cell>
          <cell r="L1680" t="str">
            <v>91651 -INTERFACE BERTH 12 - HEAVY DUTY</v>
          </cell>
          <cell r="M1680" t="str">
            <v>Not Applicable</v>
          </cell>
          <cell r="N1680" t="str">
            <v>M21 - PW CIVIL</v>
          </cell>
          <cell r="O1680" t="str">
            <v>(NOT APPLICABLE)</v>
          </cell>
          <cell r="P1680">
            <v>0</v>
          </cell>
          <cell r="Q1680">
            <v>0</v>
          </cell>
        </row>
        <row r="1681">
          <cell r="E1681">
            <v>453688</v>
          </cell>
          <cell r="F1681" t="str">
            <v>BTH 12 - WALKWAYS - REPAIRS</v>
          </cell>
          <cell r="G1681" t="str">
            <v>4256 - HEAVY DUTY</v>
          </cell>
          <cell r="H1681" t="str">
            <v>456 - ASSET ADMINISTRATION</v>
          </cell>
          <cell r="I1681" t="str">
            <v>Closed</v>
          </cell>
          <cell r="J1681">
            <v>38936</v>
          </cell>
          <cell r="K1681">
            <v>39263</v>
          </cell>
          <cell r="L1681" t="str">
            <v>91651 -INTERFACE BERTH 12 - HEAVY DUTY</v>
          </cell>
          <cell r="M1681" t="str">
            <v>Not Applicable</v>
          </cell>
          <cell r="N1681" t="str">
            <v>M21 - PW CIVIL</v>
          </cell>
          <cell r="O1681" t="str">
            <v>(NOT APPLICABLE)</v>
          </cell>
          <cell r="P1681">
            <v>0</v>
          </cell>
          <cell r="Q1681">
            <v>0</v>
          </cell>
        </row>
        <row r="1682">
          <cell r="E1682">
            <v>453689</v>
          </cell>
          <cell r="F1682" t="str">
            <v>BTH 12 - SERVICE POINTS</v>
          </cell>
          <cell r="G1682" t="str">
            <v>4256 - HEAVY DUTY</v>
          </cell>
          <cell r="H1682" t="str">
            <v>456 - ASSET ADMINISTRATION</v>
          </cell>
          <cell r="I1682" t="str">
            <v>Closed</v>
          </cell>
          <cell r="J1682">
            <v>38936</v>
          </cell>
          <cell r="K1682">
            <v>39263</v>
          </cell>
          <cell r="L1682" t="str">
            <v>91651 -INTERFACE BERTH 12 - HEAVY DUTY</v>
          </cell>
          <cell r="M1682" t="str">
            <v>Not Applicable</v>
          </cell>
          <cell r="N1682" t="str">
            <v>M21 - PW CIVIL</v>
          </cell>
          <cell r="O1682" t="str">
            <v>(NOT APPLICABLE)</v>
          </cell>
          <cell r="P1682">
            <v>0</v>
          </cell>
          <cell r="Q1682">
            <v>0</v>
          </cell>
        </row>
        <row r="1683">
          <cell r="E1683">
            <v>453690</v>
          </cell>
          <cell r="F1683" t="str">
            <v>BTH 12A - SHEET PILING - INSPEC &amp; PAINT</v>
          </cell>
          <cell r="G1683" t="str">
            <v>4256 - HEAVY DUTY</v>
          </cell>
          <cell r="H1683" t="str">
            <v>456 - ASSET ADMINISTRATION</v>
          </cell>
          <cell r="I1683" t="str">
            <v>Closed</v>
          </cell>
          <cell r="J1683">
            <v>38936</v>
          </cell>
          <cell r="K1683">
            <v>39263</v>
          </cell>
          <cell r="L1683" t="str">
            <v>91652 -INTERFACE BERTH 12 - HEAVY DUTY (STERN)</v>
          </cell>
          <cell r="M1683" t="str">
            <v>Not Applicable</v>
          </cell>
          <cell r="N1683" t="str">
            <v>M21 - PW CIVIL</v>
          </cell>
          <cell r="O1683" t="str">
            <v>(NOT APPLICABLE)</v>
          </cell>
          <cell r="P1683">
            <v>0</v>
          </cell>
          <cell r="Q1683">
            <v>0</v>
          </cell>
        </row>
        <row r="1684">
          <cell r="E1684">
            <v>453691</v>
          </cell>
          <cell r="F1684" t="str">
            <v>NTH-ROUS HD 1 SUBSTN-DB CIRCUIT BREAKERS</v>
          </cell>
          <cell r="G1684" t="str">
            <v>4322 - RETICULATION - LOW VOLT</v>
          </cell>
          <cell r="H1684" t="str">
            <v>456 - ASSET ADMINISTRATION</v>
          </cell>
          <cell r="I1684" t="str">
            <v>Closed</v>
          </cell>
          <cell r="J1684">
            <v>38936</v>
          </cell>
          <cell r="K1684">
            <v>39263</v>
          </cell>
          <cell r="L1684" t="str">
            <v>91702 -UTILITIES POWER - RETIC L/VOLTAGE NORTH</v>
          </cell>
          <cell r="M1684" t="str">
            <v>Not Applicable</v>
          </cell>
          <cell r="N1684" t="str">
            <v>M23 - PW ELECTRICAL</v>
          </cell>
          <cell r="O1684" t="str">
            <v>(NOT APPLICABLE)</v>
          </cell>
          <cell r="P1684">
            <v>0</v>
          </cell>
          <cell r="Q1684">
            <v>0</v>
          </cell>
        </row>
        <row r="1685">
          <cell r="E1685">
            <v>453692</v>
          </cell>
          <cell r="F1685" t="str">
            <v>NTH-ROUS HD 2 SUBSTN-DB CIRCUIT BREAKERS</v>
          </cell>
          <cell r="G1685" t="str">
            <v>4322 - RETICULATION - LOW VOLT</v>
          </cell>
          <cell r="H1685" t="str">
            <v>456 - ASSET ADMINISTRATION</v>
          </cell>
          <cell r="I1685" t="str">
            <v>Closed</v>
          </cell>
          <cell r="J1685">
            <v>38936</v>
          </cell>
          <cell r="K1685">
            <v>39263</v>
          </cell>
          <cell r="L1685" t="str">
            <v>91702 -UTILITIES POWER - RETIC L/VOLTAGE NORTH</v>
          </cell>
          <cell r="M1685" t="str">
            <v>Not Applicable</v>
          </cell>
          <cell r="N1685" t="str">
            <v>M23 - PW ELECTRICAL</v>
          </cell>
          <cell r="O1685" t="str">
            <v>(NOT APPLICABLE)</v>
          </cell>
          <cell r="P1685">
            <v>0</v>
          </cell>
          <cell r="Q1685">
            <v>0</v>
          </cell>
        </row>
        <row r="1686">
          <cell r="E1686">
            <v>453693</v>
          </cell>
          <cell r="F1686" t="str">
            <v>STH - J BTH REPLACE SUBMAINS</v>
          </cell>
          <cell r="G1686" t="str">
            <v>4346 - RETICULATION - LOW VOLT</v>
          </cell>
          <cell r="H1686" t="str">
            <v>456 - ASSET ADMINISTRATION</v>
          </cell>
          <cell r="I1686" t="str">
            <v>Closed</v>
          </cell>
          <cell r="J1686">
            <v>38936</v>
          </cell>
          <cell r="K1686">
            <v>39263</v>
          </cell>
          <cell r="L1686" t="str">
            <v>91733 -UTILITIES POWER - RETIC LOW VOLTAGE STH</v>
          </cell>
          <cell r="M1686" t="str">
            <v>Not Applicable</v>
          </cell>
          <cell r="N1686" t="str">
            <v>M23 - PW ELECTRICAL</v>
          </cell>
          <cell r="O1686" t="str">
            <v>(NOT APPLICABLE)</v>
          </cell>
          <cell r="P1686">
            <v>0</v>
          </cell>
          <cell r="Q1686">
            <v>0</v>
          </cell>
        </row>
        <row r="1687">
          <cell r="E1687">
            <v>453694</v>
          </cell>
          <cell r="F1687" t="str">
            <v>VQ - 180 - TOILET - ASBESTOS REMOVAL</v>
          </cell>
          <cell r="G1687" t="str">
            <v>4572 - TOILETS/AMEN &amp; EXIT GAT</v>
          </cell>
          <cell r="H1687" t="str">
            <v>456 - ASSET ADMINISTRATION</v>
          </cell>
          <cell r="I1687" t="str">
            <v>Closed</v>
          </cell>
          <cell r="J1687">
            <v>38936</v>
          </cell>
          <cell r="K1687">
            <v>39264</v>
          </cell>
          <cell r="L1687" t="str">
            <v>92047 -BUILDINGS VQ - TOILETS</v>
          </cell>
          <cell r="M1687" t="str">
            <v>Not Applicable</v>
          </cell>
          <cell r="N1687" t="str">
            <v>M21 - PW CIVIL</v>
          </cell>
          <cell r="O1687" t="str">
            <v>(NOT APPLICABLE)</v>
          </cell>
          <cell r="P1687">
            <v>0</v>
          </cell>
          <cell r="Q1687">
            <v>0</v>
          </cell>
        </row>
        <row r="1688">
          <cell r="E1688">
            <v>453695</v>
          </cell>
          <cell r="F1688" t="str">
            <v>VQ - 183 - AMEN. BLDNG -ASBESTOS REMOVAL</v>
          </cell>
          <cell r="G1688" t="str">
            <v>4572 - TOILETS/AMEN &amp; EXIT GAT</v>
          </cell>
          <cell r="H1688" t="str">
            <v>456 - ASSET ADMINISTRATION</v>
          </cell>
          <cell r="I1688" t="str">
            <v>Closed</v>
          </cell>
          <cell r="J1688">
            <v>38936</v>
          </cell>
          <cell r="K1688">
            <v>39264</v>
          </cell>
          <cell r="L1688" t="str">
            <v>92061 -BUILDINGS VQ - AMENITIE</v>
          </cell>
          <cell r="M1688" t="str">
            <v>Not Applicable</v>
          </cell>
          <cell r="N1688" t="str">
            <v>M21 - PW CIVIL</v>
          </cell>
          <cell r="O1688" t="str">
            <v>(NOT APPLICABLE)</v>
          </cell>
          <cell r="P1688">
            <v>0</v>
          </cell>
          <cell r="Q1688">
            <v>0</v>
          </cell>
        </row>
        <row r="1689">
          <cell r="E1689">
            <v>453696</v>
          </cell>
          <cell r="F1689" t="str">
            <v>VQ - MISCELLANEOUS BUILDING PAINTING</v>
          </cell>
          <cell r="G1689" t="str">
            <v>4556 - WORKSHOP &amp; OTHER BUILD</v>
          </cell>
          <cell r="H1689" t="str">
            <v>456 - ASSET ADMINISTRATION</v>
          </cell>
          <cell r="I1689" t="str">
            <v>Closed</v>
          </cell>
          <cell r="J1689">
            <v>38936</v>
          </cell>
          <cell r="K1689">
            <v>39263</v>
          </cell>
          <cell r="L1689" t="str">
            <v>92004 -BUILDINGS VQ OTHER - MISCELLANEOUS</v>
          </cell>
          <cell r="M1689" t="str">
            <v>Not Applicable</v>
          </cell>
          <cell r="N1689" t="str">
            <v>M21 - PW CIVIL</v>
          </cell>
          <cell r="O1689" t="str">
            <v>(NOT APPLICABLE)</v>
          </cell>
          <cell r="P1689">
            <v>0</v>
          </cell>
          <cell r="Q1689">
            <v>0</v>
          </cell>
        </row>
        <row r="1690">
          <cell r="E1690">
            <v>453697</v>
          </cell>
          <cell r="F1690" t="str">
            <v>VQ AOB - TILING REPAIR UPPER LEVEL TOWER</v>
          </cell>
          <cell r="G1690" t="str">
            <v>4562 - ADMINISTRATION BUILDING</v>
          </cell>
          <cell r="H1690" t="str">
            <v>456 - ASSET ADMINISTRATION</v>
          </cell>
          <cell r="I1690" t="str">
            <v>Closed</v>
          </cell>
          <cell r="J1690">
            <v>38936</v>
          </cell>
          <cell r="K1690">
            <v>39263</v>
          </cell>
          <cell r="L1690" t="str">
            <v>92017 -BUILDINGS VQ - ADMINISTRATION BUILDING</v>
          </cell>
          <cell r="M1690" t="str">
            <v>Not Applicable</v>
          </cell>
          <cell r="N1690" t="str">
            <v>M21 - PW CIVIL</v>
          </cell>
          <cell r="O1690" t="str">
            <v>(NOT APPLICABLE)</v>
          </cell>
          <cell r="P1690">
            <v>0</v>
          </cell>
          <cell r="Q1690">
            <v>0</v>
          </cell>
        </row>
        <row r="1691">
          <cell r="E1691">
            <v>453699</v>
          </cell>
          <cell r="F1691" t="str">
            <v>VQ - AOB - WINDOW REPAIRS TO ALL LEVELS</v>
          </cell>
          <cell r="G1691" t="str">
            <v>4562 - ADMINISTRATION BUILDING</v>
          </cell>
          <cell r="H1691" t="str">
            <v>456 - ASSET ADMINISTRATION</v>
          </cell>
          <cell r="I1691" t="str">
            <v>Closed</v>
          </cell>
          <cell r="J1691">
            <v>38936</v>
          </cell>
          <cell r="K1691">
            <v>39263</v>
          </cell>
          <cell r="L1691" t="str">
            <v>92017 -BUILDINGS VQ - ADMINISTRATION BUILDING</v>
          </cell>
          <cell r="M1691" t="str">
            <v>Not Applicable</v>
          </cell>
          <cell r="N1691" t="str">
            <v>M21 - PW CIVIL</v>
          </cell>
          <cell r="O1691" t="str">
            <v>(NOT APPLICABLE)</v>
          </cell>
          <cell r="P1691">
            <v>0</v>
          </cell>
          <cell r="Q1691">
            <v>0</v>
          </cell>
        </row>
        <row r="1692">
          <cell r="E1692">
            <v>453701</v>
          </cell>
          <cell r="F1692" t="str">
            <v>VQ - AOB - ROOF REPAIRS &amp; PAINTING</v>
          </cell>
          <cell r="G1692" t="str">
            <v>4562 - ADMINISTRATION BUILDING</v>
          </cell>
          <cell r="H1692" t="str">
            <v>456 - ASSET ADMINISTRATION</v>
          </cell>
          <cell r="I1692" t="str">
            <v>Closed</v>
          </cell>
          <cell r="J1692">
            <v>38936</v>
          </cell>
          <cell r="K1692">
            <v>39264</v>
          </cell>
          <cell r="L1692" t="str">
            <v>92017 -BUILDINGS VQ - ADMINISTRATION BUILDING</v>
          </cell>
          <cell r="M1692" t="str">
            <v>Not Applicable</v>
          </cell>
          <cell r="N1692" t="str">
            <v>M21 - PW CIVIL</v>
          </cell>
          <cell r="O1692" t="str">
            <v>(NOT APPLICABLE)</v>
          </cell>
          <cell r="P1692">
            <v>0</v>
          </cell>
          <cell r="Q1692">
            <v>0</v>
          </cell>
        </row>
        <row r="1693">
          <cell r="E1693">
            <v>453703</v>
          </cell>
          <cell r="F1693" t="str">
            <v>VQ - AOB - REPLACE ALUMINIUM FACADE</v>
          </cell>
          <cell r="G1693" t="str">
            <v>4562 - ADMINISTRATION BUILDING</v>
          </cell>
          <cell r="H1693" t="str">
            <v>456 - ASSET ADMINISTRATION</v>
          </cell>
          <cell r="I1693" t="str">
            <v>Closed</v>
          </cell>
          <cell r="J1693">
            <v>38936</v>
          </cell>
          <cell r="K1693">
            <v>39264</v>
          </cell>
          <cell r="L1693" t="str">
            <v>92017 -BUILDINGS VQ - ADMINISTRATION BUILDING</v>
          </cell>
          <cell r="M1693" t="str">
            <v>Not Applicable</v>
          </cell>
          <cell r="N1693" t="str">
            <v>M21 - PW CIVIL</v>
          </cell>
          <cell r="O1693" t="str">
            <v>(NOT APPLICABLE)</v>
          </cell>
          <cell r="P1693">
            <v>0</v>
          </cell>
          <cell r="Q1693">
            <v>0</v>
          </cell>
        </row>
        <row r="1694">
          <cell r="E1694">
            <v>453704</v>
          </cell>
          <cell r="F1694" t="str">
            <v>VQ - AOB - REPAIRS TO JOINT IN SLAB</v>
          </cell>
          <cell r="G1694" t="str">
            <v>4562 - ADMINISTRATION BUILDING</v>
          </cell>
          <cell r="H1694" t="str">
            <v>456 - ASSET ADMINISTRATION</v>
          </cell>
          <cell r="I1694" t="str">
            <v>Closed</v>
          </cell>
          <cell r="J1694">
            <v>38936</v>
          </cell>
          <cell r="K1694">
            <v>39264</v>
          </cell>
          <cell r="L1694" t="str">
            <v>92017 -BUILDINGS VQ - ADMINISTRATION BUILDING</v>
          </cell>
          <cell r="M1694" t="str">
            <v>Not Applicable</v>
          </cell>
          <cell r="N1694" t="str">
            <v>M21 - PW CIVIL</v>
          </cell>
          <cell r="O1694" t="str">
            <v>(NOT APPLICABLE)</v>
          </cell>
          <cell r="P1694">
            <v>0</v>
          </cell>
          <cell r="Q1694">
            <v>0</v>
          </cell>
        </row>
        <row r="1695">
          <cell r="E1695">
            <v>453705</v>
          </cell>
          <cell r="F1695" t="str">
            <v>VQ - AOB - OFFICE MODIFICATIONS</v>
          </cell>
          <cell r="G1695" t="str">
            <v>4562 - ADMINISTRATION BUILDING</v>
          </cell>
          <cell r="H1695" t="str">
            <v>456 - ASSET ADMINISTRATION</v>
          </cell>
          <cell r="I1695" t="str">
            <v>Closed</v>
          </cell>
          <cell r="J1695">
            <v>38936</v>
          </cell>
          <cell r="K1695">
            <v>39264</v>
          </cell>
          <cell r="L1695" t="str">
            <v>92017 -BUILDINGS VQ - ADMINISTRATION BUILDING</v>
          </cell>
          <cell r="M1695" t="str">
            <v>Not Applicable</v>
          </cell>
          <cell r="N1695" t="str">
            <v>M21 - PW CIVIL</v>
          </cell>
          <cell r="O1695" t="str">
            <v>(NOT APPLICABLE)</v>
          </cell>
          <cell r="P1695">
            <v>0</v>
          </cell>
          <cell r="Q1695">
            <v>0</v>
          </cell>
        </row>
        <row r="1696">
          <cell r="E1696">
            <v>453707</v>
          </cell>
          <cell r="F1696" t="str">
            <v>VQ - AOB - BASEMENT PLANT ROOM SOUTH</v>
          </cell>
          <cell r="G1696" t="str">
            <v>4562 - ADMINISTRATION BUILDING</v>
          </cell>
          <cell r="H1696" t="str">
            <v>456 - ASSET ADMINISTRATION</v>
          </cell>
          <cell r="I1696" t="str">
            <v>Closed</v>
          </cell>
          <cell r="J1696">
            <v>38936</v>
          </cell>
          <cell r="K1696">
            <v>39264</v>
          </cell>
          <cell r="L1696" t="str">
            <v>92017 -BUILDINGS VQ - ADMINISTRATION BUILDING</v>
          </cell>
          <cell r="M1696" t="str">
            <v>Not Applicable</v>
          </cell>
          <cell r="N1696" t="str">
            <v>M23 - PW ELECTRICAL</v>
          </cell>
          <cell r="O1696" t="str">
            <v>(NOT APPLICABLE)</v>
          </cell>
          <cell r="P1696">
            <v>0</v>
          </cell>
          <cell r="Q1696">
            <v>0</v>
          </cell>
        </row>
        <row r="1697">
          <cell r="E1697">
            <v>453708</v>
          </cell>
          <cell r="F1697" t="str">
            <v>EUREKA FIRE FIGHTING SET (INNER HARBOUR)</v>
          </cell>
          <cell r="G1697" t="str">
            <v>4698 -  SECURITY EQUIP PLANT</v>
          </cell>
          <cell r="H1697" t="str">
            <v>456 - ASSET ADMINISTRATION</v>
          </cell>
          <cell r="I1697" t="str">
            <v>Implemented</v>
          </cell>
          <cell r="J1697">
            <v>38930</v>
          </cell>
          <cell r="L1697" t="str">
            <v>93108 -SECURITY EMERGENCY PLANT</v>
          </cell>
          <cell r="M1697" t="str">
            <v>Not Applicable</v>
          </cell>
          <cell r="N1697" t="str">
            <v>M14 - PM MARINE</v>
          </cell>
          <cell r="O1697" t="str">
            <v>(NOT APPLICABLE)</v>
          </cell>
          <cell r="P1697">
            <v>3615</v>
          </cell>
          <cell r="Q1697">
            <v>3615</v>
          </cell>
        </row>
        <row r="1698">
          <cell r="E1698">
            <v>453709</v>
          </cell>
          <cell r="F1698" t="str">
            <v>VQ - B SHED 141 - REPAIRS TO EXTERIOR</v>
          </cell>
          <cell r="G1698" t="str">
            <v>4566 - WHARF SHEDS &amp; PASS/TERM</v>
          </cell>
          <cell r="H1698" t="str">
            <v>456 - ASSET ADMINISTRATION</v>
          </cell>
          <cell r="I1698" t="str">
            <v>Closed</v>
          </cell>
          <cell r="J1698">
            <v>38936</v>
          </cell>
          <cell r="K1698">
            <v>39264</v>
          </cell>
          <cell r="L1698" t="str">
            <v>92032 -BUILDINGS VQ - WHARF SHED B</v>
          </cell>
          <cell r="M1698" t="str">
            <v>Not Applicable</v>
          </cell>
          <cell r="N1698" t="str">
            <v>M21 - PW CIVIL</v>
          </cell>
          <cell r="O1698" t="str">
            <v>(NOT APPLICABLE)</v>
          </cell>
          <cell r="P1698">
            <v>0</v>
          </cell>
          <cell r="Q1698">
            <v>0</v>
          </cell>
        </row>
        <row r="1699">
          <cell r="E1699">
            <v>453710</v>
          </cell>
          <cell r="F1699" t="str">
            <v>VQ-D SHED 150-REWIRE LGHT&amp;POWER FITTINGS</v>
          </cell>
          <cell r="G1699" t="str">
            <v>4566 - WHARF SHEDS &amp; PASS/TERM</v>
          </cell>
          <cell r="H1699" t="str">
            <v>456 - ASSET ADMINISTRATION</v>
          </cell>
          <cell r="I1699" t="str">
            <v>Closed</v>
          </cell>
          <cell r="J1699">
            <v>38936</v>
          </cell>
          <cell r="K1699">
            <v>39264</v>
          </cell>
          <cell r="L1699" t="str">
            <v>92037 -BUILDINGS VQ - WHARF SHED D</v>
          </cell>
          <cell r="M1699" t="str">
            <v>Not Applicable</v>
          </cell>
          <cell r="N1699" t="str">
            <v>M23 - PW ELECTRICAL</v>
          </cell>
          <cell r="O1699" t="str">
            <v>(NOT APPLICABLE)</v>
          </cell>
          <cell r="P1699">
            <v>0</v>
          </cell>
          <cell r="Q1699">
            <v>0</v>
          </cell>
        </row>
        <row r="1700">
          <cell r="E1700">
            <v>453711</v>
          </cell>
          <cell r="F1700" t="str">
            <v>OPT-REPLACE FUNCTION CNTR VERANDAH LGHTS</v>
          </cell>
          <cell r="G1700" t="str">
            <v>4566 - WHARF SHEDS &amp; PASS/TERM</v>
          </cell>
          <cell r="H1700" t="str">
            <v>456 - ASSET ADMINISTRATION</v>
          </cell>
          <cell r="I1700" t="str">
            <v>Closed</v>
          </cell>
          <cell r="J1700">
            <v>38936</v>
          </cell>
          <cell r="K1700">
            <v>39264</v>
          </cell>
          <cell r="L1700" t="str">
            <v>92042 -BUILDINGS VQ - FUNCTION CENTRE</v>
          </cell>
          <cell r="M1700" t="str">
            <v>Not Applicable</v>
          </cell>
          <cell r="N1700" t="str">
            <v>M23 - PW ELECTRICAL</v>
          </cell>
          <cell r="O1700" t="str">
            <v>(NOT APPLICABLE)</v>
          </cell>
          <cell r="P1700">
            <v>0</v>
          </cell>
          <cell r="Q1700">
            <v>0</v>
          </cell>
        </row>
        <row r="1701">
          <cell r="E1701">
            <v>453712</v>
          </cell>
          <cell r="F1701" t="str">
            <v>VQ TOILETS-152 E BERTH-CATER FOR FEMALES</v>
          </cell>
          <cell r="G1701" t="str">
            <v>4572 - TOILETS/AMEN &amp; EXIT GAT</v>
          </cell>
          <cell r="H1701" t="str">
            <v>456 - ASSET ADMINISTRATION</v>
          </cell>
          <cell r="I1701" t="str">
            <v>Closed</v>
          </cell>
          <cell r="J1701">
            <v>38936</v>
          </cell>
          <cell r="K1701">
            <v>39264</v>
          </cell>
          <cell r="L1701" t="str">
            <v>92047 -BUILDINGS VQ - TOILETS</v>
          </cell>
          <cell r="M1701" t="str">
            <v>Not Applicable</v>
          </cell>
          <cell r="N1701" t="str">
            <v>M21 - PW CIVIL</v>
          </cell>
          <cell r="O1701" t="str">
            <v>(NOT APPLICABLE)</v>
          </cell>
          <cell r="P1701">
            <v>0</v>
          </cell>
          <cell r="Q1701">
            <v>0</v>
          </cell>
        </row>
        <row r="1702">
          <cell r="E1702">
            <v>453713</v>
          </cell>
          <cell r="F1702" t="str">
            <v>NQ-RAILWAY HOTEL-FIRE SYS. &amp; GEN. MAINT.</v>
          </cell>
          <cell r="G1702" t="str">
            <v>4572 - TOILETS/AMEN &amp; EXIT GAT</v>
          </cell>
          <cell r="H1702" t="str">
            <v>456 - ASSET ADMINISTRATION</v>
          </cell>
          <cell r="I1702" t="str">
            <v>Closed</v>
          </cell>
          <cell r="J1702">
            <v>38936</v>
          </cell>
          <cell r="K1702">
            <v>39264</v>
          </cell>
          <cell r="L1702" t="str">
            <v>92047 -BUILDINGS VQ - TOILETS</v>
          </cell>
          <cell r="M1702" t="str">
            <v>Not Applicable</v>
          </cell>
          <cell r="N1702" t="str">
            <v>M21 - PW CIVIL</v>
          </cell>
          <cell r="O1702" t="str">
            <v>(NOT APPLICABLE)</v>
          </cell>
          <cell r="P1702">
            <v>0</v>
          </cell>
          <cell r="Q1702">
            <v>0</v>
          </cell>
        </row>
        <row r="1703">
          <cell r="E1703">
            <v>453714</v>
          </cell>
          <cell r="F1703" t="str">
            <v>PADDY TROY - REFIT</v>
          </cell>
          <cell r="G1703" t="str">
            <v>4676 - PILOT BOATS</v>
          </cell>
          <cell r="H1703" t="str">
            <v>456 - ASSET ADMINISTRATION</v>
          </cell>
          <cell r="I1703" t="str">
            <v>Closed</v>
          </cell>
          <cell r="J1703">
            <v>38936</v>
          </cell>
          <cell r="K1703">
            <v>39264</v>
          </cell>
          <cell r="L1703" t="str">
            <v>93100 -PADDY TROY</v>
          </cell>
          <cell r="M1703" t="str">
            <v>Not Applicable</v>
          </cell>
          <cell r="N1703" t="str">
            <v>M24 - PW MARINE</v>
          </cell>
          <cell r="O1703" t="str">
            <v>(NOT APPLICABLE)</v>
          </cell>
          <cell r="P1703">
            <v>0</v>
          </cell>
          <cell r="Q1703">
            <v>0</v>
          </cell>
        </row>
        <row r="1704">
          <cell r="E1704">
            <v>453715</v>
          </cell>
          <cell r="F1704" t="str">
            <v>PADDY TROY - REFIT</v>
          </cell>
          <cell r="G1704" t="str">
            <v>4676 - PILOT BOATS</v>
          </cell>
          <cell r="H1704" t="str">
            <v>456 - ASSET ADMINISTRATION</v>
          </cell>
          <cell r="I1704" t="str">
            <v>Closed</v>
          </cell>
          <cell r="J1704">
            <v>38936</v>
          </cell>
          <cell r="K1704">
            <v>39264</v>
          </cell>
          <cell r="L1704" t="str">
            <v>93100 -PADDY TROY</v>
          </cell>
          <cell r="M1704" t="str">
            <v>Not Applicable</v>
          </cell>
          <cell r="N1704" t="str">
            <v>M24 - PW MARINE</v>
          </cell>
          <cell r="O1704" t="str">
            <v>(NOT APPLICABLE)</v>
          </cell>
          <cell r="P1704">
            <v>0</v>
          </cell>
          <cell r="Q1704">
            <v>0</v>
          </cell>
        </row>
        <row r="1705">
          <cell r="E1705">
            <v>453716</v>
          </cell>
          <cell r="F1705" t="str">
            <v>BERTH D - HALFCAP REPAIRS</v>
          </cell>
          <cell r="G1705" t="str">
            <v>4242 - GENERAL CARGO</v>
          </cell>
          <cell r="H1705" t="str">
            <v>456 - ASSET ADMINISTRATION</v>
          </cell>
          <cell r="I1705" t="str">
            <v>Closed</v>
          </cell>
          <cell r="J1705">
            <v>38936</v>
          </cell>
          <cell r="K1705">
            <v>38944</v>
          </cell>
          <cell r="L1705" t="str">
            <v>91624 -INTERFACE BERTH D - GENERAL CARGO</v>
          </cell>
          <cell r="M1705" t="str">
            <v>Not Applicable</v>
          </cell>
          <cell r="N1705" t="str">
            <v>M21 - PW CIVIL</v>
          </cell>
          <cell r="O1705" t="str">
            <v>(NOT APPLICABLE)</v>
          </cell>
          <cell r="P1705">
            <v>0</v>
          </cell>
          <cell r="Q1705">
            <v>0</v>
          </cell>
        </row>
        <row r="1706">
          <cell r="E1706">
            <v>453717</v>
          </cell>
          <cell r="F1706" t="str">
            <v>BERTH D - BEAM REPAIRS</v>
          </cell>
          <cell r="G1706" t="str">
            <v>4242 - GENERAL CARGO</v>
          </cell>
          <cell r="H1706" t="str">
            <v>456 - ASSET ADMINISTRATION</v>
          </cell>
          <cell r="I1706" t="str">
            <v>Closed</v>
          </cell>
          <cell r="J1706">
            <v>38936</v>
          </cell>
          <cell r="K1706">
            <v>38947</v>
          </cell>
          <cell r="L1706" t="str">
            <v>91624 -INTERFACE BERTH D - GENERAL CARGO</v>
          </cell>
          <cell r="M1706" t="str">
            <v>Not Applicable</v>
          </cell>
          <cell r="N1706" t="str">
            <v>M21 - PW CIVIL</v>
          </cell>
          <cell r="O1706" t="str">
            <v>(NOT APPLICABLE)</v>
          </cell>
          <cell r="P1706">
            <v>0</v>
          </cell>
          <cell r="Q1706">
            <v>0</v>
          </cell>
        </row>
        <row r="1707">
          <cell r="E1707">
            <v>453718</v>
          </cell>
          <cell r="F1707" t="str">
            <v>BERTH E - SHEET PILING -INSPECT &amp; REPAIR</v>
          </cell>
          <cell r="G1707" t="str">
            <v>4242 - GENERAL CARGO</v>
          </cell>
          <cell r="H1707" t="str">
            <v>456 - ASSET ADMINISTRATION</v>
          </cell>
          <cell r="I1707" t="str">
            <v>Closed</v>
          </cell>
          <cell r="J1707">
            <v>38936</v>
          </cell>
          <cell r="K1707">
            <v>38944</v>
          </cell>
          <cell r="L1707" t="str">
            <v>91625 -INTERFACE BERTH E - GENERAL CARGO</v>
          </cell>
          <cell r="M1707" t="str">
            <v>Not Applicable</v>
          </cell>
          <cell r="N1707" t="str">
            <v>M21 - PW CIVIL</v>
          </cell>
          <cell r="O1707" t="str">
            <v>(NOT APPLICABLE)</v>
          </cell>
          <cell r="P1707">
            <v>0</v>
          </cell>
          <cell r="Q1707">
            <v>0</v>
          </cell>
        </row>
        <row r="1708">
          <cell r="E1708">
            <v>453719</v>
          </cell>
          <cell r="F1708" t="str">
            <v>BERTH E - TIMBER DECK - REPAIRS TO DRAIN</v>
          </cell>
          <cell r="G1708" t="str">
            <v>4242 - GENERAL CARGO</v>
          </cell>
          <cell r="H1708" t="str">
            <v>456 - ASSET ADMINISTRATION</v>
          </cell>
          <cell r="I1708" t="str">
            <v>Closed</v>
          </cell>
          <cell r="J1708">
            <v>38936</v>
          </cell>
          <cell r="K1708">
            <v>38947</v>
          </cell>
          <cell r="L1708" t="str">
            <v>91625 -INTERFACE BERTH E - GENERAL CARGO</v>
          </cell>
          <cell r="M1708" t="str">
            <v>Not Applicable</v>
          </cell>
          <cell r="N1708" t="str">
            <v>M21 - PW CIVIL</v>
          </cell>
          <cell r="O1708" t="str">
            <v>(NOT APPLICABLE)</v>
          </cell>
          <cell r="P1708">
            <v>0</v>
          </cell>
          <cell r="Q1708">
            <v>0</v>
          </cell>
        </row>
        <row r="1709">
          <cell r="E1709">
            <v>453720</v>
          </cell>
          <cell r="F1709" t="str">
            <v>BTH F -CROSS HEAD BEWAM - INSPECT&amp;REPAIR</v>
          </cell>
          <cell r="G1709" t="str">
            <v>4242 - GENERAL CARGO</v>
          </cell>
          <cell r="H1709" t="str">
            <v>456 - ASSET ADMINISTRATION</v>
          </cell>
          <cell r="I1709" t="str">
            <v>Closed</v>
          </cell>
          <cell r="J1709">
            <v>38936</v>
          </cell>
          <cell r="K1709">
            <v>38947</v>
          </cell>
          <cell r="L1709" t="str">
            <v>91626 -INTERFACE BERTH F - GENERAL CARGO</v>
          </cell>
          <cell r="M1709" t="str">
            <v>Not Applicable</v>
          </cell>
          <cell r="N1709" t="str">
            <v>M21 - PW CIVIL</v>
          </cell>
          <cell r="O1709" t="str">
            <v>(NOT APPLICABLE)</v>
          </cell>
          <cell r="P1709">
            <v>0</v>
          </cell>
          <cell r="Q1709">
            <v>0</v>
          </cell>
        </row>
        <row r="1710">
          <cell r="E1710">
            <v>453721</v>
          </cell>
          <cell r="F1710" t="str">
            <v>BTH F - FENDERING - REPLC TIMBER FENDERS</v>
          </cell>
          <cell r="G1710" t="str">
            <v>4242 - GENERAL CARGO</v>
          </cell>
          <cell r="H1710" t="str">
            <v>456 - ASSET ADMINISTRATION</v>
          </cell>
          <cell r="I1710" t="str">
            <v>Closed</v>
          </cell>
          <cell r="J1710">
            <v>38936</v>
          </cell>
          <cell r="K1710">
            <v>38944</v>
          </cell>
          <cell r="L1710" t="str">
            <v>91626 -INTERFACE BERTH F - GENERAL CARGO</v>
          </cell>
          <cell r="M1710" t="str">
            <v>Not Applicable</v>
          </cell>
          <cell r="N1710" t="str">
            <v>M21 - PW CIVIL</v>
          </cell>
          <cell r="O1710" t="str">
            <v>(NOT APPLICABLE)</v>
          </cell>
          <cell r="P1710">
            <v>0</v>
          </cell>
          <cell r="Q1710">
            <v>0</v>
          </cell>
        </row>
        <row r="1711">
          <cell r="E1711">
            <v>453722</v>
          </cell>
          <cell r="F1711" t="str">
            <v>BTH G - DECK&amp;RAILS-MONITOR &amp; SEAL JOINTS</v>
          </cell>
          <cell r="G1711" t="str">
            <v>4242 - GENERAL CARGO</v>
          </cell>
          <cell r="H1711" t="str">
            <v>456 - ASSET ADMINISTRATION</v>
          </cell>
          <cell r="I1711" t="str">
            <v>Closed</v>
          </cell>
          <cell r="J1711">
            <v>38936</v>
          </cell>
          <cell r="K1711">
            <v>38944</v>
          </cell>
          <cell r="L1711" t="str">
            <v>91627 -INTERFACE BERTH G - GENERAL CARGO</v>
          </cell>
          <cell r="M1711" t="str">
            <v>Not Applicable</v>
          </cell>
          <cell r="N1711" t="str">
            <v>M21 - PW CIVIL</v>
          </cell>
          <cell r="O1711" t="str">
            <v>(NOT APPLICABLE)</v>
          </cell>
          <cell r="P1711">
            <v>0</v>
          </cell>
          <cell r="Q1711">
            <v>0</v>
          </cell>
        </row>
        <row r="1712">
          <cell r="E1712">
            <v>453723</v>
          </cell>
          <cell r="F1712" t="str">
            <v>BTH G - FENDERING - REPLACE 10 BAYS</v>
          </cell>
          <cell r="G1712" t="str">
            <v>4242 - GENERAL CARGO</v>
          </cell>
          <cell r="H1712" t="str">
            <v>456 - ASSET ADMINISTRATION</v>
          </cell>
          <cell r="I1712" t="str">
            <v>Closed</v>
          </cell>
          <cell r="J1712">
            <v>38936</v>
          </cell>
          <cell r="K1712">
            <v>38944</v>
          </cell>
          <cell r="L1712" t="str">
            <v>91627 -INTERFACE BERTH G - GENERAL CARGO</v>
          </cell>
          <cell r="M1712" t="str">
            <v>Not Applicable</v>
          </cell>
          <cell r="N1712" t="str">
            <v>M21 - PW CIVIL</v>
          </cell>
          <cell r="O1712" t="str">
            <v>(NOT APPLICABLE)</v>
          </cell>
          <cell r="P1712">
            <v>0</v>
          </cell>
          <cell r="Q1712">
            <v>0</v>
          </cell>
        </row>
        <row r="1713">
          <cell r="E1713">
            <v>453724</v>
          </cell>
          <cell r="F1713" t="str">
            <v>BERTH H - SHEET PILING - REPAIR 42 BAYS</v>
          </cell>
          <cell r="G1713" t="str">
            <v>4242 - GENERAL CARGO</v>
          </cell>
          <cell r="H1713" t="str">
            <v>456 - ASSET ADMINISTRATION</v>
          </cell>
          <cell r="I1713" t="str">
            <v>Closed</v>
          </cell>
          <cell r="J1713">
            <v>38936</v>
          </cell>
          <cell r="K1713">
            <v>38944</v>
          </cell>
          <cell r="L1713" t="str">
            <v>91628 -INTERFACE BERTH H - GENERAL CARGO</v>
          </cell>
          <cell r="M1713" t="str">
            <v>Not Applicable</v>
          </cell>
          <cell r="N1713" t="str">
            <v>M21 - PW CIVIL</v>
          </cell>
          <cell r="O1713" t="str">
            <v>(NOT APPLICABLE)</v>
          </cell>
          <cell r="P1713">
            <v>0</v>
          </cell>
          <cell r="Q1713">
            <v>0</v>
          </cell>
        </row>
        <row r="1714">
          <cell r="E1714">
            <v>453725</v>
          </cell>
          <cell r="F1714" t="str">
            <v>BERTH J - STEEL BEAM - PAINT</v>
          </cell>
          <cell r="G1714" t="str">
            <v>4242 - GENERAL CARGO</v>
          </cell>
          <cell r="H1714" t="str">
            <v>456 - ASSET ADMINISTRATION</v>
          </cell>
          <cell r="I1714" t="str">
            <v>Closed</v>
          </cell>
          <cell r="J1714">
            <v>38936</v>
          </cell>
          <cell r="K1714">
            <v>38944</v>
          </cell>
          <cell r="L1714" t="str">
            <v>91629 -INTERFACE BERTH J - GENERAL CARGO</v>
          </cell>
          <cell r="M1714" t="str">
            <v>Not Applicable</v>
          </cell>
          <cell r="N1714" t="str">
            <v>M21 - PW CIVIL</v>
          </cell>
          <cell r="O1714" t="str">
            <v>(NOT APPLICABLE)</v>
          </cell>
          <cell r="P1714">
            <v>0</v>
          </cell>
          <cell r="Q1714">
            <v>0</v>
          </cell>
        </row>
        <row r="1715">
          <cell r="E1715">
            <v>453726</v>
          </cell>
          <cell r="F1715" t="str">
            <v>BERTH J - PILE CAPS - REPAIR SPALLING</v>
          </cell>
          <cell r="G1715" t="str">
            <v>4242 - GENERAL CARGO</v>
          </cell>
          <cell r="H1715" t="str">
            <v>456 - ASSET ADMINISTRATION</v>
          </cell>
          <cell r="I1715" t="str">
            <v>Closed</v>
          </cell>
          <cell r="J1715">
            <v>38936</v>
          </cell>
          <cell r="K1715">
            <v>38944</v>
          </cell>
          <cell r="L1715" t="str">
            <v>91629 -INTERFACE BERTH J - GENERAL CARGO</v>
          </cell>
          <cell r="M1715" t="str">
            <v>Not Applicable</v>
          </cell>
          <cell r="N1715" t="str">
            <v>M21 - PW CIVIL</v>
          </cell>
          <cell r="O1715" t="str">
            <v>(NOT APPLICABLE)</v>
          </cell>
          <cell r="P1715">
            <v>0</v>
          </cell>
          <cell r="Q1715">
            <v>0</v>
          </cell>
        </row>
        <row r="1716">
          <cell r="E1716">
            <v>453727</v>
          </cell>
          <cell r="F1716" t="str">
            <v>BERTH J - FENDERING - INSPECT &amp; PAINT</v>
          </cell>
          <cell r="G1716" t="str">
            <v>4242 - GENERAL CARGO</v>
          </cell>
          <cell r="H1716" t="str">
            <v>456 - ASSET ADMINISTRATION</v>
          </cell>
          <cell r="I1716" t="str">
            <v>Closed</v>
          </cell>
          <cell r="J1716">
            <v>38936</v>
          </cell>
          <cell r="K1716">
            <v>38944</v>
          </cell>
          <cell r="L1716" t="str">
            <v>91629 -INTERFACE BERTH J - GENERAL CARGO</v>
          </cell>
          <cell r="M1716" t="str">
            <v>Not Applicable</v>
          </cell>
          <cell r="N1716" t="str">
            <v>M93 - SERV (MISC)</v>
          </cell>
          <cell r="O1716" t="str">
            <v>(NOT APPLICABLE)</v>
          </cell>
          <cell r="P1716">
            <v>0</v>
          </cell>
          <cell r="Q1716">
            <v>0</v>
          </cell>
        </row>
        <row r="1717">
          <cell r="E1717">
            <v>453728</v>
          </cell>
          <cell r="F1717" t="str">
            <v>BERTH 1 - FENDERING - REPAIR</v>
          </cell>
          <cell r="G1717" t="str">
            <v>4252 - GENERAL CARGO</v>
          </cell>
          <cell r="H1717" t="str">
            <v>456 - ASSET ADMINISTRATION</v>
          </cell>
          <cell r="I1717" t="str">
            <v>Closed</v>
          </cell>
          <cell r="J1717">
            <v>38936</v>
          </cell>
          <cell r="K1717">
            <v>39263</v>
          </cell>
          <cell r="L1717" t="str">
            <v>91638 -INTERFACE BERTH 1 - GENERAL CARGO</v>
          </cell>
          <cell r="M1717" t="str">
            <v>Not Applicable</v>
          </cell>
          <cell r="N1717" t="str">
            <v>M21 - PW CIVIL</v>
          </cell>
          <cell r="O1717" t="str">
            <v>(NOT APPLICABLE)</v>
          </cell>
          <cell r="P1717">
            <v>0</v>
          </cell>
          <cell r="Q1717">
            <v>0</v>
          </cell>
        </row>
        <row r="1718">
          <cell r="E1718">
            <v>453729</v>
          </cell>
          <cell r="F1718" t="str">
            <v>BTH 1 - MOORING DOLPHIN - WALKWAY -PAINT</v>
          </cell>
          <cell r="G1718" t="str">
            <v>4252 - GENERAL CARGO</v>
          </cell>
          <cell r="H1718" t="str">
            <v>456 - ASSET ADMINISTRATION</v>
          </cell>
          <cell r="I1718" t="str">
            <v>Closed</v>
          </cell>
          <cell r="J1718">
            <v>38936</v>
          </cell>
          <cell r="K1718">
            <v>38944</v>
          </cell>
          <cell r="L1718" t="str">
            <v>91638 -INTERFACE BERTH 1 - GENERAL CARGO</v>
          </cell>
          <cell r="M1718" t="str">
            <v>Not Applicable</v>
          </cell>
          <cell r="N1718" t="str">
            <v>M21 - PW CIVIL</v>
          </cell>
          <cell r="O1718" t="str">
            <v>(NOT APPLICABLE)</v>
          </cell>
          <cell r="P1718">
            <v>0</v>
          </cell>
          <cell r="Q1718">
            <v>0</v>
          </cell>
        </row>
        <row r="1719">
          <cell r="E1719">
            <v>453730</v>
          </cell>
          <cell r="F1719" t="str">
            <v>BERTH 2 - FENDERING - REPAIR</v>
          </cell>
          <cell r="G1719" t="str">
            <v>4252 - GENERAL CARGO</v>
          </cell>
          <cell r="H1719" t="str">
            <v>456 - ASSET ADMINISTRATION</v>
          </cell>
          <cell r="I1719" t="str">
            <v>Closed</v>
          </cell>
          <cell r="J1719">
            <v>38936</v>
          </cell>
          <cell r="K1719">
            <v>39263</v>
          </cell>
          <cell r="L1719" t="str">
            <v>91639 -INTERFACE BERTH 2 - GENERAL CARGO</v>
          </cell>
          <cell r="M1719" t="str">
            <v>Not Applicable</v>
          </cell>
          <cell r="N1719" t="str">
            <v>M21 - PW CIVIL</v>
          </cell>
          <cell r="O1719" t="str">
            <v>(NOT APPLICABLE)</v>
          </cell>
          <cell r="P1719">
            <v>0</v>
          </cell>
          <cell r="Q1719">
            <v>0</v>
          </cell>
        </row>
        <row r="1720">
          <cell r="E1720">
            <v>453731</v>
          </cell>
          <cell r="F1720" t="str">
            <v>BERTH 2 - DECK JOINTS - SEAL</v>
          </cell>
          <cell r="G1720" t="str">
            <v>4252 - GENERAL CARGO</v>
          </cell>
          <cell r="H1720" t="str">
            <v>456 - ASSET ADMINISTRATION</v>
          </cell>
          <cell r="I1720" t="str">
            <v>Closed</v>
          </cell>
          <cell r="J1720">
            <v>38936</v>
          </cell>
          <cell r="K1720">
            <v>38944</v>
          </cell>
          <cell r="L1720" t="str">
            <v>91639 -INTERFACE BERTH 2 - GENERAL CARGO</v>
          </cell>
          <cell r="M1720" t="str">
            <v>Not Applicable</v>
          </cell>
          <cell r="N1720" t="str">
            <v>M21 - PW CIVIL</v>
          </cell>
          <cell r="O1720" t="str">
            <v>(NOT APPLICABLE)</v>
          </cell>
          <cell r="P1720">
            <v>0</v>
          </cell>
          <cell r="Q1720">
            <v>0</v>
          </cell>
        </row>
        <row r="1721">
          <cell r="E1721">
            <v>453732</v>
          </cell>
          <cell r="F1721" t="str">
            <v>BTH 4 - STEEL PILES - INSPECT &amp; WRAP</v>
          </cell>
          <cell r="G1721" t="str">
            <v>4256 - HEAVY DUTY</v>
          </cell>
          <cell r="H1721" t="str">
            <v>456 - ASSET ADMINISTRATION</v>
          </cell>
          <cell r="I1721" t="str">
            <v>Closed</v>
          </cell>
          <cell r="J1721">
            <v>38936</v>
          </cell>
          <cell r="K1721">
            <v>38946</v>
          </cell>
          <cell r="L1721" t="str">
            <v>91644 -INTERFACE BERTH 4 - HEAVY DUTY</v>
          </cell>
          <cell r="M1721" t="str">
            <v>Not Applicable</v>
          </cell>
          <cell r="N1721" t="str">
            <v>M21 - PW CIVIL</v>
          </cell>
          <cell r="O1721" t="str">
            <v>(NOT APPLICABLE)</v>
          </cell>
          <cell r="P1721">
            <v>0</v>
          </cell>
          <cell r="Q1721">
            <v>0</v>
          </cell>
        </row>
        <row r="1722">
          <cell r="E1722">
            <v>453733</v>
          </cell>
          <cell r="F1722" t="str">
            <v>BTH 7 - FENDER PILES - REPAIR</v>
          </cell>
          <cell r="G1722" t="str">
            <v>4256 - HEAVY DUTY</v>
          </cell>
          <cell r="H1722" t="str">
            <v>456 - ASSET ADMINISTRATION</v>
          </cell>
          <cell r="I1722" t="str">
            <v>Closed</v>
          </cell>
          <cell r="J1722">
            <v>38936</v>
          </cell>
          <cell r="K1722">
            <v>39651</v>
          </cell>
          <cell r="L1722" t="str">
            <v>91647 -INTERFACE BERTH 7 - HEAVY DUTY</v>
          </cell>
          <cell r="M1722" t="str">
            <v>Not Applicable</v>
          </cell>
          <cell r="N1722" t="str">
            <v>M21 - PW CIVIL</v>
          </cell>
          <cell r="O1722" t="str">
            <v>(NOT APPLICABLE)</v>
          </cell>
          <cell r="P1722">
            <v>0</v>
          </cell>
          <cell r="Q1722">
            <v>0</v>
          </cell>
        </row>
        <row r="1723">
          <cell r="E1723">
            <v>453734</v>
          </cell>
          <cell r="F1723" t="str">
            <v>BTH 7 - CROSS HEAD BEAM-INSPECT &amp; REPAIR</v>
          </cell>
          <cell r="G1723" t="str">
            <v>4256 - HEAVY DUTY</v>
          </cell>
          <cell r="H1723" t="str">
            <v>456 - ASSET ADMINISTRATION</v>
          </cell>
          <cell r="I1723" t="str">
            <v>Closed</v>
          </cell>
          <cell r="J1723">
            <v>38936</v>
          </cell>
          <cell r="K1723">
            <v>38944</v>
          </cell>
          <cell r="L1723" t="str">
            <v>91647 -INTERFACE BERTH 7 - HEAVY DUTY</v>
          </cell>
          <cell r="M1723" t="str">
            <v>Not Applicable</v>
          </cell>
          <cell r="N1723" t="str">
            <v>M21 - PW CIVIL</v>
          </cell>
          <cell r="O1723" t="str">
            <v>(NOT APPLICABLE)</v>
          </cell>
          <cell r="P1723">
            <v>0</v>
          </cell>
          <cell r="Q1723">
            <v>0</v>
          </cell>
        </row>
        <row r="1724">
          <cell r="E1724">
            <v>453735</v>
          </cell>
          <cell r="F1724" t="str">
            <v>BTH 7 - DECK SOFFIT - PROTECTIVE COATING</v>
          </cell>
          <cell r="G1724" t="str">
            <v>4256 - HEAVY DUTY</v>
          </cell>
          <cell r="H1724" t="str">
            <v>456 - ASSET ADMINISTRATION</v>
          </cell>
          <cell r="I1724" t="str">
            <v>Closed</v>
          </cell>
          <cell r="J1724">
            <v>38936</v>
          </cell>
          <cell r="K1724">
            <v>38944</v>
          </cell>
          <cell r="L1724" t="str">
            <v>91647 -INTERFACE BERTH 7 - HEAVY DUTY</v>
          </cell>
          <cell r="M1724" t="str">
            <v>Not Applicable</v>
          </cell>
          <cell r="N1724" t="str">
            <v>M21 - PW CIVIL</v>
          </cell>
          <cell r="O1724" t="str">
            <v>(NOT APPLICABLE)</v>
          </cell>
          <cell r="P1724">
            <v>0</v>
          </cell>
          <cell r="Q1724">
            <v>0</v>
          </cell>
        </row>
        <row r="1725">
          <cell r="E1725">
            <v>453736</v>
          </cell>
          <cell r="F1725" t="str">
            <v>BTH 9 - STEEL PILES - INSP[ECT &amp; REPAIR</v>
          </cell>
          <cell r="G1725" t="str">
            <v>4256 - HEAVY DUTY</v>
          </cell>
          <cell r="H1725" t="str">
            <v>456 - ASSET ADMINISTRATION</v>
          </cell>
          <cell r="I1725" t="str">
            <v>Closed</v>
          </cell>
          <cell r="J1725">
            <v>38936</v>
          </cell>
          <cell r="K1725">
            <v>39263</v>
          </cell>
          <cell r="L1725" t="str">
            <v>91649 -INTERFACE BERTH 9 - HEAVY DUTY</v>
          </cell>
          <cell r="M1725" t="str">
            <v>Not Applicable</v>
          </cell>
          <cell r="N1725" t="str">
            <v>M21 - PW CIVIL</v>
          </cell>
          <cell r="O1725" t="str">
            <v>(NOT APPLICABLE)</v>
          </cell>
          <cell r="P1725">
            <v>0</v>
          </cell>
          <cell r="Q1725">
            <v>0</v>
          </cell>
        </row>
        <row r="1726">
          <cell r="E1726">
            <v>453737</v>
          </cell>
          <cell r="F1726" t="str">
            <v>BTH 11 - STEEL PILES - INSPECT &amp; WRAP</v>
          </cell>
          <cell r="G1726" t="str">
            <v>4256 - HEAVY DUTY</v>
          </cell>
          <cell r="H1726" t="str">
            <v>456 - ASSET ADMINISTRATION</v>
          </cell>
          <cell r="I1726" t="str">
            <v>Closed</v>
          </cell>
          <cell r="J1726">
            <v>38936</v>
          </cell>
          <cell r="K1726">
            <v>39263</v>
          </cell>
          <cell r="L1726" t="str">
            <v>91650 -INTERFACE BERTH 11 - HEAVY DUTY</v>
          </cell>
          <cell r="M1726" t="str">
            <v>Not Applicable</v>
          </cell>
          <cell r="N1726" t="str">
            <v>M21 - PW CIVIL</v>
          </cell>
          <cell r="O1726" t="str">
            <v>(NOT APPLICABLE)</v>
          </cell>
          <cell r="P1726">
            <v>0</v>
          </cell>
          <cell r="Q1726">
            <v>0</v>
          </cell>
        </row>
        <row r="1727">
          <cell r="E1727">
            <v>453738</v>
          </cell>
          <cell r="F1727" t="str">
            <v>BTH 12-FENDERING-REPAIR CONCRTE BEAM ETC</v>
          </cell>
          <cell r="G1727" t="str">
            <v>4256 - HEAVY DUTY</v>
          </cell>
          <cell r="H1727" t="str">
            <v>456 - ASSET ADMINISTRATION</v>
          </cell>
          <cell r="I1727" t="str">
            <v>Closed</v>
          </cell>
          <cell r="J1727">
            <v>38937</v>
          </cell>
          <cell r="K1727">
            <v>38944</v>
          </cell>
          <cell r="L1727" t="str">
            <v>91652 -INTERFACE BERTH 12 - HEAVY DUTY (STERN)</v>
          </cell>
          <cell r="M1727" t="str">
            <v>Not Applicable</v>
          </cell>
          <cell r="N1727" t="str">
            <v>M21 - PW CIVIL</v>
          </cell>
          <cell r="O1727" t="str">
            <v>(NOT APPLICABLE)</v>
          </cell>
          <cell r="P1727">
            <v>0</v>
          </cell>
          <cell r="Q1727">
            <v>0</v>
          </cell>
        </row>
        <row r="1728">
          <cell r="E1728">
            <v>453739</v>
          </cell>
          <cell r="F1728" t="str">
            <v>VQ3 - MODIFICATIONS TO ENTRANCE</v>
          </cell>
          <cell r="G1728" t="str">
            <v>4256 - HEAVY DUTY</v>
          </cell>
          <cell r="H1728" t="str">
            <v>456 - ASSET ADMINISTRATION</v>
          </cell>
          <cell r="I1728" t="str">
            <v>Closed</v>
          </cell>
          <cell r="J1728">
            <v>38937</v>
          </cell>
          <cell r="K1728">
            <v>39263</v>
          </cell>
          <cell r="L1728" t="str">
            <v>91825 -ROADS  - VQ SECURITY FENCES</v>
          </cell>
          <cell r="M1728" t="str">
            <v>Not Applicable</v>
          </cell>
          <cell r="N1728" t="str">
            <v>M21 - PW CIVIL</v>
          </cell>
          <cell r="O1728" t="str">
            <v>(NOT APPLICABLE)</v>
          </cell>
          <cell r="P1728">
            <v>0</v>
          </cell>
          <cell r="Q1728">
            <v>0</v>
          </cell>
        </row>
        <row r="1729">
          <cell r="E1729">
            <v>453740</v>
          </cell>
          <cell r="F1729" t="str">
            <v>NQ - ROADS - REPROFILE &amp; SEAL</v>
          </cell>
          <cell r="G1729" t="str">
            <v>4456 - SECURITY FENCES</v>
          </cell>
          <cell r="H1729" t="str">
            <v>456 - ASSET ADMINISTRATION</v>
          </cell>
          <cell r="I1729" t="str">
            <v>Closed</v>
          </cell>
          <cell r="J1729">
            <v>38937</v>
          </cell>
          <cell r="K1729">
            <v>39981</v>
          </cell>
          <cell r="L1729" t="str">
            <v>91828 -ROADS  - NQ PORT AREA</v>
          </cell>
          <cell r="M1729" t="str">
            <v>Not Applicable</v>
          </cell>
          <cell r="N1729" t="str">
            <v>M21 - PW CIVIL</v>
          </cell>
          <cell r="O1729" t="str">
            <v>(NOT APPLICABLE)</v>
          </cell>
          <cell r="P1729">
            <v>0</v>
          </cell>
          <cell r="Q1729">
            <v>0</v>
          </cell>
        </row>
        <row r="1730">
          <cell r="E1730">
            <v>453741</v>
          </cell>
          <cell r="F1730" t="str">
            <v>NQ - BUILDING 268 - DEMOLISH</v>
          </cell>
          <cell r="G1730" t="str">
            <v>4586 - WHARF SHEDS</v>
          </cell>
          <cell r="H1730" t="str">
            <v>456 - ASSET ADMINISTRATION</v>
          </cell>
          <cell r="I1730" t="str">
            <v>Closed</v>
          </cell>
          <cell r="J1730">
            <v>38937</v>
          </cell>
          <cell r="K1730">
            <v>39651</v>
          </cell>
          <cell r="L1730" t="str">
            <v>92104 -BUILDINGS NQ - UNALLOCATED</v>
          </cell>
          <cell r="M1730" t="str">
            <v>Not Applicable</v>
          </cell>
          <cell r="N1730" t="str">
            <v>M21 - PW CIVIL</v>
          </cell>
          <cell r="O1730" t="str">
            <v>(NOT APPLICABLE)</v>
          </cell>
          <cell r="P1730">
            <v>0</v>
          </cell>
          <cell r="Q1730">
            <v>0</v>
          </cell>
        </row>
        <row r="1731">
          <cell r="E1731">
            <v>453742</v>
          </cell>
          <cell r="F1731" t="str">
            <v>NQ - OHT SHED - REPLACE ROOF SHEETING</v>
          </cell>
          <cell r="G1731" t="str">
            <v>4586 - WHARF SHEDS</v>
          </cell>
          <cell r="H1731" t="str">
            <v>456 - ASSET ADMINISTRATION</v>
          </cell>
          <cell r="I1731" t="str">
            <v>Closed</v>
          </cell>
          <cell r="J1731">
            <v>38937</v>
          </cell>
          <cell r="K1731">
            <v>39651</v>
          </cell>
          <cell r="L1731" t="str">
            <v>92104 -BUILDINGS NQ - UNALLOCATED</v>
          </cell>
          <cell r="M1731" t="str">
            <v>Not Applicable</v>
          </cell>
          <cell r="N1731" t="str">
            <v>M21 - PW CIVIL</v>
          </cell>
          <cell r="O1731" t="str">
            <v>(NOT APPLICABLE)</v>
          </cell>
          <cell r="P1731">
            <v>0</v>
          </cell>
          <cell r="Q1731">
            <v>0</v>
          </cell>
        </row>
        <row r="1732">
          <cell r="E1732">
            <v>453744</v>
          </cell>
          <cell r="F1732" t="str">
            <v>CONSUMABLES - PLANND/ROUT MTCE [MARINE]</v>
          </cell>
          <cell r="G1732" t="str">
            <v>4216 - OTHER</v>
          </cell>
          <cell r="H1732" t="str">
            <v>456 - ASSET ADMINISTRATION</v>
          </cell>
          <cell r="I1732" t="str">
            <v>Closed</v>
          </cell>
          <cell r="J1732">
            <v>38944</v>
          </cell>
          <cell r="K1732">
            <v>39658</v>
          </cell>
          <cell r="L1732" t="str">
            <v>91596 -NAV AIDS BUOYS O/H CHANNNEL - S&amp;P</v>
          </cell>
          <cell r="M1732" t="str">
            <v>Not Applicable</v>
          </cell>
          <cell r="N1732" t="str">
            <v>M14 - PM MARINE</v>
          </cell>
          <cell r="O1732" t="str">
            <v>(NOT APPLICABLE)</v>
          </cell>
          <cell r="P1732">
            <v>0</v>
          </cell>
          <cell r="Q1732">
            <v>0</v>
          </cell>
        </row>
        <row r="1733">
          <cell r="E1733">
            <v>453745</v>
          </cell>
          <cell r="F1733" t="str">
            <v>BTH 7-STRCTL PILES-INSPCT&amp;PROTCT WRAPPNG</v>
          </cell>
          <cell r="G1733" t="str">
            <v>4256 - HEAVY DUTY</v>
          </cell>
          <cell r="H1733" t="str">
            <v>456 - ASSET ADMINISTRATION</v>
          </cell>
          <cell r="I1733" t="str">
            <v>Closed</v>
          </cell>
          <cell r="J1733">
            <v>38950</v>
          </cell>
          <cell r="K1733">
            <v>39263</v>
          </cell>
          <cell r="L1733" t="str">
            <v>91647 -INTERFACE BERTH 7 - HEAVY DUTY</v>
          </cell>
          <cell r="M1733" t="str">
            <v>Not Applicable</v>
          </cell>
          <cell r="N1733" t="str">
            <v>M21 - PW CIVIL</v>
          </cell>
          <cell r="O1733" t="str">
            <v>(NOT APPLICABLE)</v>
          </cell>
          <cell r="P1733">
            <v>0</v>
          </cell>
          <cell r="Q1733">
            <v>0</v>
          </cell>
        </row>
        <row r="1734">
          <cell r="E1734">
            <v>453746</v>
          </cell>
          <cell r="F1734" t="str">
            <v>BTH 8-STRCTL PILES-INSPCT&amp;PROTCT WRAPPNG</v>
          </cell>
          <cell r="G1734" t="str">
            <v>4256 - HEAVY DUTY</v>
          </cell>
          <cell r="H1734" t="str">
            <v>456 - ASSET ADMINISTRATION</v>
          </cell>
          <cell r="I1734" t="str">
            <v>Closed</v>
          </cell>
          <cell r="J1734">
            <v>38950</v>
          </cell>
          <cell r="K1734">
            <v>39263</v>
          </cell>
          <cell r="L1734" t="str">
            <v>91648 -INTERFACE BERTH 8 - HEAVY DUTY</v>
          </cell>
          <cell r="M1734" t="str">
            <v>(all)</v>
          </cell>
          <cell r="N1734" t="str">
            <v>M21 - PW CIVIL</v>
          </cell>
          <cell r="O1734" t="str">
            <v>(NOT APPLICABLE)</v>
          </cell>
          <cell r="P1734">
            <v>0</v>
          </cell>
          <cell r="Q1734">
            <v>0</v>
          </cell>
        </row>
        <row r="1735">
          <cell r="E1735">
            <v>453747</v>
          </cell>
          <cell r="F1735" t="str">
            <v>GROSS POLLUTANT TRAP UPGRADE</v>
          </cell>
          <cell r="G1735" t="str">
            <v>4416 - STORM WATER</v>
          </cell>
          <cell r="H1735" t="str">
            <v>456 - ASSET ADMINISTRATION</v>
          </cell>
          <cell r="I1735" t="str">
            <v>Closed</v>
          </cell>
          <cell r="J1735">
            <v>38950</v>
          </cell>
          <cell r="K1735">
            <v>39263</v>
          </cell>
          <cell r="L1735" t="str">
            <v>91801 -UTILITIES - STORMWATER NORTHSIDE</v>
          </cell>
          <cell r="M1735" t="str">
            <v>Not Applicable</v>
          </cell>
          <cell r="N1735" t="str">
            <v>M21 - PW CIVIL</v>
          </cell>
          <cell r="O1735" t="str">
            <v>(NOT APPLICABLE)</v>
          </cell>
          <cell r="P1735">
            <v>0</v>
          </cell>
          <cell r="Q1735">
            <v>0</v>
          </cell>
        </row>
        <row r="1736">
          <cell r="E1736">
            <v>453748</v>
          </cell>
          <cell r="F1736" t="str">
            <v>ROADS NQ - REPROFILE &amp; SEAL</v>
          </cell>
          <cell r="G1736" t="str">
            <v>4462 - PORT AREA</v>
          </cell>
          <cell r="H1736" t="str">
            <v>456 - ASSET ADMINISTRATION</v>
          </cell>
          <cell r="I1736" t="str">
            <v>Closed</v>
          </cell>
          <cell r="J1736">
            <v>38950</v>
          </cell>
          <cell r="K1736">
            <v>39651</v>
          </cell>
          <cell r="L1736" t="str">
            <v>91828 -ROADS  - NQ PORT AREA</v>
          </cell>
          <cell r="M1736" t="str">
            <v>Not Applicable</v>
          </cell>
          <cell r="N1736" t="str">
            <v>M21 - PW CIVIL</v>
          </cell>
          <cell r="O1736" t="str">
            <v>(NOT APPLICABLE)</v>
          </cell>
          <cell r="P1736">
            <v>0</v>
          </cell>
          <cell r="Q1736">
            <v>0</v>
          </cell>
        </row>
        <row r="1737">
          <cell r="E1737">
            <v>453749</v>
          </cell>
          <cell r="F1737" t="str">
            <v>ROADS - RELOCATE BOUNDRY FENCE-TYDMAN RD</v>
          </cell>
          <cell r="G1737" t="str">
            <v>4472 - PUBLIC ACCESS</v>
          </cell>
          <cell r="H1737" t="str">
            <v>456 - ASSET ADMINISTRATION</v>
          </cell>
          <cell r="I1737" t="str">
            <v>Closed</v>
          </cell>
          <cell r="J1737">
            <v>38950</v>
          </cell>
          <cell r="K1737">
            <v>39263</v>
          </cell>
          <cell r="L1737" t="str">
            <v>91835 -ROADS  - NTH FREMANTLE PUBLICC ACCESS</v>
          </cell>
          <cell r="M1737" t="str">
            <v>Not Applicable</v>
          </cell>
          <cell r="N1737" t="str">
            <v>M21 - PW CIVIL</v>
          </cell>
          <cell r="O1737" t="str">
            <v>(NOT APPLICABLE)</v>
          </cell>
          <cell r="P1737">
            <v>0</v>
          </cell>
          <cell r="Q1737">
            <v>0</v>
          </cell>
        </row>
        <row r="1738">
          <cell r="E1738">
            <v>453750</v>
          </cell>
          <cell r="F1738" t="str">
            <v>ROUS HEAD DUST MNGMNT-TRUCK PARKING AREA</v>
          </cell>
          <cell r="G1738" t="str">
            <v>4552 - OTHER</v>
          </cell>
          <cell r="H1738" t="str">
            <v>456 - ASSET ADMINISTRATION</v>
          </cell>
          <cell r="I1738" t="str">
            <v>Closed</v>
          </cell>
          <cell r="J1738">
            <v>38950</v>
          </cell>
          <cell r="K1738">
            <v>39263</v>
          </cell>
          <cell r="L1738" t="str">
            <v>91926 - LAND IMPROVED - ROUS HEAD</v>
          </cell>
          <cell r="M1738" t="str">
            <v>Not Applicable</v>
          </cell>
          <cell r="N1738" t="str">
            <v>M21 - PW CIVIL</v>
          </cell>
          <cell r="O1738" t="str">
            <v>(NOT APPLICABLE)</v>
          </cell>
          <cell r="P1738">
            <v>0</v>
          </cell>
          <cell r="Q1738">
            <v>0</v>
          </cell>
        </row>
        <row r="1739">
          <cell r="E1739">
            <v>453751</v>
          </cell>
          <cell r="F1739" t="str">
            <v>NQ  TOILETS - TRUCK PARKING TOILET</v>
          </cell>
          <cell r="G1739" t="str">
            <v>4592 - TOILETS/AMEN &amp; EXIT GAT</v>
          </cell>
          <cell r="H1739" t="str">
            <v>456 - ASSET ADMINISTRATION</v>
          </cell>
          <cell r="I1739" t="str">
            <v>Implemented</v>
          </cell>
          <cell r="J1739">
            <v>38950</v>
          </cell>
          <cell r="L1739" t="str">
            <v>92109 -BUILDINGS NQ - TOILETS</v>
          </cell>
          <cell r="M1739" t="str">
            <v>Not Applicable</v>
          </cell>
          <cell r="N1739" t="str">
            <v>M21 - PW CIVIL</v>
          </cell>
          <cell r="O1739" t="str">
            <v>(NOT APPLICABLE)</v>
          </cell>
          <cell r="P1739">
            <v>0</v>
          </cell>
          <cell r="Q1739">
            <v>0</v>
          </cell>
        </row>
        <row r="1740">
          <cell r="E1740">
            <v>453752</v>
          </cell>
          <cell r="F1740" t="str">
            <v>RAILWY TERM BLDNG PLNND/ROUT MTC [CIVIL]</v>
          </cell>
          <cell r="G1740" t="str">
            <v>4506 - RAILWAY LINES</v>
          </cell>
          <cell r="H1740" t="str">
            <v>456 - ASSET ADMINISTRATION</v>
          </cell>
          <cell r="I1740" t="str">
            <v>Implemented</v>
          </cell>
          <cell r="J1740">
            <v>38950</v>
          </cell>
          <cell r="L1740" t="str">
            <v>91868 - RAILWAYS NORTHSIDE</v>
          </cell>
          <cell r="M1740" t="str">
            <v>Not Applicable</v>
          </cell>
          <cell r="N1740" t="str">
            <v>M11 - PM CIVIL</v>
          </cell>
          <cell r="O1740" t="str">
            <v>(NOT APPLICABLE)</v>
          </cell>
          <cell r="P1740">
            <v>690</v>
          </cell>
          <cell r="Q1740">
            <v>690</v>
          </cell>
        </row>
        <row r="1741">
          <cell r="E1741">
            <v>453753</v>
          </cell>
          <cell r="F1741" t="str">
            <v>RAILWAYS TERM PLNND/ROUT MTCE [CIVIL]</v>
          </cell>
          <cell r="G1741" t="str">
            <v>4506 - RAILWAY LINES</v>
          </cell>
          <cell r="H1741" t="str">
            <v>456 - ASSET ADMINISTRATION</v>
          </cell>
          <cell r="I1741" t="str">
            <v>Implemented</v>
          </cell>
          <cell r="J1741">
            <v>38950</v>
          </cell>
          <cell r="L1741" t="str">
            <v>91868 - RAILWAYS NORTHSIDE</v>
          </cell>
          <cell r="M1741" t="str">
            <v>Not Applicable</v>
          </cell>
          <cell r="N1741" t="str">
            <v>M11 - PM CIVIL</v>
          </cell>
          <cell r="O1741" t="str">
            <v>(NOT APPLICABLE)</v>
          </cell>
          <cell r="P1741">
            <v>1303</v>
          </cell>
          <cell r="Q1741">
            <v>1303</v>
          </cell>
        </row>
        <row r="1742">
          <cell r="E1742">
            <v>453754</v>
          </cell>
          <cell r="F1742" t="str">
            <v>BTH 6 - B&amp;C ROWS PILE PROTECTION (X72)</v>
          </cell>
          <cell r="G1742" t="str">
            <v>4256 - HEAVY DUTY</v>
          </cell>
          <cell r="H1742" t="str">
            <v>456 - ASSET ADMINISTRATION</v>
          </cell>
          <cell r="I1742" t="str">
            <v>Closed</v>
          </cell>
          <cell r="J1742">
            <v>38957</v>
          </cell>
          <cell r="K1742">
            <v>39263</v>
          </cell>
          <cell r="L1742" t="str">
            <v>91646 -INTERFACE BERTH 6 - HEAVY DUTY</v>
          </cell>
          <cell r="M1742" t="str">
            <v>Not Applicable</v>
          </cell>
          <cell r="N1742" t="str">
            <v>M21 - PW CIVIL</v>
          </cell>
          <cell r="O1742" t="str">
            <v>(NOT APPLICABLE)</v>
          </cell>
          <cell r="P1742">
            <v>0</v>
          </cell>
          <cell r="Q1742">
            <v>0</v>
          </cell>
        </row>
        <row r="1743">
          <cell r="E1743">
            <v>453756</v>
          </cell>
          <cell r="F1743" t="str">
            <v>PRE CAP SECURITY UPGRADE WORKS RE TDREW</v>
          </cell>
          <cell r="G1743" t="str">
            <v>4356 - SECURITY</v>
          </cell>
          <cell r="H1743" t="str">
            <v>456 - ASSET ADMINISTRATION</v>
          </cell>
          <cell r="I1743" t="str">
            <v>Closed</v>
          </cell>
          <cell r="J1743">
            <v>39000</v>
          </cell>
          <cell r="K1743">
            <v>39263</v>
          </cell>
          <cell r="L1743" t="str">
            <v>99999 - MISCELLANEOUS</v>
          </cell>
          <cell r="M1743" t="str">
            <v>Not Applicable</v>
          </cell>
          <cell r="N1743" t="str">
            <v>M23 - PW ELECTRICAL</v>
          </cell>
          <cell r="O1743" t="str">
            <v>(NOT APPLICABLE)</v>
          </cell>
          <cell r="P1743">
            <v>0</v>
          </cell>
          <cell r="Q1743">
            <v>0</v>
          </cell>
        </row>
        <row r="1744">
          <cell r="E1744">
            <v>453757</v>
          </cell>
          <cell r="F1744" t="str">
            <v>RAILWAY HOTEL 44 TYDEMAN RD - REVENUE</v>
          </cell>
          <cell r="G1744" t="str">
            <v>4292 - CROWN RES/FREEHOLD NQ</v>
          </cell>
          <cell r="H1744" t="str">
            <v>456 - ASSET ADMINISTRATION</v>
          </cell>
          <cell r="I1744" t="str">
            <v>Implemented</v>
          </cell>
          <cell r="J1744">
            <v>38961</v>
          </cell>
          <cell r="L1744" t="str">
            <v>91681 -LAND UNIMPROVED NQ - MISCELLANEOUS</v>
          </cell>
          <cell r="M1744" t="str">
            <v>Not Applicable</v>
          </cell>
          <cell r="N1744" t="str">
            <v>M92 - SERV (FINANCIAL)</v>
          </cell>
          <cell r="O1744" t="str">
            <v>(NOT APPLICABLE)</v>
          </cell>
          <cell r="P1744">
            <v>0</v>
          </cell>
          <cell r="Q1744">
            <v>0</v>
          </cell>
        </row>
        <row r="1745">
          <cell r="E1745">
            <v>453758</v>
          </cell>
          <cell r="F1745" t="str">
            <v>BERTH 1 - REPAIRS TO DECK PIER 202E</v>
          </cell>
          <cell r="G1745" t="str">
            <v>4252 - GENERAL CARGO</v>
          </cell>
          <cell r="H1745" t="str">
            <v>456 - ASSET ADMINISTRATION</v>
          </cell>
          <cell r="I1745" t="str">
            <v>Closed</v>
          </cell>
          <cell r="J1745">
            <v>38981</v>
          </cell>
          <cell r="K1745">
            <v>39263</v>
          </cell>
          <cell r="L1745" t="str">
            <v>91638 -INTERFACE BERTH 1 - GENERAL CARGO</v>
          </cell>
          <cell r="M1745" t="str">
            <v>Not Applicable</v>
          </cell>
          <cell r="N1745" t="str">
            <v>M21 - PW CIVIL</v>
          </cell>
          <cell r="O1745" t="str">
            <v>(NOT APPLICABLE)</v>
          </cell>
          <cell r="P1745">
            <v>0</v>
          </cell>
          <cell r="Q1745">
            <v>0</v>
          </cell>
        </row>
        <row r="1746">
          <cell r="E1746">
            <v>453759</v>
          </cell>
          <cell r="F1746" t="str">
            <v>SUBSTATIONS - REPAIR CABLE TO J SUBSTATION</v>
          </cell>
          <cell r="G1746" t="str">
            <v>4715 - INNER HARBOUR INSURANCE</v>
          </cell>
          <cell r="H1746" t="str">
            <v>456 - ASSET ADMINISTRATION</v>
          </cell>
          <cell r="I1746" t="str">
            <v>Implemented</v>
          </cell>
          <cell r="J1746">
            <v>38985</v>
          </cell>
          <cell r="L1746" t="str">
            <v>99998 - INSURANCE REPAIRS</v>
          </cell>
          <cell r="M1746" t="str">
            <v>Not Applicable</v>
          </cell>
          <cell r="N1746" t="str">
            <v>M91 - SERV (INSURANCE WK)</v>
          </cell>
          <cell r="O1746" t="str">
            <v>(NOT APPLICABLE)</v>
          </cell>
          <cell r="P1746">
            <v>0</v>
          </cell>
          <cell r="Q1746">
            <v>0</v>
          </cell>
        </row>
        <row r="1747">
          <cell r="E1747">
            <v>453760</v>
          </cell>
          <cell r="F1747" t="str">
            <v>FIRESTATION BUILDING - REFURBISHMENT WKS</v>
          </cell>
          <cell r="G1747" t="str">
            <v>4556 - WORKSHOP &amp; OTHER BUILD</v>
          </cell>
          <cell r="H1747" t="str">
            <v>456 - ASSET ADMINISTRATION</v>
          </cell>
          <cell r="I1747" t="str">
            <v>Closed</v>
          </cell>
          <cell r="J1747">
            <v>39021</v>
          </cell>
          <cell r="K1747">
            <v>39263</v>
          </cell>
          <cell r="L1747" t="str">
            <v>91986 -BUILDINGS VQ OTHER - FIRESTATION BUILDING</v>
          </cell>
          <cell r="M1747" t="str">
            <v>Not Applicable</v>
          </cell>
          <cell r="N1747" t="str">
            <v>M21 - PW CIVIL</v>
          </cell>
          <cell r="O1747" t="str">
            <v>(NOT APPLICABLE)</v>
          </cell>
          <cell r="P1747">
            <v>0</v>
          </cell>
          <cell r="Q1747">
            <v>0</v>
          </cell>
        </row>
        <row r="1748">
          <cell r="E1748">
            <v>453761</v>
          </cell>
          <cell r="F1748" t="str">
            <v>VQ SECU FENCE PLNND/ROUT MTCE [SECURITY]</v>
          </cell>
          <cell r="G1748" t="str">
            <v>4356 - SECURITY</v>
          </cell>
          <cell r="H1748" t="str">
            <v>456 - ASSET ADMINISTRATION</v>
          </cell>
          <cell r="I1748" t="str">
            <v>Implemented</v>
          </cell>
          <cell r="J1748">
            <v>39038</v>
          </cell>
          <cell r="L1748" t="str">
            <v>93455 - VQ SECURITY SYSTEM FENCES</v>
          </cell>
          <cell r="M1748" t="str">
            <v>Not Applicable</v>
          </cell>
          <cell r="N1748" t="str">
            <v>M17 - PM SECURITY</v>
          </cell>
          <cell r="O1748" t="str">
            <v>(NOT APPLICABLE)</v>
          </cell>
          <cell r="P1748">
            <v>2711</v>
          </cell>
          <cell r="Q1748">
            <v>2711</v>
          </cell>
        </row>
        <row r="1749">
          <cell r="E1749">
            <v>453762</v>
          </cell>
          <cell r="F1749" t="str">
            <v>VQ SEC FENCE UNSCHE/BKDWN REP [SECURITY]</v>
          </cell>
          <cell r="G1749" t="str">
            <v>4356 - SECURITY</v>
          </cell>
          <cell r="H1749" t="str">
            <v>456 - ASSET ADMINISTRATION</v>
          </cell>
          <cell r="I1749" t="str">
            <v>Implemented</v>
          </cell>
          <cell r="J1749">
            <v>39038</v>
          </cell>
          <cell r="L1749" t="str">
            <v>93455 - VQ SECURITY SYSTEM FENCES</v>
          </cell>
          <cell r="M1749" t="str">
            <v>Not Applicable</v>
          </cell>
          <cell r="N1749" t="str">
            <v>M57 - UPM SECURITY</v>
          </cell>
          <cell r="O1749" t="str">
            <v>(NOT APPLICABLE)</v>
          </cell>
          <cell r="P1749">
            <v>2711</v>
          </cell>
          <cell r="Q1749">
            <v>2711</v>
          </cell>
        </row>
        <row r="1750">
          <cell r="E1750">
            <v>453763</v>
          </cell>
          <cell r="F1750" t="str">
            <v>ADMIN BLDG CCTV PLNND/ROUT MTCE[SECURITY</v>
          </cell>
          <cell r="G1750" t="str">
            <v>4356 - SECURITY</v>
          </cell>
          <cell r="H1750" t="str">
            <v>456 - ASSET ADMINISTRATION</v>
          </cell>
          <cell r="I1750" t="str">
            <v>Implemented</v>
          </cell>
          <cell r="J1750">
            <v>39038</v>
          </cell>
          <cell r="L1750" t="str">
            <v>93458 - SECURITY SYSTEM AOB</v>
          </cell>
          <cell r="M1750" t="str">
            <v>Not Applicable</v>
          </cell>
          <cell r="N1750" t="str">
            <v>M17 - PM SECURITY</v>
          </cell>
          <cell r="O1750" t="str">
            <v>(NOT APPLICABLE)</v>
          </cell>
          <cell r="P1750">
            <v>36149</v>
          </cell>
          <cell r="Q1750">
            <v>36149</v>
          </cell>
        </row>
        <row r="1751">
          <cell r="E1751">
            <v>453764</v>
          </cell>
          <cell r="F1751" t="str">
            <v>ADMIN BLDG CCTV UNSCHED/BKDWN [SECURITY]</v>
          </cell>
          <cell r="G1751" t="str">
            <v>4356 - SECURITY</v>
          </cell>
          <cell r="H1751" t="str">
            <v>456 - ASSET ADMINISTRATION</v>
          </cell>
          <cell r="I1751" t="str">
            <v>Implemented</v>
          </cell>
          <cell r="J1751">
            <v>39038</v>
          </cell>
          <cell r="L1751" t="str">
            <v>93458 - SECURITY SYSTEM AOB</v>
          </cell>
          <cell r="M1751" t="str">
            <v>Not Applicable</v>
          </cell>
          <cell r="N1751" t="str">
            <v>M57 - UPM SECURITY</v>
          </cell>
          <cell r="O1751" t="str">
            <v>(NOT APPLICABLE)</v>
          </cell>
          <cell r="P1751">
            <v>13556</v>
          </cell>
          <cell r="Q1751">
            <v>13556</v>
          </cell>
        </row>
        <row r="1752">
          <cell r="E1752">
            <v>453765</v>
          </cell>
          <cell r="F1752" t="str">
            <v>GATE NQ1&amp;2 CCTV PLNND/ROUT MTC [SECURITY</v>
          </cell>
          <cell r="G1752" t="str">
            <v>4356 - SECURITY</v>
          </cell>
          <cell r="H1752" t="str">
            <v>456 - ASSET ADMINISTRATION</v>
          </cell>
          <cell r="I1752" t="str">
            <v>Implemented</v>
          </cell>
          <cell r="J1752">
            <v>39038</v>
          </cell>
          <cell r="L1752" t="str">
            <v>93460 - NQ SECURITY SYSTEM GATE NQ01</v>
          </cell>
          <cell r="M1752" t="str">
            <v>Not Applicable</v>
          </cell>
          <cell r="N1752" t="str">
            <v>M17 - PM SECURITY</v>
          </cell>
          <cell r="O1752" t="str">
            <v>(NOT APPLICABLE)</v>
          </cell>
          <cell r="P1752">
            <v>13556</v>
          </cell>
          <cell r="Q1752">
            <v>13556</v>
          </cell>
        </row>
        <row r="1753">
          <cell r="E1753">
            <v>453766</v>
          </cell>
          <cell r="F1753" t="str">
            <v>GATE NQ1&amp;2 CCTV UNSCH/BDWN REP [SECURITY</v>
          </cell>
          <cell r="G1753" t="str">
            <v>4356 - SECURITY</v>
          </cell>
          <cell r="H1753" t="str">
            <v>456 - ASSET ADMINISTRATION</v>
          </cell>
          <cell r="I1753" t="str">
            <v>Implemented</v>
          </cell>
          <cell r="J1753">
            <v>39038</v>
          </cell>
          <cell r="L1753" t="str">
            <v>93460 - NQ SECURITY SYSTEM GATE NQ01</v>
          </cell>
          <cell r="M1753" t="str">
            <v>Not Applicable</v>
          </cell>
          <cell r="N1753" t="str">
            <v>M57 - UPM SECURITY</v>
          </cell>
          <cell r="O1753" t="str">
            <v>(NOT APPLICABLE)</v>
          </cell>
          <cell r="P1753">
            <v>9037</v>
          </cell>
          <cell r="Q1753">
            <v>9037</v>
          </cell>
        </row>
        <row r="1754">
          <cell r="E1754">
            <v>453767</v>
          </cell>
          <cell r="F1754" t="str">
            <v>GATE NQ11/12 CCTV PLNND/ROUT [SECURITY]</v>
          </cell>
          <cell r="G1754" t="str">
            <v>4356 - SECURITY</v>
          </cell>
          <cell r="H1754" t="str">
            <v>456 - ASSET ADMINISTRATION</v>
          </cell>
          <cell r="I1754" t="str">
            <v>Implemented</v>
          </cell>
          <cell r="J1754">
            <v>39038</v>
          </cell>
          <cell r="L1754" t="str">
            <v>93461 - NQ SECURITY SEYTEM GATE NQ04</v>
          </cell>
          <cell r="M1754" t="str">
            <v>Not Applicable</v>
          </cell>
          <cell r="N1754" t="str">
            <v>M17 - PM SECURITY</v>
          </cell>
          <cell r="O1754" t="str">
            <v>(NOT APPLICABLE)</v>
          </cell>
          <cell r="P1754">
            <v>13556</v>
          </cell>
          <cell r="Q1754">
            <v>13556</v>
          </cell>
        </row>
        <row r="1755">
          <cell r="E1755">
            <v>453768</v>
          </cell>
          <cell r="F1755" t="str">
            <v>GATE NQ11/12 CCTV UNSCH/BKDWN [SECURITY]</v>
          </cell>
          <cell r="G1755" t="str">
            <v>4356 - SECURITY</v>
          </cell>
          <cell r="H1755" t="str">
            <v>456 - ASSET ADMINISTRATION</v>
          </cell>
          <cell r="I1755" t="str">
            <v>Implemented</v>
          </cell>
          <cell r="J1755">
            <v>39038</v>
          </cell>
          <cell r="L1755" t="str">
            <v>93461 - NQ SECURITY SEYTEM GATE NQ04</v>
          </cell>
          <cell r="M1755" t="str">
            <v>Not Applicable</v>
          </cell>
          <cell r="N1755" t="str">
            <v>M57 - UPM SECURITY</v>
          </cell>
          <cell r="O1755" t="str">
            <v>(NOT APPLICABLE)</v>
          </cell>
          <cell r="P1755">
            <v>9037</v>
          </cell>
          <cell r="Q1755">
            <v>9037</v>
          </cell>
        </row>
        <row r="1756">
          <cell r="E1756">
            <v>453769</v>
          </cell>
          <cell r="F1756" t="str">
            <v>NQ BTH 2 - REPAIRS TO PAVEMENT</v>
          </cell>
          <cell r="G1756" t="str">
            <v>4526 - STACKING AREAS</v>
          </cell>
          <cell r="H1756" t="str">
            <v>456 - ASSET ADMINISTRATION</v>
          </cell>
          <cell r="I1756" t="str">
            <v>Closed</v>
          </cell>
          <cell r="J1756">
            <v>39049</v>
          </cell>
          <cell r="K1756">
            <v>39263</v>
          </cell>
          <cell r="L1756" t="str">
            <v>91888 - LAND IMPROVED - STACKING AREAS NQ</v>
          </cell>
          <cell r="M1756" t="str">
            <v>Not Applicable</v>
          </cell>
          <cell r="N1756" t="str">
            <v>M21 - PW CIVIL</v>
          </cell>
          <cell r="O1756" t="str">
            <v>(NOT APPLICABLE)</v>
          </cell>
          <cell r="P1756">
            <v>0</v>
          </cell>
          <cell r="Q1756">
            <v>0</v>
          </cell>
        </row>
        <row r="1757">
          <cell r="E1757">
            <v>453770</v>
          </cell>
          <cell r="F1757" t="str">
            <v>S&amp;P CHANNEL - MAINTENANCE DREDGING 06/07</v>
          </cell>
          <cell r="G1757" t="str">
            <v>4172 - CHANNELS</v>
          </cell>
          <cell r="H1757" t="str">
            <v>456 - ASSET ADMINISTRATION</v>
          </cell>
          <cell r="I1757" t="str">
            <v>Closed</v>
          </cell>
          <cell r="J1757">
            <v>39049</v>
          </cell>
          <cell r="K1757">
            <v>39629</v>
          </cell>
          <cell r="L1757" t="str">
            <v>91564 -DREDGED AREAS - HARBOURS - INNER/OUTER</v>
          </cell>
          <cell r="M1757" t="str">
            <v>Not Applicable</v>
          </cell>
          <cell r="N1757" t="str">
            <v>M25 - PW PORTOPS</v>
          </cell>
          <cell r="O1757" t="str">
            <v>(NOT APPLICABLE)</v>
          </cell>
          <cell r="P1757">
            <v>0</v>
          </cell>
          <cell r="Q1757">
            <v>0</v>
          </cell>
        </row>
        <row r="1758">
          <cell r="E1758">
            <v>453771</v>
          </cell>
          <cell r="F1758" t="str">
            <v>NQ BTH 12 - REPAIRS TO PAVEMENT</v>
          </cell>
          <cell r="G1758" t="str">
            <v>4526 - STACKING AREAS</v>
          </cell>
          <cell r="H1758" t="str">
            <v>456 - ASSET ADMINISTRATION</v>
          </cell>
          <cell r="I1758" t="str">
            <v>Closed</v>
          </cell>
          <cell r="J1758">
            <v>39107</v>
          </cell>
          <cell r="K1758">
            <v>39263</v>
          </cell>
          <cell r="L1758" t="str">
            <v>91888 - LAND IMPROVED - STACKING AREAS NQ</v>
          </cell>
          <cell r="M1758" t="str">
            <v>Not Applicable</v>
          </cell>
          <cell r="N1758" t="str">
            <v>M21 - PW CIVIL</v>
          </cell>
          <cell r="O1758" t="str">
            <v>(NOT APPLICABLE)</v>
          </cell>
          <cell r="P1758">
            <v>0</v>
          </cell>
          <cell r="Q1758">
            <v>0</v>
          </cell>
        </row>
        <row r="1759">
          <cell r="E1759">
            <v>453772</v>
          </cell>
          <cell r="F1759" t="str">
            <v>NTH MOLE- ROUS HEAD - SEAWALL - REPAIRS</v>
          </cell>
          <cell r="G1759" t="str">
            <v>4226 - MOLES</v>
          </cell>
          <cell r="H1759" t="str">
            <v>456 - ASSET ADMINISTRATION</v>
          </cell>
          <cell r="I1759" t="str">
            <v>Closed</v>
          </cell>
          <cell r="J1759">
            <v>39122</v>
          </cell>
          <cell r="K1759">
            <v>39263</v>
          </cell>
          <cell r="L1759" t="str">
            <v>91614 -INTERFACE PROTECTIVE MOLES - NTH MOLE</v>
          </cell>
          <cell r="M1759" t="str">
            <v>Not Applicable</v>
          </cell>
          <cell r="N1759" t="str">
            <v>M21 - PW CIVIL</v>
          </cell>
          <cell r="O1759" t="str">
            <v>(NOT APPLICABLE)</v>
          </cell>
          <cell r="P1759">
            <v>0</v>
          </cell>
          <cell r="Q1759">
            <v>0</v>
          </cell>
        </row>
        <row r="1760">
          <cell r="E1760">
            <v>453773</v>
          </cell>
          <cell r="F1760" t="str">
            <v>NQ2 - CONSTUCT JOINT CONCRETE &amp;  ASPHALT</v>
          </cell>
          <cell r="G1760" t="str">
            <v>4252 - GENERAL CARGO</v>
          </cell>
          <cell r="H1760" t="str">
            <v>456 - ASSET ADMINISTRATION</v>
          </cell>
          <cell r="I1760" t="str">
            <v>Closed</v>
          </cell>
          <cell r="J1760">
            <v>39122</v>
          </cell>
          <cell r="K1760">
            <v>39651</v>
          </cell>
          <cell r="L1760" t="str">
            <v>91639 -INTERFACE BERTH 2 - GENERAL CARGO</v>
          </cell>
          <cell r="M1760" t="str">
            <v>Not Applicable</v>
          </cell>
          <cell r="N1760" t="str">
            <v>M21 - PW CIVIL</v>
          </cell>
          <cell r="O1760" t="str">
            <v>(NOT APPLICABLE)</v>
          </cell>
          <cell r="P1760">
            <v>0</v>
          </cell>
          <cell r="Q1760">
            <v>0</v>
          </cell>
        </row>
        <row r="1761">
          <cell r="E1761">
            <v>453774</v>
          </cell>
          <cell r="F1761" t="str">
            <v>BERTH 2 PILE INSPECT &amp; WRAP</v>
          </cell>
          <cell r="G1761" t="str">
            <v>4252 - GENERAL CARGO</v>
          </cell>
          <cell r="H1761" t="str">
            <v>456 - ASSET ADMINISTRATION</v>
          </cell>
          <cell r="I1761" t="str">
            <v>Closed</v>
          </cell>
          <cell r="J1761">
            <v>39122</v>
          </cell>
          <cell r="K1761">
            <v>39651</v>
          </cell>
          <cell r="L1761" t="str">
            <v>91639 -INTERFACE BERTH 2 - GENERAL CARGO</v>
          </cell>
          <cell r="M1761" t="str">
            <v>Not Applicable</v>
          </cell>
          <cell r="N1761" t="str">
            <v>M21 - PW CIVIL</v>
          </cell>
          <cell r="O1761" t="str">
            <v>(NOT APPLICABLE)</v>
          </cell>
          <cell r="P1761">
            <v>0</v>
          </cell>
          <cell r="Q1761">
            <v>0</v>
          </cell>
        </row>
        <row r="1762">
          <cell r="E1762">
            <v>453775</v>
          </cell>
          <cell r="F1762" t="str">
            <v>NQ4 PILE INSPECT &amp; WRAP</v>
          </cell>
          <cell r="G1762" t="str">
            <v>4256 - HEAVY DUTY</v>
          </cell>
          <cell r="H1762" t="str">
            <v>456 - ASSET ADMINISTRATION</v>
          </cell>
          <cell r="I1762" t="str">
            <v>Closed</v>
          </cell>
          <cell r="J1762">
            <v>39122</v>
          </cell>
          <cell r="K1762">
            <v>39651</v>
          </cell>
          <cell r="L1762" t="str">
            <v>91644 -INTERFACE BERTH 4 - HEAVY DUTY</v>
          </cell>
          <cell r="M1762" t="str">
            <v>Not Applicable</v>
          </cell>
          <cell r="N1762" t="str">
            <v>M21 - PW CIVIL</v>
          </cell>
          <cell r="O1762" t="str">
            <v>(NOT APPLICABLE)</v>
          </cell>
          <cell r="P1762">
            <v>0</v>
          </cell>
          <cell r="Q1762">
            <v>0</v>
          </cell>
        </row>
        <row r="1763">
          <cell r="E1763">
            <v>453776</v>
          </cell>
          <cell r="F1763" t="str">
            <v>NQ4 TRIAL SHEET PILING</v>
          </cell>
          <cell r="G1763" t="str">
            <v>4256 - HEAVY DUTY</v>
          </cell>
          <cell r="H1763" t="str">
            <v>456 - ASSET ADMINISTRATION</v>
          </cell>
          <cell r="I1763" t="str">
            <v>Closed</v>
          </cell>
          <cell r="J1763">
            <v>39122</v>
          </cell>
          <cell r="K1763">
            <v>39651</v>
          </cell>
          <cell r="L1763" t="str">
            <v>91644 -INTERFACE BERTH 4 - HEAVY DUTY</v>
          </cell>
          <cell r="M1763" t="str">
            <v>Not Applicable</v>
          </cell>
          <cell r="N1763" t="str">
            <v>M21 - PW CIVIL</v>
          </cell>
          <cell r="O1763" t="str">
            <v>(NOT APPLICABLE)</v>
          </cell>
          <cell r="P1763">
            <v>0</v>
          </cell>
          <cell r="Q1763">
            <v>0</v>
          </cell>
        </row>
        <row r="1764">
          <cell r="E1764">
            <v>453777</v>
          </cell>
          <cell r="F1764" t="str">
            <v>NQ12 NEW WATER SERVICE BRACKETS</v>
          </cell>
          <cell r="G1764" t="str">
            <v>4256 - HEAVY DUTY</v>
          </cell>
          <cell r="H1764" t="str">
            <v>456 - ASSET ADMINISTRATION</v>
          </cell>
          <cell r="I1764" t="str">
            <v>Closed</v>
          </cell>
          <cell r="J1764">
            <v>39122</v>
          </cell>
          <cell r="K1764">
            <v>39263</v>
          </cell>
          <cell r="L1764" t="str">
            <v>91644 -INTERFACE BERTH 4 - HEAVY DUTY</v>
          </cell>
          <cell r="M1764" t="str">
            <v>Not Applicable</v>
          </cell>
          <cell r="N1764" t="str">
            <v>M21 - PW CIVIL</v>
          </cell>
          <cell r="O1764" t="str">
            <v>(NOT APPLICABLE)</v>
          </cell>
          <cell r="P1764">
            <v>0</v>
          </cell>
          <cell r="Q1764">
            <v>0</v>
          </cell>
        </row>
        <row r="1765">
          <cell r="E1765">
            <v>453778</v>
          </cell>
          <cell r="F1765" t="str">
            <v>SOUTH MOLE - REPAIRS TO ROAD</v>
          </cell>
          <cell r="G1765" t="str">
            <v>4452 - PUBLIC ACCESS</v>
          </cell>
          <cell r="H1765" t="str">
            <v>456 - ASSET ADMINISTRATION</v>
          </cell>
          <cell r="I1765" t="str">
            <v>Closed</v>
          </cell>
          <cell r="J1765">
            <v>39122</v>
          </cell>
          <cell r="K1765">
            <v>39263</v>
          </cell>
          <cell r="L1765" t="str">
            <v>91822 -ROADS  - VQ PUBLIC ACCESS</v>
          </cell>
          <cell r="M1765" t="str">
            <v>Not Applicable</v>
          </cell>
          <cell r="N1765" t="str">
            <v>M21 - PW CIVIL</v>
          </cell>
          <cell r="O1765" t="str">
            <v>(NOT APPLICABLE)</v>
          </cell>
          <cell r="P1765">
            <v>0</v>
          </cell>
          <cell r="Q1765">
            <v>0</v>
          </cell>
        </row>
        <row r="1766">
          <cell r="E1766">
            <v>453779</v>
          </cell>
          <cell r="F1766" t="str">
            <v>VQ BUILDINGS - ASBESTOS REMOVAL</v>
          </cell>
          <cell r="G1766" t="str">
            <v>4556 - WORKSHOP &amp; OTHER BUILD</v>
          </cell>
          <cell r="H1766" t="str">
            <v>456 - ASSET ADMINISTRATION</v>
          </cell>
          <cell r="I1766" t="str">
            <v>Closed</v>
          </cell>
          <cell r="J1766">
            <v>39122</v>
          </cell>
          <cell r="K1766">
            <v>39454</v>
          </cell>
          <cell r="L1766" t="str">
            <v>91993 -BUILDINGS VQ OTHER - ROADWAY</v>
          </cell>
          <cell r="M1766" t="str">
            <v>Not Applicable</v>
          </cell>
          <cell r="N1766" t="str">
            <v>M21 - PW CIVIL</v>
          </cell>
          <cell r="O1766" t="str">
            <v>(NOT APPLICABLE)</v>
          </cell>
          <cell r="P1766">
            <v>0</v>
          </cell>
          <cell r="Q1766">
            <v>0</v>
          </cell>
        </row>
        <row r="1767">
          <cell r="E1767">
            <v>453780</v>
          </cell>
          <cell r="F1767" t="str">
            <v>WORKSHOPS ETC - ASBESTOS REMOVAL</v>
          </cell>
          <cell r="G1767" t="str">
            <v>4556 - WORKSHOP &amp; OTHER BUILD</v>
          </cell>
          <cell r="H1767" t="str">
            <v>456 - ASSET ADMINISTRATION</v>
          </cell>
          <cell r="I1767" t="str">
            <v>Closed</v>
          </cell>
          <cell r="J1767">
            <v>39122</v>
          </cell>
          <cell r="K1767">
            <v>39651</v>
          </cell>
          <cell r="L1767" t="str">
            <v>91993 -BUILDINGS VQ OTHER - ROADWAY</v>
          </cell>
          <cell r="M1767" t="str">
            <v>Not Applicable</v>
          </cell>
          <cell r="N1767" t="str">
            <v>M21 - PW CIVIL</v>
          </cell>
          <cell r="O1767" t="str">
            <v>(NOT APPLICABLE)</v>
          </cell>
          <cell r="P1767">
            <v>0</v>
          </cell>
          <cell r="Q1767">
            <v>0</v>
          </cell>
        </row>
        <row r="1768">
          <cell r="E1768">
            <v>453781</v>
          </cell>
          <cell r="F1768" t="str">
            <v>F SHED - ROOF REPLACEMENT</v>
          </cell>
          <cell r="G1768" t="str">
            <v>4566 - WHARF SHEDS &amp; PASS/TERM</v>
          </cell>
          <cell r="H1768" t="str">
            <v>456 - ASSET ADMINISTRATION</v>
          </cell>
          <cell r="I1768" t="str">
            <v>Closed</v>
          </cell>
          <cell r="J1768">
            <v>39122</v>
          </cell>
          <cell r="K1768">
            <v>39264</v>
          </cell>
          <cell r="L1768" t="str">
            <v>92040 -BUILDINGS VQ - WHARF SHED F -EXHIB CENTRE</v>
          </cell>
          <cell r="M1768" t="str">
            <v>Not Applicable</v>
          </cell>
          <cell r="N1768" t="str">
            <v>M21 - PW CIVIL</v>
          </cell>
          <cell r="O1768" t="str">
            <v>(NOT APPLICABLE)</v>
          </cell>
          <cell r="P1768">
            <v>0</v>
          </cell>
          <cell r="Q1768">
            <v>0</v>
          </cell>
        </row>
        <row r="1769">
          <cell r="E1769">
            <v>453782</v>
          </cell>
          <cell r="F1769" t="str">
            <v>RESPONSE - SLIP AND REPAIRS</v>
          </cell>
          <cell r="G1769" t="str">
            <v>4674 - EMERGENCY RESPONSE</v>
          </cell>
          <cell r="H1769" t="str">
            <v>456 - ASSET ADMINISTRATION</v>
          </cell>
          <cell r="I1769" t="str">
            <v>Closed</v>
          </cell>
          <cell r="J1769">
            <v>39122</v>
          </cell>
          <cell r="K1769">
            <v>39651</v>
          </cell>
          <cell r="L1769" t="str">
            <v>93096 -RESPONSE</v>
          </cell>
          <cell r="M1769" t="str">
            <v>Not Applicable</v>
          </cell>
          <cell r="N1769" t="str">
            <v>M24 - PW MARINE</v>
          </cell>
          <cell r="O1769" t="str">
            <v>(NOT APPLICABLE)</v>
          </cell>
          <cell r="P1769">
            <v>0</v>
          </cell>
          <cell r="Q1769">
            <v>0</v>
          </cell>
        </row>
        <row r="1770">
          <cell r="E1770">
            <v>453783</v>
          </cell>
          <cell r="F1770" t="str">
            <v>CHE - PARMELIA - SLIP AND REPAIRS</v>
          </cell>
          <cell r="G1770" t="str">
            <v>4676 - PILOT BOATS</v>
          </cell>
          <cell r="H1770" t="str">
            <v>456 - ASSET ADMINISTRATION</v>
          </cell>
          <cell r="I1770" t="str">
            <v>Closed</v>
          </cell>
          <cell r="J1770">
            <v>39122</v>
          </cell>
          <cell r="K1770">
            <v>39651</v>
          </cell>
          <cell r="L1770" t="str">
            <v>93099 - PARMELIA</v>
          </cell>
          <cell r="M1770" t="str">
            <v>Not Applicable</v>
          </cell>
          <cell r="N1770" t="str">
            <v>M24 - PW MARINE</v>
          </cell>
          <cell r="O1770" t="str">
            <v>(NOT APPLICABLE)</v>
          </cell>
          <cell r="P1770">
            <v>0</v>
          </cell>
          <cell r="Q1770">
            <v>0</v>
          </cell>
        </row>
        <row r="1771">
          <cell r="E1771">
            <v>453784</v>
          </cell>
          <cell r="F1771" t="str">
            <v>AWAC SYSTEM</v>
          </cell>
          <cell r="G1771" t="str">
            <v>4210 - CHANNEL</v>
          </cell>
          <cell r="H1771" t="str">
            <v>456 - ASSET ADMINISTRATION</v>
          </cell>
          <cell r="I1771" t="str">
            <v>Closed</v>
          </cell>
          <cell r="J1771">
            <v>39147</v>
          </cell>
          <cell r="K1771">
            <v>39629</v>
          </cell>
          <cell r="L1771" t="str">
            <v>91582 -NAV AIDS BEACONS O/H CHANNEL - S&amp;P</v>
          </cell>
          <cell r="M1771" t="str">
            <v>Not Applicable</v>
          </cell>
          <cell r="N1771" t="str">
            <v>M25 - PW PORTOPS</v>
          </cell>
          <cell r="O1771" t="str">
            <v>(NOT APPLICABLE)</v>
          </cell>
          <cell r="P1771">
            <v>0</v>
          </cell>
          <cell r="Q1771">
            <v>0</v>
          </cell>
        </row>
        <row r="1772">
          <cell r="E1772">
            <v>453785</v>
          </cell>
          <cell r="F1772" t="str">
            <v>WAVERIDER BUOY - 28 FEB 2007</v>
          </cell>
          <cell r="G1772" t="str">
            <v>4715 - INNER HARBOUR INSURANCE</v>
          </cell>
          <cell r="H1772" t="str">
            <v>456 - ASSET ADMINISTRATION</v>
          </cell>
          <cell r="I1772" t="str">
            <v>Implemented</v>
          </cell>
          <cell r="J1772">
            <v>39160</v>
          </cell>
          <cell r="L1772" t="str">
            <v>99998 - INSURANCE REPAIRS</v>
          </cell>
          <cell r="M1772" t="str">
            <v>Not Applicable</v>
          </cell>
          <cell r="N1772" t="str">
            <v>M91 - SERV (INSURANCE WK)</v>
          </cell>
          <cell r="O1772" t="str">
            <v>(NOT APPLICABLE)</v>
          </cell>
          <cell r="P1772">
            <v>0</v>
          </cell>
          <cell r="Q1772">
            <v>0</v>
          </cell>
        </row>
        <row r="1773">
          <cell r="E1773">
            <v>453786</v>
          </cell>
          <cell r="F1773" t="str">
            <v>BTH E - JOINT BETWEEN CONCRETE &amp; ASPHALT</v>
          </cell>
          <cell r="G1773" t="str">
            <v>4242 - GENERAL CARGO</v>
          </cell>
          <cell r="H1773" t="str">
            <v>456 - ASSET ADMINISTRATION</v>
          </cell>
          <cell r="I1773" t="str">
            <v>Closed</v>
          </cell>
          <cell r="J1773">
            <v>39164</v>
          </cell>
          <cell r="K1773">
            <v>39263</v>
          </cell>
          <cell r="L1773" t="str">
            <v>91625 -INTERFACE BERTH E - GENERAL CARGO</v>
          </cell>
          <cell r="M1773" t="str">
            <v>Not Applicable</v>
          </cell>
          <cell r="N1773" t="str">
            <v>M21 - PW CIVIL</v>
          </cell>
          <cell r="O1773" t="str">
            <v>(NOT APPLICABLE)</v>
          </cell>
          <cell r="P1773">
            <v>0</v>
          </cell>
          <cell r="Q1773">
            <v>0</v>
          </cell>
        </row>
        <row r="1774">
          <cell r="E1774">
            <v>453787</v>
          </cell>
          <cell r="F1774" t="str">
            <v>VQ - AOB - 2ND FLOOR REFURBISHMENT</v>
          </cell>
          <cell r="G1774" t="str">
            <v>4562 - ADMINISTRATION BUILDING</v>
          </cell>
          <cell r="H1774" t="str">
            <v>456 - ASSET ADMINISTRATION</v>
          </cell>
          <cell r="I1774" t="str">
            <v>Closed</v>
          </cell>
          <cell r="J1774">
            <v>39164</v>
          </cell>
          <cell r="K1774">
            <v>40029</v>
          </cell>
          <cell r="L1774" t="str">
            <v>92017 -BUILDINGS VQ - ADMINISTRATION BUILDING</v>
          </cell>
          <cell r="M1774" t="str">
            <v>Not Applicable</v>
          </cell>
          <cell r="N1774" t="str">
            <v>M21 - PW CIVIL</v>
          </cell>
          <cell r="O1774" t="str">
            <v>(NOT APPLICABLE)</v>
          </cell>
          <cell r="P1774">
            <v>0</v>
          </cell>
          <cell r="Q1774">
            <v>0</v>
          </cell>
        </row>
        <row r="1775">
          <cell r="E1775">
            <v>453788</v>
          </cell>
          <cell r="F1775" t="str">
            <v>VQ - AOB - 3RD FLOOR REFURBISHMENT</v>
          </cell>
          <cell r="G1775" t="str">
            <v>4562 - ADMINISTRATION BUILDING</v>
          </cell>
          <cell r="H1775" t="str">
            <v>456 - ASSET ADMINISTRATION</v>
          </cell>
          <cell r="I1775" t="str">
            <v>Closed</v>
          </cell>
          <cell r="J1775">
            <v>39164</v>
          </cell>
          <cell r="K1775">
            <v>39651</v>
          </cell>
          <cell r="L1775" t="str">
            <v>92017 -BUILDINGS VQ - ADMINISTRATION BUILDING</v>
          </cell>
          <cell r="M1775" t="str">
            <v>Not Applicable</v>
          </cell>
          <cell r="N1775" t="str">
            <v>M21 - PW CIVIL</v>
          </cell>
          <cell r="O1775" t="str">
            <v>(NOT APPLICABLE)</v>
          </cell>
          <cell r="P1775">
            <v>0</v>
          </cell>
          <cell r="Q1775">
            <v>0</v>
          </cell>
        </row>
        <row r="1776">
          <cell r="E1776">
            <v>453789</v>
          </cell>
          <cell r="F1776" t="str">
            <v>SUBSTATIONS NTH-DIVESTMENT OF SUBSTATION</v>
          </cell>
          <cell r="G1776" t="str">
            <v>4326 - SUBSTATIONS</v>
          </cell>
          <cell r="H1776" t="str">
            <v>456 - ASSET ADMINISTRATION</v>
          </cell>
          <cell r="I1776" t="str">
            <v>Closed</v>
          </cell>
          <cell r="J1776">
            <v>39169</v>
          </cell>
          <cell r="K1776">
            <v>40029</v>
          </cell>
          <cell r="L1776" t="str">
            <v>91718 -UTILITIES POWER - SUBSTATIONS NORTH</v>
          </cell>
          <cell r="M1776" t="str">
            <v>Not Applicable</v>
          </cell>
          <cell r="N1776" t="str">
            <v>M23 - PW ELECTRICAL</v>
          </cell>
          <cell r="O1776" t="str">
            <v>(NOT APPLICABLE)</v>
          </cell>
          <cell r="P1776">
            <v>0</v>
          </cell>
          <cell r="Q1776">
            <v>0</v>
          </cell>
        </row>
        <row r="1777">
          <cell r="E1777">
            <v>453790</v>
          </cell>
          <cell r="F1777" t="str">
            <v>NQ1 SECURITY ACCESS GATE - 28 MAR 2007</v>
          </cell>
          <cell r="G1777" t="str">
            <v>4715 - INNER HARBOUR INSURANCE</v>
          </cell>
          <cell r="H1777" t="str">
            <v>456 - ASSET ADMINISTRATION</v>
          </cell>
          <cell r="I1777" t="str">
            <v>Implemented</v>
          </cell>
          <cell r="J1777">
            <v>39171</v>
          </cell>
          <cell r="L1777" t="str">
            <v>99998 - INSURANCE REPAIRS</v>
          </cell>
          <cell r="M1777" t="str">
            <v>Not Applicable</v>
          </cell>
          <cell r="N1777" t="str">
            <v>M91 - SERV (INSURANCE WK)</v>
          </cell>
          <cell r="O1777" t="str">
            <v>(NOT APPLICABLE)</v>
          </cell>
          <cell r="P1777">
            <v>0</v>
          </cell>
          <cell r="Q1777">
            <v>0</v>
          </cell>
        </row>
        <row r="1778">
          <cell r="E1778">
            <v>453791</v>
          </cell>
          <cell r="F1778" t="str">
            <v>BITUMEN SPILL CLEANUP - 2 FEBRUARY 2007</v>
          </cell>
          <cell r="G1778" t="str">
            <v>4715 - INNER HARBOUR INSURANCE</v>
          </cell>
          <cell r="H1778" t="str">
            <v>456 - ASSET ADMINISTRATION</v>
          </cell>
          <cell r="I1778" t="str">
            <v>Implemented</v>
          </cell>
          <cell r="J1778">
            <v>39176</v>
          </cell>
          <cell r="L1778" t="str">
            <v>99998 - INSURANCE REPAIRS</v>
          </cell>
          <cell r="M1778" t="str">
            <v>Not Applicable</v>
          </cell>
          <cell r="N1778" t="str">
            <v>M91 - SERV (INSURANCE WK)</v>
          </cell>
          <cell r="O1778" t="str">
            <v>(NOT APPLICABLE)</v>
          </cell>
          <cell r="P1778">
            <v>0</v>
          </cell>
          <cell r="Q1778">
            <v>0</v>
          </cell>
        </row>
        <row r="1779">
          <cell r="E1779">
            <v>453792</v>
          </cell>
          <cell r="F1779" t="str">
            <v>BTH C - REPAIRS TO SHEETPILING - B SHED</v>
          </cell>
          <cell r="G1779" t="str">
            <v>4236 - PUBLIC ACCESS</v>
          </cell>
          <cell r="H1779" t="str">
            <v>456 - ASSET ADMINISTRATION</v>
          </cell>
          <cell r="I1779" t="str">
            <v>Closed</v>
          </cell>
          <cell r="J1779">
            <v>39195</v>
          </cell>
          <cell r="K1779">
            <v>39263</v>
          </cell>
          <cell r="L1779" t="str">
            <v>91622 -INTERFACE BERTH C - PUBLIC ACCESS</v>
          </cell>
          <cell r="M1779" t="str">
            <v>Not Applicable</v>
          </cell>
          <cell r="N1779" t="str">
            <v>M21 - PW CIVIL</v>
          </cell>
          <cell r="O1779" t="str">
            <v>(NOT APPLICABLE)</v>
          </cell>
          <cell r="P1779">
            <v>0</v>
          </cell>
          <cell r="Q1779">
            <v>0</v>
          </cell>
        </row>
        <row r="1780">
          <cell r="E1780">
            <v>453793</v>
          </cell>
          <cell r="F1780" t="str">
            <v>SMALL CRAFT PENS  - REPAIR BUILD #167</v>
          </cell>
          <cell r="G1780" t="str">
            <v>4556 - WORKSHOP &amp; OTHER BUILD</v>
          </cell>
          <cell r="H1780" t="str">
            <v>456 - ASSET ADMINISTRATION</v>
          </cell>
          <cell r="I1780" t="str">
            <v>Closed</v>
          </cell>
          <cell r="J1780">
            <v>39212</v>
          </cell>
          <cell r="K1780">
            <v>39651</v>
          </cell>
          <cell r="L1780" t="str">
            <v>91999 -BUILDINGS VQ OTHER - SMALL CRAFT PENS</v>
          </cell>
          <cell r="M1780" t="str">
            <v>Not Applicable</v>
          </cell>
          <cell r="N1780" t="str">
            <v>M21 - PW CIVIL</v>
          </cell>
          <cell r="O1780" t="str">
            <v>(NOT APPLICABLE)</v>
          </cell>
          <cell r="P1780">
            <v>0</v>
          </cell>
          <cell r="Q1780">
            <v>0</v>
          </cell>
        </row>
        <row r="1781">
          <cell r="E1781">
            <v>453794</v>
          </cell>
          <cell r="F1781" t="str">
            <v>BUILDING 267 - REPAIRS TO DOOR</v>
          </cell>
          <cell r="G1781" t="str">
            <v>4715 - INNER HARBOUR INSURANCE</v>
          </cell>
          <cell r="H1781" t="str">
            <v>456 - ASSET ADMINISTRATION</v>
          </cell>
          <cell r="I1781" t="str">
            <v>Implemented</v>
          </cell>
          <cell r="J1781">
            <v>39218</v>
          </cell>
          <cell r="L1781" t="str">
            <v>99998 - INSURANCE REPAIRS</v>
          </cell>
          <cell r="M1781" t="str">
            <v>Not Applicable</v>
          </cell>
          <cell r="N1781" t="str">
            <v>M91 - SERV (INSURANCE WK)</v>
          </cell>
          <cell r="O1781" t="str">
            <v>(NOT APPLICABLE)</v>
          </cell>
          <cell r="P1781">
            <v>0</v>
          </cell>
          <cell r="Q1781">
            <v>0</v>
          </cell>
        </row>
        <row r="1782">
          <cell r="E1782">
            <v>453795</v>
          </cell>
          <cell r="F1782" t="str">
            <v>SLIP ST IMPROVEMENTS TO MUSEUM BOUNDARY</v>
          </cell>
          <cell r="G1782" t="str">
            <v>4516 - STACKING AREAS</v>
          </cell>
          <cell r="H1782" t="str">
            <v>456 - ASSET ADMINISTRATION</v>
          </cell>
          <cell r="I1782" t="str">
            <v>Closed</v>
          </cell>
          <cell r="J1782">
            <v>39230</v>
          </cell>
          <cell r="K1782">
            <v>39651</v>
          </cell>
          <cell r="L1782" t="str">
            <v>91871 - LAND IMPROVED - STACKING AREAS VQ</v>
          </cell>
          <cell r="M1782" t="str">
            <v>Not Applicable</v>
          </cell>
          <cell r="N1782" t="str">
            <v>M21 - PW CIVIL</v>
          </cell>
          <cell r="O1782" t="str">
            <v>(NOT APPLICABLE)</v>
          </cell>
          <cell r="P1782">
            <v>0</v>
          </cell>
          <cell r="Q1782">
            <v>0</v>
          </cell>
        </row>
        <row r="1783">
          <cell r="E1783">
            <v>453796</v>
          </cell>
          <cell r="F1783" t="str">
            <v>ZENI SPAR BUOY PLNND/ROUT MAINT [MARINE]</v>
          </cell>
          <cell r="G1783" t="str">
            <v>4218 - CHANNEL</v>
          </cell>
          <cell r="H1783" t="str">
            <v>456 - ASSET ADMINISTRATION</v>
          </cell>
          <cell r="I1783" t="str">
            <v>Implemented</v>
          </cell>
          <cell r="J1783">
            <v>39246</v>
          </cell>
          <cell r="L1783" t="str">
            <v>91602 -NAV AIDS BUOYS O/H CHANNEL - I/H ENTRY</v>
          </cell>
          <cell r="M1783" t="str">
            <v>Not Applicable</v>
          </cell>
          <cell r="N1783" t="str">
            <v>M14 - PM MARINE</v>
          </cell>
          <cell r="O1783" t="str">
            <v>(NOT APPLICABLE)</v>
          </cell>
          <cell r="P1783">
            <v>4519</v>
          </cell>
          <cell r="Q1783">
            <v>4519</v>
          </cell>
        </row>
        <row r="1784">
          <cell r="E1784">
            <v>453797</v>
          </cell>
          <cell r="F1784" t="str">
            <v>BTH 12A - LITTER TRAP PLNND/ROUT [MECH]</v>
          </cell>
          <cell r="G1784" t="str">
            <v>4684 - FLOATING LANDINGS</v>
          </cell>
          <cell r="H1784" t="str">
            <v>456 - ASSET ADMINISTRATION</v>
          </cell>
          <cell r="I1784" t="str">
            <v>Implemented</v>
          </cell>
          <cell r="J1784">
            <v>39246</v>
          </cell>
          <cell r="L1784" t="str">
            <v>93102 -FLOATING LANDINGS</v>
          </cell>
          <cell r="M1784" t="str">
            <v>Not Applicable</v>
          </cell>
          <cell r="N1784" t="str">
            <v>M12 - PM MECHANICAL</v>
          </cell>
          <cell r="O1784" t="str">
            <v>(NOT APPLICABLE)</v>
          </cell>
          <cell r="P1784">
            <v>13556</v>
          </cell>
          <cell r="Q1784">
            <v>13556</v>
          </cell>
        </row>
        <row r="1785">
          <cell r="E1785">
            <v>453798</v>
          </cell>
          <cell r="F1785" t="str">
            <v>#7 QUAR RUBBISH TRUCK PLANND MTCE [MECH</v>
          </cell>
          <cell r="G1785" t="str">
            <v>4706 - TRUCKS</v>
          </cell>
          <cell r="H1785" t="str">
            <v>456 - ASSET ADMINISTRATION</v>
          </cell>
          <cell r="I1785" t="str">
            <v>Implemented</v>
          </cell>
          <cell r="J1785">
            <v>39261</v>
          </cell>
          <cell r="L1785" t="str">
            <v>93111 -TRUCKS</v>
          </cell>
          <cell r="M1785" t="str">
            <v>Not Applicable</v>
          </cell>
          <cell r="N1785" t="str">
            <v>M12 - PM MECHANICAL</v>
          </cell>
          <cell r="O1785" t="str">
            <v>(NOT APPLICABLE)</v>
          </cell>
          <cell r="P1785">
            <v>27112</v>
          </cell>
          <cell r="Q1785">
            <v>27112</v>
          </cell>
        </row>
        <row r="1786">
          <cell r="E1786">
            <v>453799</v>
          </cell>
          <cell r="F1786" t="str">
            <v>#7 QUAR RUBBISH TRUCK UNSCHED/BREAKDOWN REPAIR</v>
          </cell>
          <cell r="G1786" t="str">
            <v>4706 - TRUCKS</v>
          </cell>
          <cell r="H1786" t="str">
            <v>456 - ASSET ADMINISTRATION</v>
          </cell>
          <cell r="I1786" t="str">
            <v>Implemented</v>
          </cell>
          <cell r="J1786">
            <v>39261</v>
          </cell>
          <cell r="L1786" t="str">
            <v>93111 -TRUCKS</v>
          </cell>
          <cell r="M1786" t="str">
            <v>Not Applicable</v>
          </cell>
          <cell r="N1786" t="str">
            <v>M54 - UPM MARINE</v>
          </cell>
          <cell r="O1786" t="str">
            <v>(NOT APPLICABLE)</v>
          </cell>
          <cell r="P1786">
            <v>10845</v>
          </cell>
          <cell r="Q1786">
            <v>10845</v>
          </cell>
        </row>
        <row r="1787">
          <cell r="E1787">
            <v>453800</v>
          </cell>
          <cell r="F1787" t="str">
            <v>BERTH 2 NQ - REPLACE WITH STEEL PILES (8</v>
          </cell>
          <cell r="G1787" t="str">
            <v>4252 - GENERAL CARGO</v>
          </cell>
          <cell r="H1787" t="str">
            <v>456 - ASSET ADMINISTRATION</v>
          </cell>
          <cell r="I1787" t="str">
            <v>Closed</v>
          </cell>
          <cell r="J1787">
            <v>39267</v>
          </cell>
          <cell r="K1787">
            <v>39651</v>
          </cell>
          <cell r="L1787" t="str">
            <v>91639 -INTERFACE BERTH 2 - GENERAL CARGO</v>
          </cell>
          <cell r="M1787" t="str">
            <v>Not Applicable</v>
          </cell>
          <cell r="N1787" t="str">
            <v>M21 - PW CIVIL</v>
          </cell>
          <cell r="O1787" t="str">
            <v>(NOT APPLICABLE)</v>
          </cell>
          <cell r="P1787">
            <v>0</v>
          </cell>
          <cell r="Q1787">
            <v>0</v>
          </cell>
        </row>
        <row r="1788">
          <cell r="E1788">
            <v>453801</v>
          </cell>
          <cell r="F1788" t="str">
            <v>WESTERN TRIDENT - OIL SPILL 9 JULY 2007</v>
          </cell>
          <cell r="G1788" t="str">
            <v>4715 - INNER HARBOUR INSURANCE</v>
          </cell>
          <cell r="H1788" t="str">
            <v>456 - ASSET ADMINISTRATION</v>
          </cell>
          <cell r="I1788" t="str">
            <v>Implemented</v>
          </cell>
          <cell r="J1788">
            <v>39273</v>
          </cell>
          <cell r="L1788" t="str">
            <v>99998 - INSURANCE REPAIRS</v>
          </cell>
          <cell r="M1788" t="str">
            <v>Not Applicable</v>
          </cell>
          <cell r="N1788" t="str">
            <v>M91 - SERV (INSURANCE WK)</v>
          </cell>
          <cell r="O1788" t="str">
            <v>(NOT APPLICABLE)</v>
          </cell>
          <cell r="P1788">
            <v>0</v>
          </cell>
          <cell r="Q1788">
            <v>0</v>
          </cell>
        </row>
        <row r="1789">
          <cell r="E1789">
            <v>453802</v>
          </cell>
          <cell r="F1789" t="str">
            <v>NQ OHT SHED - REMOVE GANTRY CRANE</v>
          </cell>
          <cell r="G1789" t="str">
            <v>4586 - WHARF SHEDS</v>
          </cell>
          <cell r="H1789" t="str">
            <v>456 - ASSET ADMINISTRATION</v>
          </cell>
          <cell r="I1789" t="str">
            <v>Closed</v>
          </cell>
          <cell r="J1789">
            <v>39283</v>
          </cell>
          <cell r="K1789">
            <v>39651</v>
          </cell>
          <cell r="L1789" t="str">
            <v>92103 -BUILDINGS NQ - 11/12 BERTH</v>
          </cell>
          <cell r="M1789" t="str">
            <v>Not Applicable</v>
          </cell>
          <cell r="N1789" t="str">
            <v>M21 - PW CIVIL</v>
          </cell>
          <cell r="O1789" t="str">
            <v>(NOT APPLICABLE)</v>
          </cell>
          <cell r="P1789">
            <v>0</v>
          </cell>
          <cell r="Q1789">
            <v>0</v>
          </cell>
        </row>
        <row r="1790">
          <cell r="E1790">
            <v>453803</v>
          </cell>
          <cell r="F1790" t="str">
            <v>NQ OHT SHED - REMOVE GANTRY CRANE</v>
          </cell>
          <cell r="G1790" t="str">
            <v>4586 - WHARF SHEDS</v>
          </cell>
          <cell r="H1790" t="str">
            <v>456 - ASSET ADMINISTRATION</v>
          </cell>
          <cell r="I1790" t="str">
            <v>Closed</v>
          </cell>
          <cell r="J1790">
            <v>39283</v>
          </cell>
          <cell r="K1790">
            <v>39326</v>
          </cell>
          <cell r="L1790" t="str">
            <v>92103 -BUILDINGS NQ - 11/12 BERTH</v>
          </cell>
          <cell r="M1790" t="str">
            <v>Not Applicable</v>
          </cell>
          <cell r="N1790" t="str">
            <v>M21 - PW CIVIL</v>
          </cell>
          <cell r="O1790" t="str">
            <v>(NOT APPLICABLE)</v>
          </cell>
          <cell r="P1790">
            <v>0</v>
          </cell>
          <cell r="Q1790">
            <v>0</v>
          </cell>
        </row>
        <row r="1791">
          <cell r="E1791">
            <v>453804</v>
          </cell>
          <cell r="F1791" t="str">
            <v>NAVAIDS - S&amp;P BUOY CHANGE</v>
          </cell>
          <cell r="G1791" t="str">
            <v>4218 - CHANNEL</v>
          </cell>
          <cell r="H1791" t="str">
            <v>456 - ASSET ADMINISTRATION</v>
          </cell>
          <cell r="I1791" t="str">
            <v>Closed</v>
          </cell>
          <cell r="J1791">
            <v>39288</v>
          </cell>
          <cell r="K1791">
            <v>39651</v>
          </cell>
          <cell r="L1791" t="str">
            <v>91596 -NAV AIDS BUOYS O/H CHANNNEL - S&amp;P</v>
          </cell>
          <cell r="M1791" t="str">
            <v>Not Applicable</v>
          </cell>
          <cell r="N1791" t="str">
            <v>M24 - PW MARINE</v>
          </cell>
          <cell r="O1791" t="str">
            <v>(NOT APPLICABLE)</v>
          </cell>
          <cell r="P1791">
            <v>0</v>
          </cell>
          <cell r="Q1791">
            <v>0</v>
          </cell>
        </row>
        <row r="1792">
          <cell r="E1792">
            <v>453805</v>
          </cell>
          <cell r="F1792" t="str">
            <v>ROUS HEAD - RUDDERHAM DVE EMERGENCY LANE</v>
          </cell>
          <cell r="G1792" t="str">
            <v>4476 - ROADS GENERAL</v>
          </cell>
          <cell r="H1792" t="str">
            <v>456 - ASSET ADMINISTRATION</v>
          </cell>
          <cell r="I1792" t="str">
            <v>Closed</v>
          </cell>
          <cell r="J1792">
            <v>39288</v>
          </cell>
          <cell r="K1792">
            <v>39651</v>
          </cell>
          <cell r="L1792" t="str">
            <v>91840 -ROADS  - ROUS HEAD GENERAL</v>
          </cell>
          <cell r="M1792" t="str">
            <v>Not Applicable</v>
          </cell>
          <cell r="N1792" t="str">
            <v>M21 - PW CIVIL</v>
          </cell>
          <cell r="O1792" t="str">
            <v>(NOT APPLICABLE)</v>
          </cell>
          <cell r="P1792">
            <v>0</v>
          </cell>
          <cell r="Q1792">
            <v>0</v>
          </cell>
        </row>
        <row r="1793">
          <cell r="E1793">
            <v>453806</v>
          </cell>
          <cell r="F1793" t="str">
            <v>STIRLING/CALISTA CHANNEL BUOY CHANGE</v>
          </cell>
          <cell r="G1793" t="str">
            <v>4218 - CHANNEL</v>
          </cell>
          <cell r="H1793" t="str">
            <v>456 - ASSET ADMINISTRATION</v>
          </cell>
          <cell r="I1793" t="str">
            <v>Closed</v>
          </cell>
          <cell r="J1793">
            <v>39288</v>
          </cell>
          <cell r="K1793">
            <v>39651</v>
          </cell>
          <cell r="L1793" t="str">
            <v>91598 -NAV AIDS BUOYS O/H CHANNEL - CALISTA</v>
          </cell>
          <cell r="M1793" t="str">
            <v>Not Applicable</v>
          </cell>
          <cell r="N1793" t="str">
            <v>M24 - PW MARINE</v>
          </cell>
          <cell r="O1793" t="str">
            <v>(NOT APPLICABLE)</v>
          </cell>
          <cell r="P1793">
            <v>0</v>
          </cell>
          <cell r="Q1793">
            <v>0</v>
          </cell>
        </row>
        <row r="1794">
          <cell r="E1794">
            <v>453807</v>
          </cell>
          <cell r="F1794" t="str">
            <v>O/H BUOYS (OTHERS) BUOY CHANGE</v>
          </cell>
          <cell r="G1794" t="str">
            <v>4218 - CHANNEL</v>
          </cell>
          <cell r="H1794" t="str">
            <v>456 - ASSET ADMINISTRATION</v>
          </cell>
          <cell r="I1794" t="str">
            <v>Closed</v>
          </cell>
          <cell r="J1794">
            <v>39288</v>
          </cell>
          <cell r="K1794">
            <v>39651</v>
          </cell>
          <cell r="L1794" t="str">
            <v>91603 -NAV AIDS BUOYS O/H CHANNEL - OTHER</v>
          </cell>
          <cell r="M1794" t="str">
            <v>Not Applicable</v>
          </cell>
          <cell r="N1794" t="str">
            <v>M24 - PW MARINE</v>
          </cell>
          <cell r="O1794" t="str">
            <v>(NOT APPLICABLE)</v>
          </cell>
          <cell r="P1794">
            <v>0</v>
          </cell>
          <cell r="Q1794">
            <v>0</v>
          </cell>
        </row>
        <row r="1795">
          <cell r="E1795">
            <v>453808</v>
          </cell>
          <cell r="F1795" t="str">
            <v>FAIRWAY- BUOY CHANGE</v>
          </cell>
          <cell r="G1795" t="str">
            <v>4218 - CHANNEL</v>
          </cell>
          <cell r="H1795" t="str">
            <v>456 - ASSET ADMINISTRATION</v>
          </cell>
          <cell r="I1795" t="str">
            <v>Closed</v>
          </cell>
          <cell r="J1795">
            <v>39288</v>
          </cell>
          <cell r="K1795">
            <v>39651</v>
          </cell>
          <cell r="L1795" t="str">
            <v>91600 -NAV AIDS BUOYS O/H CHANNEL - FAIRWAY</v>
          </cell>
          <cell r="M1795" t="str">
            <v>Not Applicable</v>
          </cell>
          <cell r="N1795" t="str">
            <v>M24 - PW MARINE</v>
          </cell>
          <cell r="O1795" t="str">
            <v>(NOT APPLICABLE)</v>
          </cell>
          <cell r="P1795">
            <v>0</v>
          </cell>
          <cell r="Q1795">
            <v>0</v>
          </cell>
        </row>
        <row r="1796">
          <cell r="E1796">
            <v>453809</v>
          </cell>
          <cell r="F1796" t="str">
            <v>DEEPWATER CHANNEL BUOY CHANGE</v>
          </cell>
          <cell r="G1796" t="str">
            <v>4218 - CHANNEL</v>
          </cell>
          <cell r="H1796" t="str">
            <v>456 - ASSET ADMINISTRATION</v>
          </cell>
          <cell r="I1796" t="str">
            <v>Closed</v>
          </cell>
          <cell r="J1796">
            <v>39288</v>
          </cell>
          <cell r="K1796">
            <v>39651</v>
          </cell>
          <cell r="L1796" t="str">
            <v>91601 -NAV AIDS BUOYS O/H CHANNEL - DEEPWATER</v>
          </cell>
          <cell r="M1796" t="str">
            <v>Not Applicable</v>
          </cell>
          <cell r="N1796" t="str">
            <v>M24 - PW MARINE</v>
          </cell>
          <cell r="O1796" t="str">
            <v>(NOT APPLICABLE)</v>
          </cell>
          <cell r="P1796">
            <v>0</v>
          </cell>
          <cell r="Q1796">
            <v>0</v>
          </cell>
        </row>
        <row r="1797">
          <cell r="E1797">
            <v>453810</v>
          </cell>
          <cell r="F1797" t="str">
            <v>S&amp;P CHANNEL PAINTING AND REPAIR</v>
          </cell>
          <cell r="G1797" t="str">
            <v>4210 - CHANNEL</v>
          </cell>
          <cell r="H1797" t="str">
            <v>456 - ASSET ADMINISTRATION</v>
          </cell>
          <cell r="I1797" t="str">
            <v>Closed</v>
          </cell>
          <cell r="J1797">
            <v>39288</v>
          </cell>
          <cell r="K1797">
            <v>39651</v>
          </cell>
          <cell r="L1797" t="str">
            <v>91582 -NAV AIDS BEACONS O/H CHANNEL - S&amp;P</v>
          </cell>
          <cell r="M1797" t="str">
            <v>Not Applicable</v>
          </cell>
          <cell r="N1797" t="str">
            <v>M24 - PW MARINE</v>
          </cell>
          <cell r="O1797" t="str">
            <v>(NOT APPLICABLE)</v>
          </cell>
          <cell r="P1797">
            <v>0</v>
          </cell>
          <cell r="Q1797">
            <v>0</v>
          </cell>
        </row>
        <row r="1798">
          <cell r="E1798">
            <v>453811</v>
          </cell>
          <cell r="F1798" t="str">
            <v>JERVOISE BAY PEL</v>
          </cell>
          <cell r="G1798" t="str">
            <v>4196 - OTHER</v>
          </cell>
          <cell r="H1798" t="str">
            <v>456 - ASSET ADMINISTRATION</v>
          </cell>
          <cell r="I1798" t="str">
            <v>Closed</v>
          </cell>
          <cell r="J1798">
            <v>39288</v>
          </cell>
          <cell r="K1798">
            <v>39651</v>
          </cell>
          <cell r="L1798" t="str">
            <v>91570 -NAV AIDS DIRECT OTHER - JERVOISE PEL</v>
          </cell>
          <cell r="M1798" t="str">
            <v>Not Applicable</v>
          </cell>
          <cell r="N1798" t="str">
            <v>M24 - PW MARINE</v>
          </cell>
          <cell r="O1798" t="str">
            <v>(NOT APPLICABLE)</v>
          </cell>
          <cell r="P1798">
            <v>0</v>
          </cell>
          <cell r="Q1798">
            <v>0</v>
          </cell>
        </row>
        <row r="1799">
          <cell r="E1799">
            <v>453812</v>
          </cell>
          <cell r="F1799" t="str">
            <v>LIGHTHOUSE NORTH MOLE - PAINT/CORROSION</v>
          </cell>
          <cell r="G1799" t="str">
            <v>4192 - LIGHTHOUSES</v>
          </cell>
          <cell r="H1799" t="str">
            <v>456 - ASSET ADMINISTRATION</v>
          </cell>
          <cell r="I1799" t="str">
            <v>Closed</v>
          </cell>
          <cell r="J1799">
            <v>39288</v>
          </cell>
          <cell r="K1799">
            <v>39651</v>
          </cell>
          <cell r="L1799" t="str">
            <v>91566 -NAV AIDS DIRECT - LIGHTHOUSE NTH MOLE</v>
          </cell>
          <cell r="M1799" t="str">
            <v>Not Applicable</v>
          </cell>
          <cell r="N1799" t="str">
            <v>M24 - PW MARINE</v>
          </cell>
          <cell r="O1799" t="str">
            <v>(NOT APPLICABLE)</v>
          </cell>
          <cell r="P1799">
            <v>0</v>
          </cell>
          <cell r="Q1799">
            <v>0</v>
          </cell>
        </row>
        <row r="1800">
          <cell r="E1800">
            <v>453813</v>
          </cell>
          <cell r="F1800" t="str">
            <v>SOUTH MOLE LIGHTHOUSE PAINT/CORROSION</v>
          </cell>
          <cell r="G1800" t="str">
            <v>4192 - LIGHTHOUSES</v>
          </cell>
          <cell r="H1800" t="str">
            <v>456 - ASSET ADMINISTRATION</v>
          </cell>
          <cell r="I1800" t="str">
            <v>Closed</v>
          </cell>
          <cell r="J1800">
            <v>39288</v>
          </cell>
          <cell r="K1800">
            <v>39651</v>
          </cell>
          <cell r="L1800" t="str">
            <v>91565 -NAV AIDS DIRECT - LIGHTHOUSE STH MOLE</v>
          </cell>
          <cell r="M1800" t="str">
            <v>Not Applicable</v>
          </cell>
          <cell r="N1800" t="str">
            <v>M24 - PW MARINE</v>
          </cell>
          <cell r="O1800" t="str">
            <v>(NOT APPLICABLE)</v>
          </cell>
          <cell r="P1800">
            <v>0</v>
          </cell>
          <cell r="Q1800">
            <v>0</v>
          </cell>
        </row>
        <row r="1801">
          <cell r="E1801">
            <v>453814</v>
          </cell>
          <cell r="F1801" t="str">
            <v>BTH A -REPLACE TIMBER DECK WITH CONCRETE</v>
          </cell>
          <cell r="G1801" t="str">
            <v>4236 - PUBLIC ACCESS</v>
          </cell>
          <cell r="H1801" t="str">
            <v>456 - ASSET ADMINISTRATION</v>
          </cell>
          <cell r="I1801" t="str">
            <v>Closed</v>
          </cell>
          <cell r="J1801">
            <v>39288</v>
          </cell>
          <cell r="K1801">
            <v>39651</v>
          </cell>
          <cell r="L1801" t="str">
            <v>91619 -INTERFACE BERTH A - PUBLIC ACCESS</v>
          </cell>
          <cell r="M1801" t="str">
            <v>Not Applicable</v>
          </cell>
          <cell r="N1801" t="str">
            <v>M26 - PW DESIGN</v>
          </cell>
          <cell r="O1801" t="str">
            <v>(NOT APPLICABLE)</v>
          </cell>
          <cell r="P1801">
            <v>0</v>
          </cell>
          <cell r="Q1801">
            <v>0</v>
          </cell>
        </row>
        <row r="1802">
          <cell r="E1802">
            <v>453815</v>
          </cell>
          <cell r="F1802" t="str">
            <v>BTH B -REPLACE TIMBER DECK WITH CONCRETE</v>
          </cell>
          <cell r="G1802" t="str">
            <v>4236 - PUBLIC ACCESS</v>
          </cell>
          <cell r="H1802" t="str">
            <v>456 - ASSET ADMINISTRATION</v>
          </cell>
          <cell r="I1802" t="str">
            <v>Closed</v>
          </cell>
          <cell r="J1802">
            <v>39288</v>
          </cell>
          <cell r="K1802">
            <v>39651</v>
          </cell>
          <cell r="L1802" t="str">
            <v>91620 -INTERFACE BERTH B - PUBLIC ACCESS</v>
          </cell>
          <cell r="M1802" t="str">
            <v>Not Applicable</v>
          </cell>
          <cell r="N1802" t="str">
            <v>M26 - PW DESIGN</v>
          </cell>
          <cell r="O1802" t="str">
            <v>(NOT APPLICABLE)</v>
          </cell>
          <cell r="P1802">
            <v>0</v>
          </cell>
          <cell r="Q1802">
            <v>0</v>
          </cell>
        </row>
        <row r="1803">
          <cell r="E1803">
            <v>453816</v>
          </cell>
          <cell r="F1803" t="str">
            <v>BTH C -TIMBER DECK REPLACE WITH CONCRETE</v>
          </cell>
          <cell r="G1803" t="str">
            <v>4236 - PUBLIC ACCESS</v>
          </cell>
          <cell r="H1803" t="str">
            <v>456 - ASSET ADMINISTRATION</v>
          </cell>
          <cell r="I1803" t="str">
            <v>Closed</v>
          </cell>
          <cell r="J1803">
            <v>39288</v>
          </cell>
          <cell r="K1803">
            <v>39651</v>
          </cell>
          <cell r="L1803" t="str">
            <v>91622 -INTERFACE BERTH C - PUBLIC ACCESS</v>
          </cell>
          <cell r="M1803" t="str">
            <v>Not Applicable</v>
          </cell>
          <cell r="N1803" t="str">
            <v>M26 - PW DESIGN</v>
          </cell>
          <cell r="O1803" t="str">
            <v>(NOT APPLICABLE)</v>
          </cell>
          <cell r="P1803">
            <v>0</v>
          </cell>
          <cell r="Q1803">
            <v>0</v>
          </cell>
        </row>
        <row r="1804">
          <cell r="E1804">
            <v>453817</v>
          </cell>
          <cell r="F1804" t="str">
            <v>BTH J - REPAIR FENDER PILES</v>
          </cell>
          <cell r="G1804" t="str">
            <v>4242 - GENERAL CARGO</v>
          </cell>
          <cell r="H1804" t="str">
            <v>456 - ASSET ADMINISTRATION</v>
          </cell>
          <cell r="I1804" t="str">
            <v>Closed</v>
          </cell>
          <cell r="J1804">
            <v>39288</v>
          </cell>
          <cell r="K1804">
            <v>39651</v>
          </cell>
          <cell r="L1804" t="str">
            <v>91629 -INTERFACE BERTH J - GENERAL CARGO</v>
          </cell>
          <cell r="M1804" t="str">
            <v>Not Applicable</v>
          </cell>
          <cell r="N1804" t="str">
            <v>M26 - PW DESIGN</v>
          </cell>
          <cell r="O1804" t="str">
            <v>(NOT APPLICABLE)</v>
          </cell>
          <cell r="P1804">
            <v>0</v>
          </cell>
          <cell r="Q1804">
            <v>0</v>
          </cell>
        </row>
        <row r="1805">
          <cell r="E1805">
            <v>453818</v>
          </cell>
          <cell r="F1805" t="str">
            <v>BTH J - WRAP 38 PILES ZONE "B"</v>
          </cell>
          <cell r="G1805" t="str">
            <v>4242 - GENERAL CARGO</v>
          </cell>
          <cell r="H1805" t="str">
            <v>456 - ASSET ADMINISTRATION</v>
          </cell>
          <cell r="I1805" t="str">
            <v>Closed</v>
          </cell>
          <cell r="J1805">
            <v>39288</v>
          </cell>
          <cell r="K1805">
            <v>39651</v>
          </cell>
          <cell r="L1805" t="str">
            <v>91629 -INTERFACE BERTH J - GENERAL CARGO</v>
          </cell>
          <cell r="M1805" t="str">
            <v>Not Applicable</v>
          </cell>
          <cell r="N1805" t="str">
            <v>M21 - PW CIVIL</v>
          </cell>
          <cell r="O1805" t="str">
            <v>(NOT APPLICABLE)</v>
          </cell>
          <cell r="P1805">
            <v>0</v>
          </cell>
          <cell r="Q1805">
            <v>0</v>
          </cell>
        </row>
        <row r="1806">
          <cell r="E1806">
            <v>453819</v>
          </cell>
          <cell r="F1806" t="str">
            <v>MOORING DOLPHIN - INSTALL CP TO 8 PILES</v>
          </cell>
          <cell r="G1806" t="str">
            <v>4252 - GENERAL CARGO</v>
          </cell>
          <cell r="H1806" t="str">
            <v>456 - ASSET ADMINISTRATION</v>
          </cell>
          <cell r="I1806" t="str">
            <v>Closed</v>
          </cell>
          <cell r="J1806">
            <v>39288</v>
          </cell>
          <cell r="K1806">
            <v>40029</v>
          </cell>
          <cell r="L1806" t="str">
            <v>91643 -INTERFACE BERTH OTHER - GENERAL CARGO</v>
          </cell>
          <cell r="M1806" t="str">
            <v>Not Applicable</v>
          </cell>
          <cell r="N1806" t="str">
            <v>M21 - PW CIVIL</v>
          </cell>
          <cell r="O1806" t="str">
            <v>(NOT APPLICABLE)</v>
          </cell>
          <cell r="P1806">
            <v>0</v>
          </cell>
          <cell r="Q1806">
            <v>0</v>
          </cell>
        </row>
        <row r="1807">
          <cell r="E1807">
            <v>453820</v>
          </cell>
          <cell r="F1807" t="str">
            <v>BERTH 2 -REPLACE 10 FENDER SUPPORT BRACK</v>
          </cell>
          <cell r="G1807" t="str">
            <v>4252 - GENERAL CARGO</v>
          </cell>
          <cell r="H1807" t="str">
            <v>456 - ASSET ADMINISTRATION</v>
          </cell>
          <cell r="I1807" t="str">
            <v>Closed</v>
          </cell>
          <cell r="J1807">
            <v>39288</v>
          </cell>
          <cell r="K1807">
            <v>39651</v>
          </cell>
          <cell r="L1807" t="str">
            <v>91639 -INTERFACE BERTH 2 - GENERAL CARGO</v>
          </cell>
          <cell r="M1807" t="str">
            <v>Not Applicable</v>
          </cell>
          <cell r="N1807" t="str">
            <v>M26 - PW DESIGN</v>
          </cell>
          <cell r="O1807" t="str">
            <v>(NOT APPLICABLE)</v>
          </cell>
          <cell r="P1807">
            <v>0</v>
          </cell>
          <cell r="Q1807">
            <v>0</v>
          </cell>
        </row>
        <row r="1808">
          <cell r="E1808">
            <v>453821</v>
          </cell>
          <cell r="F1808" t="str">
            <v>BERTH 2 - REPLACE ANODES TO STEEL PILES</v>
          </cell>
          <cell r="G1808" t="str">
            <v>4252 - GENERAL CARGO</v>
          </cell>
          <cell r="H1808" t="str">
            <v>456 - ASSET ADMINISTRATION</v>
          </cell>
          <cell r="I1808" t="str">
            <v>Closed</v>
          </cell>
          <cell r="J1808">
            <v>39288</v>
          </cell>
          <cell r="K1808">
            <v>39651</v>
          </cell>
          <cell r="L1808" t="str">
            <v>91639 -INTERFACE BERTH 2 - GENERAL CARGO</v>
          </cell>
          <cell r="M1808" t="str">
            <v>Not Applicable</v>
          </cell>
          <cell r="N1808" t="str">
            <v>M26 - PW DESIGN</v>
          </cell>
          <cell r="O1808" t="str">
            <v>(NOT APPLICABLE)</v>
          </cell>
          <cell r="P1808">
            <v>0</v>
          </cell>
          <cell r="Q1808">
            <v>0</v>
          </cell>
        </row>
        <row r="1809">
          <cell r="E1809">
            <v>453822</v>
          </cell>
          <cell r="F1809" t="str">
            <v>BTH 4 - WRAP 46 PILES TO 'C' &amp; 'D' ROWS</v>
          </cell>
          <cell r="G1809" t="str">
            <v>4256 - HEAVY DUTY</v>
          </cell>
          <cell r="H1809" t="str">
            <v>456 - ASSET ADMINISTRATION</v>
          </cell>
          <cell r="I1809" t="str">
            <v>Closed</v>
          </cell>
          <cell r="J1809">
            <v>39288</v>
          </cell>
          <cell r="K1809">
            <v>39651</v>
          </cell>
          <cell r="L1809" t="str">
            <v>91644 -INTERFACE BERTH 4 - HEAVY DUTY</v>
          </cell>
          <cell r="M1809" t="str">
            <v>Not Applicable</v>
          </cell>
          <cell r="N1809" t="str">
            <v>M21 - PW CIVIL</v>
          </cell>
          <cell r="O1809" t="str">
            <v>(NOT APPLICABLE)</v>
          </cell>
          <cell r="P1809">
            <v>0</v>
          </cell>
          <cell r="Q1809">
            <v>0</v>
          </cell>
        </row>
        <row r="1810">
          <cell r="E1810">
            <v>453823</v>
          </cell>
          <cell r="F1810" t="str">
            <v>BTH 7 - REPLACE TIMBER FENDERS WITH UHMW</v>
          </cell>
          <cell r="G1810" t="str">
            <v>4256 - HEAVY DUTY</v>
          </cell>
          <cell r="H1810" t="str">
            <v>456 - ASSET ADMINISTRATION</v>
          </cell>
          <cell r="I1810" t="str">
            <v>Closed</v>
          </cell>
          <cell r="J1810">
            <v>39288</v>
          </cell>
          <cell r="K1810">
            <v>39651</v>
          </cell>
          <cell r="L1810" t="str">
            <v>91647 -INTERFACE BERTH 7 - HEAVY DUTY</v>
          </cell>
          <cell r="M1810" t="str">
            <v>Not Applicable</v>
          </cell>
          <cell r="N1810" t="str">
            <v>M26 - PW DESIGN</v>
          </cell>
          <cell r="O1810" t="str">
            <v>(NOT APPLICABLE)</v>
          </cell>
          <cell r="P1810">
            <v>0</v>
          </cell>
          <cell r="Q1810">
            <v>0</v>
          </cell>
        </row>
        <row r="1811">
          <cell r="E1811">
            <v>453824</v>
          </cell>
          <cell r="F1811" t="str">
            <v>BTH 7 - WRAP WATER MAIN</v>
          </cell>
          <cell r="G1811" t="str">
            <v>4256 - HEAVY DUTY</v>
          </cell>
          <cell r="H1811" t="str">
            <v>456 - ASSET ADMINISTRATION</v>
          </cell>
          <cell r="I1811" t="str">
            <v>Closed</v>
          </cell>
          <cell r="J1811">
            <v>39288</v>
          </cell>
          <cell r="K1811">
            <v>39651</v>
          </cell>
          <cell r="L1811" t="str">
            <v>91647 -INTERFACE BERTH 7 - HEAVY DUTY</v>
          </cell>
          <cell r="M1811" t="str">
            <v>Not Applicable</v>
          </cell>
          <cell r="N1811" t="str">
            <v>M26 - PW DESIGN</v>
          </cell>
          <cell r="O1811" t="str">
            <v>(NOT APPLICABLE)</v>
          </cell>
          <cell r="P1811">
            <v>0</v>
          </cell>
          <cell r="Q1811">
            <v>0</v>
          </cell>
        </row>
        <row r="1812">
          <cell r="E1812">
            <v>453825</v>
          </cell>
          <cell r="F1812" t="str">
            <v>BTH 8 - PROTECT S/PILE - PAINT</v>
          </cell>
          <cell r="G1812" t="str">
            <v>4256 - HEAVY DUTY</v>
          </cell>
          <cell r="H1812" t="str">
            <v>456 - ASSET ADMINISTRATION</v>
          </cell>
          <cell r="I1812" t="str">
            <v>Closed</v>
          </cell>
          <cell r="J1812">
            <v>39288</v>
          </cell>
          <cell r="K1812">
            <v>39651</v>
          </cell>
          <cell r="L1812" t="str">
            <v>91648 -INTERFACE BERTH 8 - HEAVY DUTY</v>
          </cell>
          <cell r="M1812" t="str">
            <v>(all)</v>
          </cell>
          <cell r="N1812" t="str">
            <v>M26 - PW DESIGN</v>
          </cell>
          <cell r="O1812" t="str">
            <v>(NOT APPLICABLE)</v>
          </cell>
          <cell r="P1812">
            <v>0</v>
          </cell>
          <cell r="Q1812">
            <v>0</v>
          </cell>
        </row>
        <row r="1813">
          <cell r="E1813">
            <v>453826</v>
          </cell>
          <cell r="F1813" t="str">
            <v>BTH 8 - FENDER PILES SPLICE 10 PILES</v>
          </cell>
          <cell r="G1813" t="str">
            <v>4256 - HEAVY DUTY</v>
          </cell>
          <cell r="H1813" t="str">
            <v>456 - ASSET ADMINISTRATION</v>
          </cell>
          <cell r="I1813" t="str">
            <v>Closed</v>
          </cell>
          <cell r="J1813">
            <v>39288</v>
          </cell>
          <cell r="K1813">
            <v>39651</v>
          </cell>
          <cell r="L1813" t="str">
            <v>91648 -INTERFACE BERTH 8 - HEAVY DUTY</v>
          </cell>
          <cell r="M1813" t="str">
            <v>(all)</v>
          </cell>
          <cell r="N1813" t="str">
            <v>M21 - PW CIVIL</v>
          </cell>
          <cell r="O1813" t="str">
            <v>(NOT APPLICABLE)</v>
          </cell>
          <cell r="P1813">
            <v>0</v>
          </cell>
          <cell r="Q1813">
            <v>0</v>
          </cell>
        </row>
        <row r="1814">
          <cell r="E1814">
            <v>453827</v>
          </cell>
          <cell r="F1814" t="str">
            <v>B11 - PAINT STEEL SHEET PILE</v>
          </cell>
          <cell r="G1814" t="str">
            <v>4256 - HEAVY DUTY</v>
          </cell>
          <cell r="H1814" t="str">
            <v>456 - ASSET ADMINISTRATION</v>
          </cell>
          <cell r="I1814" t="str">
            <v>Closed</v>
          </cell>
          <cell r="J1814">
            <v>39288</v>
          </cell>
          <cell r="K1814">
            <v>39651</v>
          </cell>
          <cell r="L1814" t="str">
            <v>91650 -INTERFACE BERTH 11 - HEAVY DUTY</v>
          </cell>
          <cell r="M1814" t="str">
            <v>Not Applicable</v>
          </cell>
          <cell r="N1814" t="str">
            <v>M26 - PW DESIGN</v>
          </cell>
          <cell r="O1814" t="str">
            <v>(NOT APPLICABLE)</v>
          </cell>
          <cell r="P1814">
            <v>0</v>
          </cell>
          <cell r="Q1814">
            <v>0</v>
          </cell>
        </row>
        <row r="1815">
          <cell r="E1815">
            <v>453828</v>
          </cell>
          <cell r="F1815" t="str">
            <v>B12 - REPAIR PILE CAPS</v>
          </cell>
          <cell r="G1815" t="str">
            <v>4256 - HEAVY DUTY</v>
          </cell>
          <cell r="H1815" t="str">
            <v>456 - ASSET ADMINISTRATION</v>
          </cell>
          <cell r="I1815" t="str">
            <v>Closed</v>
          </cell>
          <cell r="J1815">
            <v>39288</v>
          </cell>
          <cell r="K1815">
            <v>40029</v>
          </cell>
          <cell r="L1815" t="str">
            <v>91651 -INTERFACE BERTH 12 - HEAVY DUTY</v>
          </cell>
          <cell r="M1815" t="str">
            <v>Not Applicable</v>
          </cell>
          <cell r="N1815" t="str">
            <v>M21 - PW CIVIL</v>
          </cell>
          <cell r="O1815" t="str">
            <v>(NOT APPLICABLE)</v>
          </cell>
          <cell r="P1815">
            <v>0</v>
          </cell>
          <cell r="Q1815">
            <v>0</v>
          </cell>
        </row>
        <row r="1816">
          <cell r="E1816">
            <v>453829</v>
          </cell>
          <cell r="F1816" t="str">
            <v>BTH 12 - REPAIR WALKWAYS</v>
          </cell>
          <cell r="G1816" t="str">
            <v>4256 - HEAVY DUTY</v>
          </cell>
          <cell r="H1816" t="str">
            <v>456 - ASSET ADMINISTRATION</v>
          </cell>
          <cell r="I1816" t="str">
            <v>Closed</v>
          </cell>
          <cell r="J1816">
            <v>39288</v>
          </cell>
          <cell r="K1816">
            <v>39651</v>
          </cell>
          <cell r="L1816" t="str">
            <v>91651 -INTERFACE BERTH 12 - HEAVY DUTY</v>
          </cell>
          <cell r="M1816" t="str">
            <v>Not Applicable</v>
          </cell>
          <cell r="N1816" t="str">
            <v>M21 - PW CIVIL</v>
          </cell>
          <cell r="O1816" t="str">
            <v>(NOT APPLICABLE)</v>
          </cell>
          <cell r="P1816">
            <v>0</v>
          </cell>
          <cell r="Q1816">
            <v>0</v>
          </cell>
        </row>
        <row r="1817">
          <cell r="E1817">
            <v>453830</v>
          </cell>
          <cell r="F1817" t="str">
            <v>BTH 12 - WRAP 70 PILES</v>
          </cell>
          <cell r="G1817" t="str">
            <v>4256 - HEAVY DUTY</v>
          </cell>
          <cell r="H1817" t="str">
            <v>456 - ASSET ADMINISTRATION</v>
          </cell>
          <cell r="I1817" t="str">
            <v>Closed</v>
          </cell>
          <cell r="J1817">
            <v>39288</v>
          </cell>
          <cell r="K1817">
            <v>40029</v>
          </cell>
          <cell r="L1817" t="str">
            <v>91651 -INTERFACE BERTH 12 - HEAVY DUTY</v>
          </cell>
          <cell r="M1817" t="str">
            <v>Not Applicable</v>
          </cell>
          <cell r="N1817" t="str">
            <v>M21 - PW CIVIL</v>
          </cell>
          <cell r="O1817" t="str">
            <v>(NOT APPLICABLE)</v>
          </cell>
          <cell r="P1817">
            <v>0</v>
          </cell>
          <cell r="Q1817">
            <v>0</v>
          </cell>
        </row>
        <row r="1818">
          <cell r="E1818">
            <v>453831</v>
          </cell>
          <cell r="F1818" t="str">
            <v>BTH 12 - NEW WATER SERVICE BRACKETS</v>
          </cell>
          <cell r="G1818" t="str">
            <v>4256 - HEAVY DUTY</v>
          </cell>
          <cell r="H1818" t="str">
            <v>456 - ASSET ADMINISTRATION</v>
          </cell>
          <cell r="I1818" t="str">
            <v>Closed</v>
          </cell>
          <cell r="J1818">
            <v>39288</v>
          </cell>
          <cell r="K1818">
            <v>39651</v>
          </cell>
          <cell r="L1818" t="str">
            <v>91651 -INTERFACE BERTH 12 - HEAVY DUTY</v>
          </cell>
          <cell r="M1818" t="str">
            <v>Not Applicable</v>
          </cell>
          <cell r="N1818" t="str">
            <v>M26 - PW DESIGN</v>
          </cell>
          <cell r="O1818" t="str">
            <v>(NOT APPLICABLE)</v>
          </cell>
          <cell r="P1818">
            <v>0</v>
          </cell>
          <cell r="Q1818">
            <v>0</v>
          </cell>
        </row>
        <row r="1819">
          <cell r="E1819">
            <v>453832</v>
          </cell>
          <cell r="F1819" t="str">
            <v>BTH 12A -SHEET PILE REPAIR/PROTECT/PAINT</v>
          </cell>
          <cell r="G1819" t="str">
            <v>4256 - HEAVY DUTY</v>
          </cell>
          <cell r="H1819" t="str">
            <v>456 - ASSET ADMINISTRATION</v>
          </cell>
          <cell r="I1819" t="str">
            <v>Closed</v>
          </cell>
          <cell r="J1819">
            <v>39288</v>
          </cell>
          <cell r="K1819">
            <v>39651</v>
          </cell>
          <cell r="L1819" t="str">
            <v>91652 -INTERFACE BERTH 12 - HEAVY DUTY (STERN)</v>
          </cell>
          <cell r="M1819" t="str">
            <v>Not Applicable</v>
          </cell>
          <cell r="N1819" t="str">
            <v>M26 - PW DESIGN</v>
          </cell>
          <cell r="O1819" t="str">
            <v>(NOT APPLICABLE)</v>
          </cell>
          <cell r="P1819">
            <v>0</v>
          </cell>
          <cell r="Q1819">
            <v>0</v>
          </cell>
        </row>
        <row r="1820">
          <cell r="E1820">
            <v>453833</v>
          </cell>
          <cell r="F1820" t="str">
            <v>STH - SCP MAIN DISTRIBUTION BOARD LV</v>
          </cell>
          <cell r="G1820" t="str">
            <v>4346 - RETICULATION - LOW VOLT</v>
          </cell>
          <cell r="H1820" t="str">
            <v>456 - ASSET ADMINISTRATION</v>
          </cell>
          <cell r="I1820" t="str">
            <v>Closed</v>
          </cell>
          <cell r="J1820">
            <v>39288</v>
          </cell>
          <cell r="K1820">
            <v>39651</v>
          </cell>
          <cell r="L1820" t="str">
            <v>91733 -UTILITIES POWER - RETIC LOW VOLTAGE STH</v>
          </cell>
          <cell r="M1820" t="str">
            <v>Not Applicable</v>
          </cell>
          <cell r="N1820" t="str">
            <v>M23 - PW ELECTRICAL</v>
          </cell>
          <cell r="O1820" t="str">
            <v>(NOT APPLICABLE)</v>
          </cell>
          <cell r="P1820">
            <v>0</v>
          </cell>
          <cell r="Q1820">
            <v>0</v>
          </cell>
        </row>
        <row r="1821">
          <cell r="E1821">
            <v>453834</v>
          </cell>
          <cell r="F1821" t="str">
            <v>STH - RAILWAY FOOTBRIDGE POLES-LIGHT FIT</v>
          </cell>
          <cell r="G1821" t="str">
            <v>4386 - AREA ROADWAY LIGHTING</v>
          </cell>
          <cell r="H1821" t="str">
            <v>456 - ASSET ADMINISTRATION</v>
          </cell>
          <cell r="I1821" t="str">
            <v>Closed</v>
          </cell>
          <cell r="J1821">
            <v>39288</v>
          </cell>
          <cell r="K1821">
            <v>39651</v>
          </cell>
          <cell r="L1821" t="str">
            <v>91763 -UTILITIES - AREA ROADWAY LIGHTING SOUTH</v>
          </cell>
          <cell r="M1821" t="str">
            <v>Not Applicable</v>
          </cell>
          <cell r="N1821" t="str">
            <v>M23 - PW ELECTRICAL</v>
          </cell>
          <cell r="O1821" t="str">
            <v>(NOT APPLICABLE)</v>
          </cell>
          <cell r="P1821">
            <v>0</v>
          </cell>
          <cell r="Q1821">
            <v>0</v>
          </cell>
        </row>
        <row r="1822">
          <cell r="E1822">
            <v>453835</v>
          </cell>
          <cell r="F1822" t="str">
            <v>ROADS NQ - SIGNAGE</v>
          </cell>
          <cell r="G1822" t="str">
            <v>4462 - PORT AREA</v>
          </cell>
          <cell r="H1822" t="str">
            <v>456 - ASSET ADMINISTRATION</v>
          </cell>
          <cell r="I1822" t="str">
            <v>Closed</v>
          </cell>
          <cell r="J1822">
            <v>39288</v>
          </cell>
          <cell r="K1822">
            <v>39651</v>
          </cell>
          <cell r="L1822" t="str">
            <v>91828 -ROADS  - NQ PORT AREA</v>
          </cell>
          <cell r="M1822" t="str">
            <v>Not Applicable</v>
          </cell>
          <cell r="N1822" t="str">
            <v>M26 - PW DESIGN</v>
          </cell>
          <cell r="O1822" t="str">
            <v>(NOT APPLICABLE)</v>
          </cell>
          <cell r="P1822">
            <v>0</v>
          </cell>
          <cell r="Q1822">
            <v>0</v>
          </cell>
        </row>
        <row r="1823">
          <cell r="E1823">
            <v>453836</v>
          </cell>
          <cell r="F1823" t="str">
            <v>VQ BDG 181 - SLIP AREA ASBESTOS REMOVAL</v>
          </cell>
          <cell r="G1823" t="str">
            <v>4556 - WORKSHOP &amp; OTHER BUILD</v>
          </cell>
          <cell r="H1823" t="str">
            <v>456 - ASSET ADMINISTRATION</v>
          </cell>
          <cell r="I1823" t="str">
            <v>Closed</v>
          </cell>
          <cell r="J1823">
            <v>39288</v>
          </cell>
          <cell r="K1823">
            <v>39651</v>
          </cell>
          <cell r="L1823" t="str">
            <v>91993 -BUILDINGS VQ OTHER - ROADWAY</v>
          </cell>
          <cell r="M1823" t="str">
            <v>Not Applicable</v>
          </cell>
          <cell r="N1823" t="str">
            <v>M21 - PW CIVIL</v>
          </cell>
          <cell r="O1823" t="str">
            <v>(NOT APPLICABLE)</v>
          </cell>
          <cell r="P1823">
            <v>0</v>
          </cell>
          <cell r="Q1823">
            <v>0</v>
          </cell>
        </row>
        <row r="1824">
          <cell r="E1824">
            <v>453837</v>
          </cell>
          <cell r="F1824" t="str">
            <v>VQ BDG - REP MAIN DISTRIBUTION BOARD</v>
          </cell>
          <cell r="G1824" t="str">
            <v>4562 - ADMINISTRATION BUILDING</v>
          </cell>
          <cell r="H1824" t="str">
            <v>456 - ASSET ADMINISTRATION</v>
          </cell>
          <cell r="I1824" t="str">
            <v>Closed</v>
          </cell>
          <cell r="J1824">
            <v>39288</v>
          </cell>
          <cell r="K1824">
            <v>40029</v>
          </cell>
          <cell r="L1824" t="str">
            <v>92017 -BUILDINGS VQ - ADMINISTRATION BUILDING</v>
          </cell>
          <cell r="M1824" t="str">
            <v>Not Applicable</v>
          </cell>
          <cell r="N1824" t="str">
            <v>M23 - PW ELECTRICAL</v>
          </cell>
          <cell r="O1824" t="str">
            <v>(NOT APPLICABLE)</v>
          </cell>
          <cell r="P1824">
            <v>0</v>
          </cell>
          <cell r="Q1824">
            <v>0</v>
          </cell>
        </row>
        <row r="1825">
          <cell r="E1825">
            <v>453838</v>
          </cell>
          <cell r="F1825" t="str">
            <v>VQ BDG - WINDOW FINNING REPAIRS</v>
          </cell>
          <cell r="G1825" t="str">
            <v>4562 - ADMINISTRATION BUILDING</v>
          </cell>
          <cell r="H1825" t="str">
            <v>456 - ASSET ADMINISTRATION</v>
          </cell>
          <cell r="I1825" t="str">
            <v>Closed</v>
          </cell>
          <cell r="J1825">
            <v>39288</v>
          </cell>
          <cell r="K1825">
            <v>39651</v>
          </cell>
          <cell r="L1825" t="str">
            <v>92017 -BUILDINGS VQ - ADMINISTRATION BUILDING</v>
          </cell>
          <cell r="M1825" t="str">
            <v>Not Applicable</v>
          </cell>
          <cell r="N1825" t="str">
            <v>M31 - PW ADDIT. CIVIL</v>
          </cell>
          <cell r="O1825" t="str">
            <v>(NOT APPLICABLE)</v>
          </cell>
          <cell r="P1825">
            <v>0</v>
          </cell>
          <cell r="Q1825">
            <v>0</v>
          </cell>
        </row>
        <row r="1826">
          <cell r="E1826">
            <v>453839</v>
          </cell>
          <cell r="F1826" t="str">
            <v>VQ BDG - ACCESS PLATFORM - ACCESS WINDOW</v>
          </cell>
          <cell r="G1826" t="str">
            <v>4562 - ADMINISTRATION BUILDING</v>
          </cell>
          <cell r="H1826" t="str">
            <v>456 - ASSET ADMINISTRATION</v>
          </cell>
          <cell r="I1826" t="str">
            <v>Closed</v>
          </cell>
          <cell r="J1826">
            <v>39288</v>
          </cell>
          <cell r="K1826">
            <v>39651</v>
          </cell>
          <cell r="L1826" t="str">
            <v>92017 -BUILDINGS VQ - ADMINISTRATION BUILDING</v>
          </cell>
          <cell r="M1826" t="str">
            <v>Not Applicable</v>
          </cell>
          <cell r="N1826" t="str">
            <v>M21 - PW CIVIL</v>
          </cell>
          <cell r="O1826" t="str">
            <v>(NOT APPLICABLE)</v>
          </cell>
          <cell r="P1826">
            <v>0</v>
          </cell>
          <cell r="Q1826">
            <v>0</v>
          </cell>
        </row>
        <row r="1827">
          <cell r="E1827">
            <v>453840</v>
          </cell>
          <cell r="F1827" t="str">
            <v>VQ BDG - PAINTING SIGNAL STATION MAST</v>
          </cell>
          <cell r="G1827" t="str">
            <v>4562 - ADMINISTRATION BUILDING</v>
          </cell>
          <cell r="H1827" t="str">
            <v>456 - ASSET ADMINISTRATION</v>
          </cell>
          <cell r="I1827" t="str">
            <v>Closed</v>
          </cell>
          <cell r="J1827">
            <v>39288</v>
          </cell>
          <cell r="K1827">
            <v>40029</v>
          </cell>
          <cell r="L1827" t="str">
            <v>92017 -BUILDINGS VQ - ADMINISTRATION BUILDING</v>
          </cell>
          <cell r="M1827" t="str">
            <v>Not Applicable</v>
          </cell>
          <cell r="N1827" t="str">
            <v>M21 - PW CIVIL</v>
          </cell>
          <cell r="O1827" t="str">
            <v>(NOT APPLICABLE)</v>
          </cell>
          <cell r="P1827">
            <v>0</v>
          </cell>
          <cell r="Q1827">
            <v>0</v>
          </cell>
        </row>
        <row r="1828">
          <cell r="E1828">
            <v>453841</v>
          </cell>
          <cell r="F1828" t="str">
            <v>VQ BDG - OPT VERANDAH LIGHTS</v>
          </cell>
          <cell r="G1828" t="str">
            <v>4566 - WHARF SHEDS &amp; PASS/TERM</v>
          </cell>
          <cell r="H1828" t="str">
            <v>456 - ASSET ADMINISTRATION</v>
          </cell>
          <cell r="I1828" t="str">
            <v>Closed</v>
          </cell>
          <cell r="J1828">
            <v>39288</v>
          </cell>
          <cell r="K1828">
            <v>39651</v>
          </cell>
          <cell r="L1828" t="str">
            <v>92042 -BUILDINGS VQ - FUNCTION CENTRE</v>
          </cell>
          <cell r="M1828" t="str">
            <v>Not Applicable</v>
          </cell>
          <cell r="N1828" t="str">
            <v>M23 - PW ELECTRICAL</v>
          </cell>
          <cell r="O1828" t="str">
            <v>(NOT APPLICABLE)</v>
          </cell>
          <cell r="P1828">
            <v>0</v>
          </cell>
          <cell r="Q1828">
            <v>0</v>
          </cell>
        </row>
        <row r="1829">
          <cell r="E1829">
            <v>453842</v>
          </cell>
          <cell r="F1829" t="str">
            <v>VQ BDG - REWIRE F SHED</v>
          </cell>
          <cell r="G1829" t="str">
            <v>4566 - WHARF SHEDS &amp; PASS/TERM</v>
          </cell>
          <cell r="H1829" t="str">
            <v>456 - ASSET ADMINISTRATION</v>
          </cell>
          <cell r="I1829" t="str">
            <v>Closed</v>
          </cell>
          <cell r="J1829">
            <v>39288</v>
          </cell>
          <cell r="K1829">
            <v>40029</v>
          </cell>
          <cell r="L1829" t="str">
            <v>92040 -BUILDINGS VQ - WHARF SHED F -EXHIB CENTRE</v>
          </cell>
          <cell r="M1829" t="str">
            <v>Not Applicable</v>
          </cell>
          <cell r="N1829" t="str">
            <v>M23 - PW ELECTRICAL</v>
          </cell>
          <cell r="O1829" t="str">
            <v>(NOT APPLICABLE)</v>
          </cell>
          <cell r="P1829">
            <v>0</v>
          </cell>
          <cell r="Q1829">
            <v>0</v>
          </cell>
        </row>
        <row r="1830">
          <cell r="E1830">
            <v>453843</v>
          </cell>
          <cell r="F1830" t="str">
            <v>PONTOONS - SLIP AND REPAIRS</v>
          </cell>
          <cell r="G1830" t="str">
            <v>4678 - PONTOONS</v>
          </cell>
          <cell r="H1830" t="str">
            <v>456 - ASSET ADMINISTRATION</v>
          </cell>
          <cell r="I1830" t="str">
            <v>Closed</v>
          </cell>
          <cell r="J1830">
            <v>39293</v>
          </cell>
          <cell r="K1830">
            <v>39651</v>
          </cell>
          <cell r="L1830" t="str">
            <v>93101 -PONTOONS</v>
          </cell>
          <cell r="M1830" t="str">
            <v>Not Applicable</v>
          </cell>
          <cell r="N1830" t="str">
            <v>M24 - PW MARINE</v>
          </cell>
          <cell r="O1830" t="str">
            <v>(NOT APPLICABLE)</v>
          </cell>
          <cell r="P1830">
            <v>0</v>
          </cell>
          <cell r="Q1830">
            <v>0</v>
          </cell>
        </row>
        <row r="1831">
          <cell r="E1831">
            <v>453844</v>
          </cell>
          <cell r="F1831" t="str">
            <v>FLOATING LANDINGS - SLIP AND REPAIRS</v>
          </cell>
          <cell r="G1831" t="str">
            <v>4684 - FLOATING LANDINGS</v>
          </cell>
          <cell r="H1831" t="str">
            <v>456 - ASSET ADMINISTRATION</v>
          </cell>
          <cell r="I1831" t="str">
            <v>Closed</v>
          </cell>
          <cell r="J1831">
            <v>39293</v>
          </cell>
          <cell r="K1831">
            <v>39651</v>
          </cell>
          <cell r="L1831" t="str">
            <v>93102 -FLOATING LANDINGS</v>
          </cell>
          <cell r="M1831" t="str">
            <v>Not Applicable</v>
          </cell>
          <cell r="N1831" t="str">
            <v>M24 - PW MARINE</v>
          </cell>
          <cell r="O1831" t="str">
            <v>(NOT APPLICABLE)</v>
          </cell>
          <cell r="P1831">
            <v>0</v>
          </cell>
          <cell r="Q1831">
            <v>0</v>
          </cell>
        </row>
        <row r="1832">
          <cell r="E1832">
            <v>453845</v>
          </cell>
          <cell r="F1832" t="str">
            <v>VQ PORT AREA - MINOR WORKS</v>
          </cell>
          <cell r="G1832" t="str">
            <v>4446 - PORT AREA</v>
          </cell>
          <cell r="H1832" t="str">
            <v>456 - ASSET ADMINISTRATION</v>
          </cell>
          <cell r="I1832" t="str">
            <v>Closed</v>
          </cell>
          <cell r="J1832">
            <v>39295</v>
          </cell>
          <cell r="K1832">
            <v>39651</v>
          </cell>
          <cell r="L1832" t="str">
            <v>91819 - ROADS - VQ PORT AREA</v>
          </cell>
          <cell r="M1832" t="str">
            <v>Not Applicable</v>
          </cell>
          <cell r="N1832" t="str">
            <v>M21 - PW CIVIL</v>
          </cell>
          <cell r="O1832" t="str">
            <v>(NOT APPLICABLE)</v>
          </cell>
          <cell r="P1832">
            <v>0</v>
          </cell>
          <cell r="Q1832">
            <v>0</v>
          </cell>
        </row>
        <row r="1833">
          <cell r="E1833">
            <v>453846</v>
          </cell>
          <cell r="F1833" t="str">
            <v>RAIN DAMAGE OPT - JULY 2007</v>
          </cell>
          <cell r="G1833" t="str">
            <v>4715 - INNER HARBOUR INSURANCE</v>
          </cell>
          <cell r="H1833" t="str">
            <v>456 - ASSET ADMINISTRATION</v>
          </cell>
          <cell r="I1833" t="str">
            <v>Implemented</v>
          </cell>
          <cell r="J1833">
            <v>39296</v>
          </cell>
          <cell r="L1833" t="str">
            <v>99998 - INSURANCE REPAIRS</v>
          </cell>
          <cell r="M1833" t="str">
            <v>Not Applicable</v>
          </cell>
          <cell r="N1833" t="str">
            <v>M91 - SERV (INSURANCE WK)</v>
          </cell>
          <cell r="O1833" t="str">
            <v>(NOT APPLICABLE)</v>
          </cell>
          <cell r="P1833">
            <v>0</v>
          </cell>
          <cell r="Q1833">
            <v>0</v>
          </cell>
        </row>
        <row r="1834">
          <cell r="E1834">
            <v>453847</v>
          </cell>
          <cell r="F1834" t="str">
            <v>CALISTA G BEACON REPAIRS - OCTOBER 2007</v>
          </cell>
          <cell r="G1834" t="str">
            <v>4715 - INNER HARBOUR INSURANCE</v>
          </cell>
          <cell r="H1834" t="str">
            <v>456 - ASSET ADMINISTRATION</v>
          </cell>
          <cell r="I1834" t="str">
            <v>Implemented</v>
          </cell>
          <cell r="J1834">
            <v>39357</v>
          </cell>
          <cell r="L1834" t="str">
            <v>99998 - INSURANCE REPAIRS</v>
          </cell>
          <cell r="M1834" t="str">
            <v>Not Applicable</v>
          </cell>
          <cell r="N1834" t="str">
            <v>M91 - SERV (INSURANCE WK)</v>
          </cell>
          <cell r="O1834" t="str">
            <v>(NOT APPLICABLE)</v>
          </cell>
          <cell r="P1834">
            <v>0</v>
          </cell>
          <cell r="Q1834">
            <v>0</v>
          </cell>
        </row>
        <row r="1835">
          <cell r="E1835">
            <v>453848</v>
          </cell>
          <cell r="F1835" t="str">
            <v>RAIN DAMAGE - VQ WORKSHOPS - OCT 2007</v>
          </cell>
          <cell r="G1835" t="str">
            <v>4715 - INNER HARBOUR INSURANCE</v>
          </cell>
          <cell r="H1835" t="str">
            <v>456 - ASSET ADMINISTRATION</v>
          </cell>
          <cell r="I1835" t="str">
            <v>Implemented</v>
          </cell>
          <cell r="J1835">
            <v>39415</v>
          </cell>
          <cell r="L1835" t="str">
            <v>99998 - INSURANCE REPAIRS</v>
          </cell>
          <cell r="M1835" t="str">
            <v>Not Applicable</v>
          </cell>
          <cell r="N1835" t="str">
            <v>M91 - SERV (INSURANCE WK)</v>
          </cell>
          <cell r="O1835" t="str">
            <v>(NOT APPLICABLE)</v>
          </cell>
          <cell r="P1835">
            <v>0</v>
          </cell>
          <cell r="Q1835">
            <v>0</v>
          </cell>
        </row>
        <row r="1836">
          <cell r="E1836">
            <v>453849</v>
          </cell>
          <cell r="F1836" t="str">
            <v>VQ - AOB - AIR CON - PLANT ROOM</v>
          </cell>
          <cell r="G1836" t="str">
            <v>4562 - ADMINISTRATION BUILDING</v>
          </cell>
          <cell r="H1836" t="str">
            <v>456 - ASSET ADMINISTRATION</v>
          </cell>
          <cell r="I1836" t="str">
            <v>Closed</v>
          </cell>
          <cell r="J1836">
            <v>39423</v>
          </cell>
          <cell r="K1836">
            <v>40029</v>
          </cell>
          <cell r="L1836" t="str">
            <v>92017 -BUILDINGS VQ - ADMINISTRATION BUILDING</v>
          </cell>
          <cell r="M1836" t="str">
            <v>Not Applicable</v>
          </cell>
          <cell r="N1836" t="str">
            <v>M23 - PW ELECTRICAL</v>
          </cell>
          <cell r="O1836" t="str">
            <v>(NOT APPLICABLE)</v>
          </cell>
          <cell r="P1836">
            <v>0</v>
          </cell>
          <cell r="Q1836">
            <v>0</v>
          </cell>
        </row>
        <row r="1837">
          <cell r="E1837">
            <v>453850</v>
          </cell>
          <cell r="F1837" t="str">
            <v>REPAIRS TO WOODMAN POINT LIGHTHOUSE</v>
          </cell>
          <cell r="G1837" t="str">
            <v>4715 - INNER HARBOUR INSURANCE</v>
          </cell>
          <cell r="H1837" t="str">
            <v>456 - ASSET ADMINISTRATION</v>
          </cell>
          <cell r="I1837" t="str">
            <v>Implemented</v>
          </cell>
          <cell r="J1837">
            <v>39428</v>
          </cell>
          <cell r="L1837" t="str">
            <v>99998 - INSURANCE REPAIRS</v>
          </cell>
          <cell r="M1837" t="str">
            <v>Not Applicable</v>
          </cell>
          <cell r="N1837" t="str">
            <v>M91 - SERV (INSURANCE WK)</v>
          </cell>
          <cell r="O1837" t="str">
            <v>(NOT APPLICABLE)</v>
          </cell>
          <cell r="P1837">
            <v>0</v>
          </cell>
          <cell r="Q1837">
            <v>0</v>
          </cell>
        </row>
        <row r="1838">
          <cell r="E1838">
            <v>453851</v>
          </cell>
          <cell r="F1838" t="str">
            <v>BUILDING 268 - HV CABLE DAMAGE JULY 2007</v>
          </cell>
          <cell r="G1838" t="str">
            <v>4715 - INNER HARBOUR INSURANCE</v>
          </cell>
          <cell r="H1838" t="str">
            <v>456 - ASSET ADMINISTRATION</v>
          </cell>
          <cell r="I1838" t="str">
            <v>Implemented</v>
          </cell>
          <cell r="J1838">
            <v>39454</v>
          </cell>
          <cell r="L1838" t="str">
            <v>99998 - INSURANCE REPAIRS</v>
          </cell>
          <cell r="M1838" t="str">
            <v>Not Applicable</v>
          </cell>
          <cell r="N1838" t="str">
            <v>M91 - SERV (INSURANCE WK)</v>
          </cell>
          <cell r="O1838" t="str">
            <v>(NOT APPLICABLE)</v>
          </cell>
          <cell r="P1838">
            <v>0</v>
          </cell>
          <cell r="Q1838">
            <v>0</v>
          </cell>
        </row>
        <row r="1839">
          <cell r="E1839">
            <v>453852</v>
          </cell>
          <cell r="F1839" t="str">
            <v>NQ SUBSTATION 1 - HV PANEL SEPT 2007</v>
          </cell>
          <cell r="G1839" t="str">
            <v>4715 - INNER HARBOUR INSURANCE</v>
          </cell>
          <cell r="H1839" t="str">
            <v>456 - ASSET ADMINISTRATION</v>
          </cell>
          <cell r="I1839" t="str">
            <v>Implemented</v>
          </cell>
          <cell r="J1839">
            <v>39454</v>
          </cell>
          <cell r="L1839" t="str">
            <v>99998 - INSURANCE REPAIRS</v>
          </cell>
          <cell r="M1839" t="str">
            <v>Not Applicable</v>
          </cell>
          <cell r="N1839" t="str">
            <v>M91 - SERV (INSURANCE WK)</v>
          </cell>
          <cell r="O1839" t="str">
            <v>(NOT APPLICABLE)</v>
          </cell>
          <cell r="P1839">
            <v>0</v>
          </cell>
          <cell r="Q1839">
            <v>0</v>
          </cell>
        </row>
        <row r="1840">
          <cell r="E1840">
            <v>453853</v>
          </cell>
          <cell r="F1840" t="str">
            <v>BERTH E - REPAIRS TO FENDERS</v>
          </cell>
          <cell r="G1840" t="str">
            <v>4715 - INNER HARBOUR INSURANCE</v>
          </cell>
          <cell r="H1840" t="str">
            <v>456 - ASSET ADMINISTRATION</v>
          </cell>
          <cell r="I1840" t="str">
            <v>Implemented</v>
          </cell>
          <cell r="J1840">
            <v>39456</v>
          </cell>
          <cell r="L1840" t="str">
            <v>99998 - INSURANCE REPAIRS</v>
          </cell>
          <cell r="M1840" t="str">
            <v>Not Applicable</v>
          </cell>
          <cell r="N1840" t="str">
            <v>M91 - SERV (INSURANCE WK)</v>
          </cell>
          <cell r="O1840" t="str">
            <v>(NOT APPLICABLE)</v>
          </cell>
          <cell r="P1840">
            <v>0</v>
          </cell>
          <cell r="Q1840">
            <v>0</v>
          </cell>
        </row>
        <row r="1841">
          <cell r="E1841">
            <v>453854</v>
          </cell>
          <cell r="F1841" t="str">
            <v>RAILWAY HOTEL PLNND/ROUT MTCE [ELECT]</v>
          </cell>
          <cell r="G1841" t="str">
            <v>4602 - OTHER BUILDINGS</v>
          </cell>
          <cell r="H1841" t="str">
            <v>456 - ASSET ADMINISTRATION</v>
          </cell>
          <cell r="I1841" t="str">
            <v>Implemented</v>
          </cell>
          <cell r="J1841">
            <v>39456</v>
          </cell>
          <cell r="L1841" t="str">
            <v>92144 -BUILDINGS NF OTHER -MISCELLANEOUS</v>
          </cell>
          <cell r="M1841" t="str">
            <v>Not Applicable</v>
          </cell>
          <cell r="N1841" t="str">
            <v>M13 - PM ELECTRICAL</v>
          </cell>
          <cell r="O1841" t="str">
            <v>(NOT APPLICABLE)</v>
          </cell>
          <cell r="P1841">
            <v>10122</v>
          </cell>
          <cell r="Q1841">
            <v>10122</v>
          </cell>
        </row>
        <row r="1842">
          <cell r="E1842">
            <v>453855</v>
          </cell>
          <cell r="F1842" t="str">
            <v>VQ PASS TERMINAL AIR COOLING HIRE</v>
          </cell>
          <cell r="G1842" t="str">
            <v>4566 - WHARF SHEDS &amp; PASS/TERM</v>
          </cell>
          <cell r="H1842" t="str">
            <v>456 - ASSET ADMINISTRATION</v>
          </cell>
          <cell r="I1842" t="str">
            <v>Implemented</v>
          </cell>
          <cell r="J1842">
            <v>39464</v>
          </cell>
          <cell r="L1842" t="str">
            <v>92041 -BUILDINGS VQ - PASSENGER TERMINAL</v>
          </cell>
          <cell r="M1842" t="str">
            <v>Not Applicable</v>
          </cell>
          <cell r="N1842" t="str">
            <v>M92 - SERV (FINANCIAL)</v>
          </cell>
          <cell r="O1842" t="str">
            <v>(NOT APPLICABLE)</v>
          </cell>
          <cell r="P1842">
            <v>0</v>
          </cell>
          <cell r="Q1842">
            <v>0</v>
          </cell>
        </row>
        <row r="1843">
          <cell r="E1843">
            <v>453856</v>
          </cell>
          <cell r="F1843" t="str">
            <v>IH - MAINTENANCE DREDGING 07/08</v>
          </cell>
          <cell r="G1843" t="str">
            <v>4176 - INNER HARBOUR</v>
          </cell>
          <cell r="H1843" t="str">
            <v>456 - ASSET ADMINISTRATION</v>
          </cell>
          <cell r="I1843" t="str">
            <v>Closed</v>
          </cell>
          <cell r="J1843">
            <v>39484</v>
          </cell>
          <cell r="K1843">
            <v>39629</v>
          </cell>
          <cell r="L1843" t="str">
            <v>91561 -DREDGED AREAS - HARBOURS - INNER HARBOUR</v>
          </cell>
          <cell r="M1843" t="str">
            <v>Not Applicable</v>
          </cell>
          <cell r="N1843" t="str">
            <v>M34 - PW ADDIT.MARINE</v>
          </cell>
          <cell r="O1843" t="str">
            <v>(NOT APPLICABLE)</v>
          </cell>
          <cell r="P1843">
            <v>0</v>
          </cell>
          <cell r="Q1843">
            <v>0</v>
          </cell>
        </row>
        <row r="1844">
          <cell r="E1844">
            <v>453858</v>
          </cell>
          <cell r="F1844" t="str">
            <v>OPT - MODS FOR CRUISE SHIP FOYER AREA</v>
          </cell>
          <cell r="G1844" t="str">
            <v>4566 - WHARF SHEDS &amp; PASS/TERM</v>
          </cell>
          <cell r="H1844" t="str">
            <v>456 - ASSET ADMINISTRATION</v>
          </cell>
          <cell r="I1844" t="str">
            <v>Closed</v>
          </cell>
          <cell r="J1844">
            <v>39497</v>
          </cell>
          <cell r="K1844">
            <v>39651</v>
          </cell>
          <cell r="L1844" t="str">
            <v>92041 -BUILDINGS VQ - PASSENGER TERMINAL</v>
          </cell>
          <cell r="M1844" t="str">
            <v>Not Applicable</v>
          </cell>
          <cell r="N1844" t="str">
            <v>M94 - SERV (OTHER DEPTS)</v>
          </cell>
          <cell r="O1844" t="str">
            <v>(NOT APPLICABLE)</v>
          </cell>
          <cell r="P1844">
            <v>0</v>
          </cell>
          <cell r="Q1844">
            <v>0</v>
          </cell>
        </row>
        <row r="1845">
          <cell r="E1845">
            <v>453859</v>
          </cell>
          <cell r="F1845" t="str">
            <v>#8 ISUZU TRUCK PLNND/ROUT MAINT [MECH]</v>
          </cell>
          <cell r="G1845" t="str">
            <v>4706 - TRUCKS</v>
          </cell>
          <cell r="H1845" t="str">
            <v>456 - ASSET ADMINISTRATION</v>
          </cell>
          <cell r="I1845" t="str">
            <v>Implemented</v>
          </cell>
          <cell r="J1845">
            <v>39504</v>
          </cell>
          <cell r="L1845" t="str">
            <v>93111 -TRUCKS</v>
          </cell>
          <cell r="M1845" t="str">
            <v>Not Applicable</v>
          </cell>
          <cell r="N1845" t="str">
            <v>M12 - PM MECHANICAL</v>
          </cell>
          <cell r="O1845" t="str">
            <v>(NOT APPLICABLE)</v>
          </cell>
          <cell r="P1845">
            <v>2259</v>
          </cell>
          <cell r="Q1845">
            <v>2259</v>
          </cell>
        </row>
        <row r="1846">
          <cell r="E1846">
            <v>453860</v>
          </cell>
          <cell r="F1846" t="str">
            <v>#8 ISUZU TRUCK UNSCH/BKDWN REP [MECH]</v>
          </cell>
          <cell r="G1846" t="str">
            <v>4706 - TRUCKS</v>
          </cell>
          <cell r="H1846" t="str">
            <v>456 - ASSET ADMINISTRATION</v>
          </cell>
          <cell r="I1846" t="str">
            <v>Implemented</v>
          </cell>
          <cell r="J1846">
            <v>39504</v>
          </cell>
          <cell r="L1846" t="str">
            <v>93111 -TRUCKS</v>
          </cell>
          <cell r="M1846" t="str">
            <v>Not Applicable</v>
          </cell>
          <cell r="N1846" t="str">
            <v>M52 - UPM MECHANICAL</v>
          </cell>
          <cell r="O1846" t="str">
            <v>(NOT APPLICABLE)</v>
          </cell>
          <cell r="P1846">
            <v>452</v>
          </cell>
          <cell r="Q1846">
            <v>452</v>
          </cell>
        </row>
        <row r="1847">
          <cell r="E1847">
            <v>453861</v>
          </cell>
          <cell r="F1847" t="str">
            <v>I/H ADDIT. GEOTECHNICAL DREDGING</v>
          </cell>
          <cell r="G1847" t="str">
            <v>4176 - INNER HARBOUR</v>
          </cell>
          <cell r="H1847" t="str">
            <v>456 - ASSET ADMINISTRATION</v>
          </cell>
          <cell r="I1847" t="str">
            <v>Closed</v>
          </cell>
          <cell r="J1847">
            <v>39513</v>
          </cell>
          <cell r="K1847">
            <v>39975</v>
          </cell>
          <cell r="L1847" t="str">
            <v>91561 -DREDGED AREAS - HARBOURS - INNER HARBOUR</v>
          </cell>
          <cell r="M1847" t="str">
            <v>Not Applicable</v>
          </cell>
          <cell r="N1847" t="str">
            <v>M96 - PW BELOW THE LINE</v>
          </cell>
          <cell r="O1847" t="str">
            <v>(NOT APPLICABLE)</v>
          </cell>
          <cell r="P1847">
            <v>0</v>
          </cell>
          <cell r="Q1847">
            <v>0</v>
          </cell>
        </row>
        <row r="1848">
          <cell r="E1848">
            <v>453863</v>
          </cell>
          <cell r="F1848" t="str">
            <v>BTH A - REP TIMBER DECK WITH CONCRETE</v>
          </cell>
          <cell r="G1848" t="str">
            <v>4236 - PUBLIC ACCESS</v>
          </cell>
          <cell r="H1848" t="str">
            <v>456 - ASSET ADMINISTRATION</v>
          </cell>
          <cell r="I1848" t="str">
            <v>Closed</v>
          </cell>
          <cell r="J1848">
            <v>39513</v>
          </cell>
          <cell r="K1848">
            <v>40029</v>
          </cell>
          <cell r="L1848" t="str">
            <v>91619 -INTERFACE BERTH A - PUBLIC ACCESS</v>
          </cell>
          <cell r="M1848" t="str">
            <v>Not Applicable</v>
          </cell>
          <cell r="N1848" t="str">
            <v>M21 - PW CIVIL</v>
          </cell>
          <cell r="O1848" t="str">
            <v>(NOT APPLICABLE)</v>
          </cell>
          <cell r="P1848">
            <v>0</v>
          </cell>
          <cell r="Q1848">
            <v>0</v>
          </cell>
        </row>
        <row r="1849">
          <cell r="E1849">
            <v>453864</v>
          </cell>
          <cell r="F1849" t="str">
            <v>BTH B- REP TIMBER DECK WITH CONC 08/09</v>
          </cell>
          <cell r="G1849" t="str">
            <v>4236 - PUBLIC ACCESS</v>
          </cell>
          <cell r="H1849" t="str">
            <v>456 - ASSET ADMINISTRATION</v>
          </cell>
          <cell r="I1849" t="str">
            <v>Closed</v>
          </cell>
          <cell r="J1849">
            <v>39513</v>
          </cell>
          <cell r="K1849">
            <v>40029</v>
          </cell>
          <cell r="L1849" t="str">
            <v>91620 -INTERFACE BERTH B - PUBLIC ACCESS</v>
          </cell>
          <cell r="M1849" t="str">
            <v>Not Applicable</v>
          </cell>
          <cell r="N1849" t="str">
            <v>M21 - PW CIVIL</v>
          </cell>
          <cell r="O1849" t="str">
            <v>(NOT APPLICABLE)</v>
          </cell>
          <cell r="P1849">
            <v>0</v>
          </cell>
          <cell r="Q1849">
            <v>0</v>
          </cell>
        </row>
        <row r="1850">
          <cell r="E1850">
            <v>453865</v>
          </cell>
          <cell r="F1850" t="str">
            <v>BTH C - REP TIMBER DECK WITH CONCRETE</v>
          </cell>
          <cell r="G1850" t="str">
            <v>4236 - PUBLIC ACCESS</v>
          </cell>
          <cell r="H1850" t="str">
            <v>456 - ASSET ADMINISTRATION</v>
          </cell>
          <cell r="I1850" t="str">
            <v>Closed</v>
          </cell>
          <cell r="J1850">
            <v>39513</v>
          </cell>
          <cell r="K1850">
            <v>40029</v>
          </cell>
          <cell r="L1850" t="str">
            <v>91622 -INTERFACE BERTH C - PUBLIC ACCESS</v>
          </cell>
          <cell r="M1850" t="str">
            <v>Not Applicable</v>
          </cell>
          <cell r="N1850" t="str">
            <v>M21 - PW CIVIL</v>
          </cell>
          <cell r="O1850" t="str">
            <v>(NOT APPLICABLE)</v>
          </cell>
          <cell r="P1850">
            <v>0</v>
          </cell>
          <cell r="Q1850">
            <v>0</v>
          </cell>
        </row>
        <row r="1851">
          <cell r="E1851">
            <v>453866</v>
          </cell>
          <cell r="F1851" t="str">
            <v>BTH 1 - REPAIRS TO CONCRETE DECK</v>
          </cell>
          <cell r="G1851" t="str">
            <v>4252 - GENERAL CARGO</v>
          </cell>
          <cell r="H1851" t="str">
            <v>456 - ASSET ADMINISTRATION</v>
          </cell>
          <cell r="I1851" t="str">
            <v>Closed</v>
          </cell>
          <cell r="J1851">
            <v>39513</v>
          </cell>
          <cell r="K1851">
            <v>39651</v>
          </cell>
          <cell r="L1851" t="str">
            <v>91638 -INTERFACE BERTH 1 - GENERAL CARGO</v>
          </cell>
          <cell r="M1851" t="str">
            <v>Not Applicable</v>
          </cell>
          <cell r="N1851" t="str">
            <v>M31 - PW ADDIT. CIVIL</v>
          </cell>
          <cell r="O1851" t="str">
            <v>(NOT APPLICABLE)</v>
          </cell>
          <cell r="P1851">
            <v>0</v>
          </cell>
          <cell r="Q1851">
            <v>0</v>
          </cell>
        </row>
        <row r="1852">
          <cell r="E1852">
            <v>453867</v>
          </cell>
          <cell r="F1852" t="str">
            <v>BERTH 11 - CONCRETE REPAIRS</v>
          </cell>
          <cell r="G1852" t="str">
            <v>4256 - HEAVY DUTY</v>
          </cell>
          <cell r="H1852" t="str">
            <v>456 - ASSET ADMINISTRATION</v>
          </cell>
          <cell r="I1852" t="str">
            <v>Closed</v>
          </cell>
          <cell r="J1852">
            <v>39513</v>
          </cell>
          <cell r="K1852">
            <v>40029</v>
          </cell>
          <cell r="L1852" t="str">
            <v>91650 -INTERFACE BERTH 11 - HEAVY DUTY</v>
          </cell>
          <cell r="M1852" t="str">
            <v>Not Applicable</v>
          </cell>
          <cell r="N1852" t="str">
            <v>M21 - PW CIVIL</v>
          </cell>
          <cell r="O1852" t="str">
            <v>(NOT APPLICABLE)</v>
          </cell>
          <cell r="P1852">
            <v>0</v>
          </cell>
          <cell r="Q1852">
            <v>0</v>
          </cell>
        </row>
        <row r="1853">
          <cell r="E1853">
            <v>453868</v>
          </cell>
          <cell r="F1853" t="str">
            <v>BERTH 12 - REPAIRS TO ASPHALT</v>
          </cell>
          <cell r="G1853" t="str">
            <v>4256 - HEAVY DUTY</v>
          </cell>
          <cell r="H1853" t="str">
            <v>456 - ASSET ADMINISTRATION</v>
          </cell>
          <cell r="I1853" t="str">
            <v>Closed</v>
          </cell>
          <cell r="J1853">
            <v>39513</v>
          </cell>
          <cell r="K1853">
            <v>39651</v>
          </cell>
          <cell r="L1853" t="str">
            <v>91651 -INTERFACE BERTH 12 - HEAVY DUTY</v>
          </cell>
          <cell r="M1853" t="str">
            <v>Not Applicable</v>
          </cell>
          <cell r="N1853" t="str">
            <v>M31 - PW ADDIT. CIVIL</v>
          </cell>
          <cell r="O1853" t="str">
            <v>(NOT APPLICABLE)</v>
          </cell>
          <cell r="P1853">
            <v>0</v>
          </cell>
          <cell r="Q1853">
            <v>0</v>
          </cell>
        </row>
        <row r="1854">
          <cell r="E1854">
            <v>453869</v>
          </cell>
          <cell r="F1854" t="str">
            <v>BUILD 124 - ASBESTOS REMOVAL</v>
          </cell>
          <cell r="G1854" t="str">
            <v>4556 - WORKSHOP &amp; OTHER BUILD</v>
          </cell>
          <cell r="H1854" t="str">
            <v>456 - ASSET ADMINISTRATION</v>
          </cell>
          <cell r="I1854" t="str">
            <v>Closed</v>
          </cell>
          <cell r="J1854">
            <v>39513</v>
          </cell>
          <cell r="K1854">
            <v>40029</v>
          </cell>
          <cell r="L1854" t="str">
            <v>91970 -BUILDINGS VQ OTHER - DEVET COMPLEX</v>
          </cell>
          <cell r="M1854" t="str">
            <v>Not Applicable</v>
          </cell>
          <cell r="N1854" t="str">
            <v>M21 - PW CIVIL</v>
          </cell>
          <cell r="O1854" t="str">
            <v>(NOT APPLICABLE)</v>
          </cell>
          <cell r="P1854">
            <v>0</v>
          </cell>
          <cell r="Q1854">
            <v>0</v>
          </cell>
        </row>
        <row r="1855">
          <cell r="E1855">
            <v>453870</v>
          </cell>
          <cell r="F1855" t="str">
            <v>PASSENGER TERMINAL - MAINT. PAINTING</v>
          </cell>
          <cell r="G1855" t="str">
            <v>4566 - WHARF SHEDS &amp; PASS/TERM</v>
          </cell>
          <cell r="H1855" t="str">
            <v>456 - ASSET ADMINISTRATION</v>
          </cell>
          <cell r="I1855" t="str">
            <v>Closed</v>
          </cell>
          <cell r="J1855">
            <v>39513</v>
          </cell>
          <cell r="K1855">
            <v>40029</v>
          </cell>
          <cell r="L1855" t="str">
            <v>92041 -BUILDINGS VQ - PASSENGER TERMINAL</v>
          </cell>
          <cell r="M1855" t="str">
            <v>Not Applicable</v>
          </cell>
          <cell r="N1855" t="str">
            <v>M21 - PW CIVIL</v>
          </cell>
          <cell r="O1855" t="str">
            <v>(NOT APPLICABLE)</v>
          </cell>
          <cell r="P1855">
            <v>0</v>
          </cell>
          <cell r="Q1855">
            <v>0</v>
          </cell>
        </row>
        <row r="1856">
          <cell r="E1856">
            <v>453871</v>
          </cell>
          <cell r="F1856" t="str">
            <v>STACKING AREAS NQ - LINEMARKING</v>
          </cell>
          <cell r="G1856" t="str">
            <v>4526 - STACKING AREAS</v>
          </cell>
          <cell r="H1856" t="str">
            <v>456 - ASSET ADMINISTRATION</v>
          </cell>
          <cell r="I1856" t="str">
            <v>Closed</v>
          </cell>
          <cell r="J1856">
            <v>39514</v>
          </cell>
          <cell r="K1856">
            <v>39651</v>
          </cell>
          <cell r="L1856" t="str">
            <v>91888 - LAND IMPROVED - STACKING AREAS NQ</v>
          </cell>
          <cell r="M1856" t="str">
            <v>Not Applicable</v>
          </cell>
          <cell r="N1856" t="str">
            <v>M31 - PW ADDIT. CIVIL</v>
          </cell>
          <cell r="O1856" t="str">
            <v>(NOT APPLICABLE)</v>
          </cell>
          <cell r="P1856">
            <v>0</v>
          </cell>
          <cell r="Q1856">
            <v>0</v>
          </cell>
        </row>
        <row r="1857">
          <cell r="E1857">
            <v>453872</v>
          </cell>
          <cell r="F1857" t="str">
            <v>WAVERIDER BUOY - PLANNED MAINTENANCE</v>
          </cell>
          <cell r="G1857" t="str">
            <v>4210 - CHANNEL</v>
          </cell>
          <cell r="H1857" t="str">
            <v>456 - ASSET ADMINISTRATION</v>
          </cell>
          <cell r="I1857" t="str">
            <v>Implemented</v>
          </cell>
          <cell r="J1857">
            <v>39526</v>
          </cell>
          <cell r="L1857" t="str">
            <v>91582 -NAV AIDS BEACONS O/H CHANNEL - S&amp;P</v>
          </cell>
          <cell r="M1857" t="str">
            <v>Not Applicable</v>
          </cell>
          <cell r="N1857" t="str">
            <v>M14 - PM MARINE</v>
          </cell>
          <cell r="O1857" t="str">
            <v>(NOT APPLICABLE)</v>
          </cell>
          <cell r="P1857">
            <v>41933</v>
          </cell>
          <cell r="Q1857">
            <v>41933</v>
          </cell>
        </row>
        <row r="1858">
          <cell r="E1858">
            <v>453873</v>
          </cell>
          <cell r="F1858" t="str">
            <v>WAVERIDER - UNSCH/BKDN REP [MARINE]</v>
          </cell>
          <cell r="G1858" t="str">
            <v>4210 - CHANNEL</v>
          </cell>
          <cell r="H1858" t="str">
            <v>456 - ASSET ADMINISTRATION</v>
          </cell>
          <cell r="I1858" t="str">
            <v>Implemented</v>
          </cell>
          <cell r="J1858">
            <v>39526</v>
          </cell>
          <cell r="L1858" t="str">
            <v>91582 -NAV AIDS BEACONS O/H CHANNEL - S&amp;P</v>
          </cell>
          <cell r="M1858" t="str">
            <v>Not Applicable</v>
          </cell>
          <cell r="N1858" t="str">
            <v>M54 - UPM MARINE</v>
          </cell>
          <cell r="O1858" t="str">
            <v>(NOT APPLICABLE)</v>
          </cell>
          <cell r="P1858">
            <v>9037</v>
          </cell>
          <cell r="Q1858">
            <v>9037</v>
          </cell>
        </row>
        <row r="1859">
          <cell r="E1859">
            <v>453874</v>
          </cell>
          <cell r="F1859" t="str">
            <v>VQ BDG - 3RD FLOOR FITOUT</v>
          </cell>
          <cell r="G1859" t="str">
            <v>4562 - ADMINISTRATION BUILDING</v>
          </cell>
          <cell r="H1859" t="str">
            <v>456 - ASSET ADMINISTRATION</v>
          </cell>
          <cell r="I1859" t="str">
            <v>Closed</v>
          </cell>
          <cell r="J1859">
            <v>39534</v>
          </cell>
          <cell r="K1859">
            <v>39664</v>
          </cell>
          <cell r="L1859" t="str">
            <v>92017 -BUILDINGS VQ - ADMINISTRATION BUILDING</v>
          </cell>
          <cell r="M1859" t="str">
            <v>Not Applicable</v>
          </cell>
          <cell r="N1859" t="str">
            <v>M21 - PW CIVIL</v>
          </cell>
          <cell r="O1859" t="str">
            <v>(NOT APPLICABLE)</v>
          </cell>
          <cell r="P1859">
            <v>0</v>
          </cell>
          <cell r="Q1859">
            <v>0</v>
          </cell>
        </row>
        <row r="1860">
          <cell r="E1860">
            <v>453875</v>
          </cell>
          <cell r="F1860" t="str">
            <v>EXT. OF PETER HUGHES DRIVE - MINOR WORKS</v>
          </cell>
          <cell r="G1860" t="str">
            <v>4452 - PUBLIC ACCESS</v>
          </cell>
          <cell r="H1860" t="str">
            <v>456 - ASSET ADMINISTRATION</v>
          </cell>
          <cell r="I1860" t="str">
            <v>Closed</v>
          </cell>
          <cell r="J1860">
            <v>39534</v>
          </cell>
          <cell r="K1860">
            <v>40029</v>
          </cell>
          <cell r="L1860" t="str">
            <v>91822 -ROADS  - VQ PUBLIC ACCESS</v>
          </cell>
          <cell r="M1860" t="str">
            <v>Not Applicable</v>
          </cell>
          <cell r="N1860" t="str">
            <v>M21 - PW CIVIL</v>
          </cell>
          <cell r="O1860" t="str">
            <v>(NOT APPLICABLE)</v>
          </cell>
          <cell r="P1860">
            <v>0</v>
          </cell>
          <cell r="Q1860">
            <v>0</v>
          </cell>
        </row>
        <row r="1861">
          <cell r="E1861">
            <v>453876</v>
          </cell>
          <cell r="F1861" t="str">
            <v>ADMIN BLDG - GREENHOUSE CHALLENGE WORKS</v>
          </cell>
          <cell r="G1861" t="str">
            <v>4562 - ADMINISTRATION BUILDING</v>
          </cell>
          <cell r="H1861" t="str">
            <v>456 - ASSET ADMINISTRATION</v>
          </cell>
          <cell r="I1861" t="str">
            <v>Closed</v>
          </cell>
          <cell r="J1861">
            <v>39535</v>
          </cell>
          <cell r="K1861">
            <v>40029</v>
          </cell>
          <cell r="L1861" t="str">
            <v>92017 -BUILDINGS VQ - ADMINISTRATION BUILDING</v>
          </cell>
          <cell r="M1861" t="str">
            <v>Not Applicable</v>
          </cell>
          <cell r="N1861" t="str">
            <v>M23 - PW ELECTRICAL</v>
          </cell>
          <cell r="O1861" t="str">
            <v>(NOT APPLICABLE)</v>
          </cell>
          <cell r="P1861">
            <v>0</v>
          </cell>
          <cell r="Q1861">
            <v>0</v>
          </cell>
        </row>
        <row r="1862">
          <cell r="E1862">
            <v>453877</v>
          </cell>
          <cell r="F1862" t="str">
            <v>AWH - RELOCATE WATER MAIN</v>
          </cell>
          <cell r="G1862" t="str">
            <v>4406 - WATER DISTRIBUTION</v>
          </cell>
          <cell r="H1862" t="str">
            <v>456 - ASSET ADMINISTRATION</v>
          </cell>
          <cell r="I1862" t="str">
            <v>Closed</v>
          </cell>
          <cell r="J1862">
            <v>39540</v>
          </cell>
          <cell r="K1862">
            <v>39651</v>
          </cell>
          <cell r="L1862" t="str">
            <v>91793 -UTILITIES - WATER DISTRIBUTION NORTHSIDE</v>
          </cell>
          <cell r="M1862" t="str">
            <v>Not Applicable</v>
          </cell>
          <cell r="N1862" t="str">
            <v>M31 - PW ADDIT. CIVIL</v>
          </cell>
          <cell r="O1862" t="str">
            <v>(NOT APPLICABLE)</v>
          </cell>
          <cell r="P1862">
            <v>0</v>
          </cell>
          <cell r="Q1862">
            <v>0</v>
          </cell>
        </row>
        <row r="1863">
          <cell r="E1863">
            <v>453878</v>
          </cell>
          <cell r="F1863" t="str">
            <v>NQ4 PALISADE FENCING REPAIRS APRIL 2008</v>
          </cell>
          <cell r="G1863" t="str">
            <v>4715 - INNER HARBOUR INSURANCE</v>
          </cell>
          <cell r="H1863" t="str">
            <v>456 - ASSET ADMINISTRATION</v>
          </cell>
          <cell r="I1863" t="str">
            <v>Implemented</v>
          </cell>
          <cell r="J1863">
            <v>39546</v>
          </cell>
          <cell r="L1863" t="str">
            <v>99998 - INSURANCE REPAIRS</v>
          </cell>
          <cell r="M1863" t="str">
            <v>Not Applicable</v>
          </cell>
          <cell r="N1863" t="str">
            <v>M91 - SERV (INSURANCE WK)</v>
          </cell>
          <cell r="O1863" t="str">
            <v>(NOT APPLICABLE)</v>
          </cell>
          <cell r="P1863">
            <v>0</v>
          </cell>
          <cell r="Q1863">
            <v>0</v>
          </cell>
        </row>
        <row r="1864">
          <cell r="E1864">
            <v>453879</v>
          </cell>
          <cell r="F1864" t="str">
            <v>BERTH 4-9 UPGRADE</v>
          </cell>
          <cell r="G1864" t="str">
            <v>4176 - INNER HARBOUR</v>
          </cell>
          <cell r="H1864" t="str">
            <v>456 - ASSET ADMINISTRATION</v>
          </cell>
          <cell r="I1864" t="str">
            <v>Closed</v>
          </cell>
          <cell r="J1864">
            <v>39561</v>
          </cell>
          <cell r="K1864">
            <v>39940</v>
          </cell>
          <cell r="L1864" t="str">
            <v>91561 -DREDGED AREAS - HARBOURS - INNER HARBOUR</v>
          </cell>
          <cell r="M1864" t="str">
            <v>Not Applicable</v>
          </cell>
          <cell r="N1864" t="str">
            <v>M96 - PW BELOW THE LINE</v>
          </cell>
          <cell r="O1864" t="str">
            <v>(NOT APPLICABLE)</v>
          </cell>
          <cell r="P1864">
            <v>0</v>
          </cell>
          <cell r="Q1864">
            <v>0</v>
          </cell>
        </row>
        <row r="1865">
          <cell r="E1865">
            <v>453880</v>
          </cell>
          <cell r="F1865" t="str">
            <v>SEAWALL</v>
          </cell>
          <cell r="G1865" t="str">
            <v>4176 - INNER HARBOUR</v>
          </cell>
          <cell r="H1865" t="str">
            <v>456 - ASSET ADMINISTRATION</v>
          </cell>
          <cell r="I1865" t="str">
            <v>Closed</v>
          </cell>
          <cell r="J1865">
            <v>39561</v>
          </cell>
          <cell r="K1865">
            <v>39926</v>
          </cell>
          <cell r="L1865" t="str">
            <v>91561 -DREDGED AREAS - HARBOURS - INNER HARBOUR</v>
          </cell>
          <cell r="M1865" t="str">
            <v>Not Applicable</v>
          </cell>
          <cell r="N1865" t="str">
            <v>M96 - PW BELOW THE LINE</v>
          </cell>
          <cell r="O1865" t="str">
            <v>(NOT APPLICABLE)</v>
          </cell>
          <cell r="P1865">
            <v>0</v>
          </cell>
          <cell r="Q1865">
            <v>0</v>
          </cell>
        </row>
        <row r="1866">
          <cell r="E1866">
            <v>453881</v>
          </cell>
          <cell r="F1866" t="str">
            <v>MISC PROJECT MANAGEMENT EXPEND.</v>
          </cell>
          <cell r="G1866" t="str">
            <v>4176 - INNER HARBOUR</v>
          </cell>
          <cell r="H1866" t="str">
            <v>456 - ASSET ADMINISTRATION</v>
          </cell>
          <cell r="I1866" t="str">
            <v>Closed</v>
          </cell>
          <cell r="J1866">
            <v>39561</v>
          </cell>
          <cell r="K1866">
            <v>39975</v>
          </cell>
          <cell r="L1866" t="str">
            <v>91561 -DREDGED AREAS - HARBOURS - INNER HARBOUR</v>
          </cell>
          <cell r="M1866" t="str">
            <v>Not Applicable</v>
          </cell>
          <cell r="N1866" t="str">
            <v>M96 - PW BELOW THE LINE</v>
          </cell>
          <cell r="O1866" t="str">
            <v>(NOT APPLICABLE)</v>
          </cell>
          <cell r="P1866">
            <v>0</v>
          </cell>
          <cell r="Q1866">
            <v>0</v>
          </cell>
        </row>
        <row r="1867">
          <cell r="E1867">
            <v>453883</v>
          </cell>
          <cell r="F1867" t="str">
            <v>METERING SYSTEM - VQ BILLING STUCTURE</v>
          </cell>
          <cell r="G1867" t="str">
            <v>4346 - RETICULATION - LOW VOLT</v>
          </cell>
          <cell r="H1867" t="str">
            <v>456 - ASSET ADMINISTRATION</v>
          </cell>
          <cell r="I1867" t="str">
            <v>Closed</v>
          </cell>
          <cell r="J1867">
            <v>39566</v>
          </cell>
          <cell r="K1867">
            <v>40402</v>
          </cell>
          <cell r="L1867" t="str">
            <v>91733 -UTILITIES POWER - RETIC LOW VOLTAGE STH</v>
          </cell>
          <cell r="M1867" t="str">
            <v>Not Applicable</v>
          </cell>
          <cell r="N1867" t="str">
            <v>M23 - PW ELECTRICAL</v>
          </cell>
          <cell r="O1867" t="str">
            <v>(NOT APPLICABLE)</v>
          </cell>
          <cell r="P1867">
            <v>0</v>
          </cell>
          <cell r="Q1867">
            <v>0</v>
          </cell>
        </row>
        <row r="1868">
          <cell r="E1868">
            <v>453884</v>
          </cell>
          <cell r="F1868" t="str">
            <v>VEHICLE DAMAGE - OPT  APRIL 2008</v>
          </cell>
          <cell r="G1868" t="str">
            <v>4715 - INNER HARBOUR INSURANCE</v>
          </cell>
          <cell r="H1868" t="str">
            <v>456 - ASSET ADMINISTRATION</v>
          </cell>
          <cell r="I1868" t="str">
            <v>Implemented</v>
          </cell>
          <cell r="J1868">
            <v>39596</v>
          </cell>
          <cell r="L1868" t="str">
            <v>99998 - INSURANCE REPAIRS</v>
          </cell>
          <cell r="M1868" t="str">
            <v>Not Applicable</v>
          </cell>
          <cell r="N1868" t="str">
            <v>M91 - SERV (INSURANCE WK)</v>
          </cell>
          <cell r="O1868" t="str">
            <v>(NOT APPLICABLE)</v>
          </cell>
          <cell r="P1868">
            <v>0</v>
          </cell>
          <cell r="Q1868">
            <v>0</v>
          </cell>
        </row>
        <row r="1869">
          <cell r="E1869">
            <v>453885</v>
          </cell>
          <cell r="F1869" t="str">
            <v>LGTHSE STH MOLE UNSCH/BKDWN REP [MARINE]</v>
          </cell>
          <cell r="G1869" t="str">
            <v>4192 - LIGHTHOUSES</v>
          </cell>
          <cell r="H1869" t="str">
            <v>456 - ASSET ADMINISTRATION</v>
          </cell>
          <cell r="I1869" t="str">
            <v>Implemented</v>
          </cell>
          <cell r="J1869">
            <v>39630</v>
          </cell>
          <cell r="L1869" t="str">
            <v>91565 -NAV AIDS DIRECT - LIGHTHOUSE STH MOLE</v>
          </cell>
          <cell r="M1869" t="str">
            <v>Not Applicable</v>
          </cell>
          <cell r="N1869" t="str">
            <v>M54 - UPM MARINE</v>
          </cell>
          <cell r="O1869" t="str">
            <v>(NOT APPLICABLE)</v>
          </cell>
          <cell r="P1869">
            <v>0</v>
          </cell>
          <cell r="Q1869">
            <v>0</v>
          </cell>
        </row>
        <row r="1870">
          <cell r="E1870">
            <v>453886</v>
          </cell>
          <cell r="F1870" t="str">
            <v>SOUTH MOLE UNSCHED/BKDWN REP [ELECT]</v>
          </cell>
          <cell r="G1870" t="str">
            <v>4226 - MOLES</v>
          </cell>
          <cell r="H1870" t="str">
            <v>456 - ASSET ADMINISTRATION</v>
          </cell>
          <cell r="I1870" t="str">
            <v>Implemented</v>
          </cell>
          <cell r="J1870">
            <v>39630</v>
          </cell>
          <cell r="L1870" t="str">
            <v>91613 -INTERFACE PROTECTIVE MOLES - STH MOLE</v>
          </cell>
          <cell r="M1870" t="str">
            <v>Not Applicable</v>
          </cell>
          <cell r="N1870" t="str">
            <v>M53 - UPM ELECTRICAL</v>
          </cell>
          <cell r="O1870" t="str">
            <v>(NOT APPLICABLE)</v>
          </cell>
          <cell r="P1870">
            <v>181</v>
          </cell>
          <cell r="Q1870">
            <v>181</v>
          </cell>
        </row>
        <row r="1871">
          <cell r="E1871">
            <v>453887</v>
          </cell>
          <cell r="F1871" t="str">
            <v>NORTH MOLE - UNSCHED/BKDWN REP [CIVIL]</v>
          </cell>
          <cell r="G1871" t="str">
            <v>4226 - MOLES</v>
          </cell>
          <cell r="H1871" t="str">
            <v>456 - ASSET ADMINISTRATION</v>
          </cell>
          <cell r="I1871" t="str">
            <v>Implemented</v>
          </cell>
          <cell r="J1871">
            <v>39630</v>
          </cell>
          <cell r="L1871" t="str">
            <v>91614 -INTERFACE PROTECTIVE MOLES - NTH MOLE</v>
          </cell>
          <cell r="M1871" t="str">
            <v>Not Applicable</v>
          </cell>
          <cell r="N1871" t="str">
            <v>M51 - UPM CIVIL</v>
          </cell>
          <cell r="O1871" t="str">
            <v>(NOT APPLICABLE)</v>
          </cell>
          <cell r="P1871">
            <v>2350</v>
          </cell>
          <cell r="Q1871">
            <v>2350</v>
          </cell>
        </row>
        <row r="1872">
          <cell r="E1872">
            <v>453888</v>
          </cell>
          <cell r="F1872" t="str">
            <v>NORTH MOLE UNSCHED/BRDWN REP [ELECT]</v>
          </cell>
          <cell r="G1872" t="str">
            <v>4226 - MOLES</v>
          </cell>
          <cell r="H1872" t="str">
            <v>456 - ASSET ADMINISTRATION</v>
          </cell>
          <cell r="I1872" t="str">
            <v>Implemented</v>
          </cell>
          <cell r="J1872">
            <v>39630</v>
          </cell>
          <cell r="L1872" t="str">
            <v>91614 -INTERFACE PROTECTIVE MOLES - NTH MOLE</v>
          </cell>
          <cell r="M1872" t="str">
            <v>Not Applicable</v>
          </cell>
          <cell r="N1872" t="str">
            <v>M53 - UPM ELECTRICAL</v>
          </cell>
          <cell r="O1872" t="str">
            <v>(NOT APPLICABLE)</v>
          </cell>
          <cell r="P1872">
            <v>181</v>
          </cell>
          <cell r="Q1872">
            <v>181</v>
          </cell>
        </row>
        <row r="1873">
          <cell r="E1873">
            <v>453889</v>
          </cell>
          <cell r="F1873" t="str">
            <v>ROUS HEAD UNSCHED/BKDWN REP [CIVIL]</v>
          </cell>
          <cell r="G1873" t="str">
            <v>4232 - SEAWALLS</v>
          </cell>
          <cell r="H1873" t="str">
            <v>456 - ASSET ADMINISTRATION</v>
          </cell>
          <cell r="I1873" t="str">
            <v>Implemented</v>
          </cell>
          <cell r="J1873">
            <v>39630</v>
          </cell>
          <cell r="L1873" t="str">
            <v>91616 -INTERFACE PROTECT SEAWALLS - ROUS HEAD</v>
          </cell>
          <cell r="M1873" t="str">
            <v>Not Applicable</v>
          </cell>
          <cell r="N1873" t="str">
            <v>M51 - UPM CIVIL</v>
          </cell>
          <cell r="O1873" t="str">
            <v>(NOT APPLICABLE)</v>
          </cell>
          <cell r="P1873">
            <v>1446</v>
          </cell>
          <cell r="Q1873">
            <v>1446</v>
          </cell>
        </row>
        <row r="1874">
          <cell r="E1874">
            <v>453890</v>
          </cell>
          <cell r="F1874" t="str">
            <v>RUDDERHAM DVE UNSCHED/BKDWN REP [CIVIL]</v>
          </cell>
          <cell r="G1874" t="str">
            <v>4232 - SEAWALLS</v>
          </cell>
          <cell r="H1874" t="str">
            <v>456 - ASSET ADMINISTRATION</v>
          </cell>
          <cell r="I1874" t="str">
            <v>Implemented</v>
          </cell>
          <cell r="J1874">
            <v>39630</v>
          </cell>
          <cell r="L1874" t="str">
            <v>91617 -INTERFACE PROTECT SEAWALLS - RUDDERHAM</v>
          </cell>
          <cell r="M1874" t="str">
            <v>Not Applicable</v>
          </cell>
          <cell r="N1874" t="str">
            <v>M51 - UPM CIVIL</v>
          </cell>
          <cell r="O1874" t="str">
            <v>(NOT APPLICABLE)</v>
          </cell>
          <cell r="P1874">
            <v>2350</v>
          </cell>
          <cell r="Q1874">
            <v>2350</v>
          </cell>
        </row>
        <row r="1875">
          <cell r="E1875">
            <v>453891</v>
          </cell>
          <cell r="F1875" t="str">
            <v>BERTH A UNSCHED/BKDWN REPAIR [CIVIL]</v>
          </cell>
          <cell r="G1875" t="str">
            <v>4236 - PUBLIC ACCESS</v>
          </cell>
          <cell r="H1875" t="str">
            <v>456 - ASSET ADMINISTRATION</v>
          </cell>
          <cell r="I1875" t="str">
            <v>Implemented</v>
          </cell>
          <cell r="J1875">
            <v>39630</v>
          </cell>
          <cell r="L1875" t="str">
            <v>91619 -INTERFACE BERTH A - PUBLIC ACCESS</v>
          </cell>
          <cell r="M1875" t="str">
            <v>Not Applicable</v>
          </cell>
          <cell r="N1875" t="str">
            <v>M51 - UPM CIVIL</v>
          </cell>
          <cell r="O1875" t="str">
            <v>(NOT APPLICABLE)</v>
          </cell>
          <cell r="P1875">
            <v>6868</v>
          </cell>
          <cell r="Q1875">
            <v>6868</v>
          </cell>
        </row>
        <row r="1876">
          <cell r="E1876">
            <v>453892</v>
          </cell>
          <cell r="F1876" t="str">
            <v>BERTH A UNSCHED/BKDWN REP [ELECT]</v>
          </cell>
          <cell r="G1876" t="str">
            <v>4236 - PUBLIC ACCESS</v>
          </cell>
          <cell r="H1876" t="str">
            <v>456 - ASSET ADMINISTRATION</v>
          </cell>
          <cell r="I1876" t="str">
            <v>Implemented</v>
          </cell>
          <cell r="J1876">
            <v>39630</v>
          </cell>
          <cell r="L1876" t="str">
            <v>91619 -INTERFACE BERTH A - PUBLIC ACCESS</v>
          </cell>
          <cell r="M1876" t="str">
            <v>Not Applicable</v>
          </cell>
          <cell r="N1876" t="str">
            <v>M53 - UPM ELECTRICAL</v>
          </cell>
          <cell r="O1876" t="str">
            <v>(NOT APPLICABLE)</v>
          </cell>
          <cell r="P1876">
            <v>108</v>
          </cell>
          <cell r="Q1876">
            <v>108</v>
          </cell>
        </row>
        <row r="1877">
          <cell r="E1877">
            <v>453893</v>
          </cell>
          <cell r="F1877" t="str">
            <v>BERTH B UNSCHED/BKDWN REP [CIVIL]</v>
          </cell>
          <cell r="G1877" t="str">
            <v>4236 - PUBLIC ACCESS</v>
          </cell>
          <cell r="H1877" t="str">
            <v>456 - ASSET ADMINISTRATION</v>
          </cell>
          <cell r="I1877" t="str">
            <v>Implemented</v>
          </cell>
          <cell r="J1877">
            <v>39630</v>
          </cell>
          <cell r="L1877" t="str">
            <v>91620 -INTERFACE BERTH B - PUBLIC ACCESS</v>
          </cell>
          <cell r="M1877" t="str">
            <v>Not Applicable</v>
          </cell>
          <cell r="N1877" t="str">
            <v>M51 - UPM CIVIL</v>
          </cell>
          <cell r="O1877" t="str">
            <v>(NOT APPLICABLE)</v>
          </cell>
          <cell r="P1877">
            <v>3434</v>
          </cell>
          <cell r="Q1877">
            <v>3434</v>
          </cell>
        </row>
        <row r="1878">
          <cell r="E1878">
            <v>453894</v>
          </cell>
          <cell r="F1878" t="str">
            <v>BERTH B UNSCHED/BKDWN REPAIR [ELECT]</v>
          </cell>
          <cell r="G1878" t="str">
            <v>4236 - PUBLIC ACCESS</v>
          </cell>
          <cell r="H1878" t="str">
            <v>456 - ASSET ADMINISTRATION</v>
          </cell>
          <cell r="I1878" t="str">
            <v>Implemented</v>
          </cell>
          <cell r="J1878">
            <v>39630</v>
          </cell>
          <cell r="L1878" t="str">
            <v>91620 -INTERFACE BERTH B - PUBLIC ACCESS</v>
          </cell>
          <cell r="M1878" t="str">
            <v>Not Applicable</v>
          </cell>
          <cell r="N1878" t="str">
            <v>M53 - UPM ELECTRICAL</v>
          </cell>
          <cell r="O1878" t="str">
            <v>(NOT APPLICABLE)</v>
          </cell>
          <cell r="P1878">
            <v>217</v>
          </cell>
          <cell r="Q1878">
            <v>217</v>
          </cell>
        </row>
        <row r="1879">
          <cell r="E1879">
            <v>453895</v>
          </cell>
          <cell r="F1879" t="str">
            <v>BERTH C UNSCHED/BKDWN REPAIR [CIVIL]</v>
          </cell>
          <cell r="G1879" t="str">
            <v>4236 - PUBLIC ACCESS</v>
          </cell>
          <cell r="H1879" t="str">
            <v>456 - ASSET ADMINISTRATION</v>
          </cell>
          <cell r="I1879" t="str">
            <v>Implemented</v>
          </cell>
          <cell r="J1879">
            <v>39630</v>
          </cell>
          <cell r="L1879" t="str">
            <v>91622 -INTERFACE BERTH C - PUBLIC ACCESS</v>
          </cell>
          <cell r="M1879" t="str">
            <v>Not Applicable</v>
          </cell>
          <cell r="N1879" t="str">
            <v>M51 - UPM CIVIL</v>
          </cell>
          <cell r="O1879" t="str">
            <v>(NOT APPLICABLE)</v>
          </cell>
          <cell r="P1879">
            <v>6507</v>
          </cell>
          <cell r="Q1879">
            <v>6507</v>
          </cell>
        </row>
        <row r="1880">
          <cell r="E1880">
            <v>453896</v>
          </cell>
          <cell r="F1880" t="str">
            <v>BERTH C UNSCHED/BKDWN REPAIR [ELECT]</v>
          </cell>
          <cell r="G1880" t="str">
            <v>4236 - PUBLIC ACCESS</v>
          </cell>
          <cell r="H1880" t="str">
            <v>456 - ASSET ADMINISTRATION</v>
          </cell>
          <cell r="I1880" t="str">
            <v>Implemented</v>
          </cell>
          <cell r="J1880">
            <v>39630</v>
          </cell>
          <cell r="L1880" t="str">
            <v>91622 -INTERFACE BERTH C - PUBLIC ACCESS</v>
          </cell>
          <cell r="M1880" t="str">
            <v>Not Applicable</v>
          </cell>
          <cell r="N1880" t="str">
            <v>M53 - UPM ELECTRICAL</v>
          </cell>
          <cell r="O1880" t="str">
            <v>(NOT APPLICABLE)</v>
          </cell>
          <cell r="P1880">
            <v>145</v>
          </cell>
          <cell r="Q1880">
            <v>145</v>
          </cell>
        </row>
        <row r="1881">
          <cell r="E1881">
            <v>453897</v>
          </cell>
          <cell r="F1881" t="str">
            <v>FERRY LANDING UNSCHED/BKDWN REP [ELECT]</v>
          </cell>
          <cell r="G1881" t="str">
            <v>4236 - PUBLIC ACCESS</v>
          </cell>
          <cell r="H1881" t="str">
            <v>456 - ASSET ADMINISTRATION</v>
          </cell>
          <cell r="I1881" t="str">
            <v>Implemented</v>
          </cell>
          <cell r="J1881">
            <v>39630</v>
          </cell>
          <cell r="L1881" t="str">
            <v>91622 -INTERFACE BERTH C - PUBLIC ACCESS</v>
          </cell>
          <cell r="M1881" t="str">
            <v>Not Applicable</v>
          </cell>
          <cell r="N1881" t="str">
            <v>M53 - UPM ELECTRICAL</v>
          </cell>
          <cell r="O1881" t="str">
            <v>(NOT APPLICABLE)</v>
          </cell>
          <cell r="P1881">
            <v>72</v>
          </cell>
          <cell r="Q1881">
            <v>72</v>
          </cell>
        </row>
        <row r="1882">
          <cell r="E1882">
            <v>453898</v>
          </cell>
          <cell r="F1882" t="str">
            <v>FERRY LANDING UNSCHED/BKDWN REP [CIVIL]</v>
          </cell>
          <cell r="G1882" t="str">
            <v>4236 - PUBLIC ACCESS</v>
          </cell>
          <cell r="H1882" t="str">
            <v>456 - ASSET ADMINISTRATION</v>
          </cell>
          <cell r="I1882" t="str">
            <v>Implemented</v>
          </cell>
          <cell r="J1882">
            <v>39630</v>
          </cell>
          <cell r="L1882" t="str">
            <v>91622 -INTERFACE BERTH C - PUBLIC ACCESS</v>
          </cell>
          <cell r="M1882" t="str">
            <v>Not Applicable</v>
          </cell>
          <cell r="N1882" t="str">
            <v>M51 - UPM CIVIL</v>
          </cell>
          <cell r="O1882" t="str">
            <v>(NOT APPLICABLE)</v>
          </cell>
          <cell r="P1882">
            <v>8043</v>
          </cell>
          <cell r="Q1882">
            <v>8043</v>
          </cell>
        </row>
        <row r="1883">
          <cell r="E1883">
            <v>453899</v>
          </cell>
          <cell r="F1883" t="str">
            <v>BERTH D UNSCHED/BKDWN REPAIR [CIVIL]</v>
          </cell>
          <cell r="G1883" t="str">
            <v>4242 - GENERAL CARGO</v>
          </cell>
          <cell r="H1883" t="str">
            <v>456 - ASSET ADMINISTRATION</v>
          </cell>
          <cell r="I1883" t="str">
            <v>Implemented</v>
          </cell>
          <cell r="J1883">
            <v>39630</v>
          </cell>
          <cell r="L1883" t="str">
            <v>91624 -INTERFACE BERTH D - GENERAL CARGO</v>
          </cell>
          <cell r="M1883" t="str">
            <v>Not Applicable</v>
          </cell>
          <cell r="N1883" t="str">
            <v>M51 - UPM CIVIL</v>
          </cell>
          <cell r="O1883" t="str">
            <v>(NOT APPLICABLE)</v>
          </cell>
          <cell r="P1883">
            <v>6688</v>
          </cell>
          <cell r="Q1883">
            <v>6688</v>
          </cell>
        </row>
        <row r="1884">
          <cell r="E1884">
            <v>453900</v>
          </cell>
          <cell r="F1884" t="str">
            <v>BERTH D UNSCHED/BKDWN REPAIR [ELECT]</v>
          </cell>
          <cell r="G1884" t="str">
            <v>4242 - GENERAL CARGO</v>
          </cell>
          <cell r="H1884" t="str">
            <v>456 - ASSET ADMINISTRATION</v>
          </cell>
          <cell r="I1884" t="str">
            <v>Implemented</v>
          </cell>
          <cell r="J1884">
            <v>39630</v>
          </cell>
          <cell r="L1884" t="str">
            <v>91624 -INTERFACE BERTH D - GENERAL CARGO</v>
          </cell>
          <cell r="M1884" t="str">
            <v>Not Applicable</v>
          </cell>
          <cell r="N1884" t="str">
            <v>M53 - UPM ELECTRICAL</v>
          </cell>
          <cell r="O1884" t="str">
            <v>(NOT APPLICABLE)</v>
          </cell>
          <cell r="P1884">
            <v>361</v>
          </cell>
          <cell r="Q1884">
            <v>361</v>
          </cell>
        </row>
        <row r="1885">
          <cell r="E1885">
            <v>453901</v>
          </cell>
          <cell r="F1885" t="str">
            <v>BERTH E UNSCHED/BKDWN REPAIR [CIVIL]</v>
          </cell>
          <cell r="G1885" t="str">
            <v>4242 - GENERAL CARGO</v>
          </cell>
          <cell r="H1885" t="str">
            <v>456 - ASSET ADMINISTRATION</v>
          </cell>
          <cell r="I1885" t="str">
            <v>Implemented</v>
          </cell>
          <cell r="J1885">
            <v>39630</v>
          </cell>
          <cell r="L1885" t="str">
            <v>91625 -INTERFACE BERTH E - GENERAL CARGO</v>
          </cell>
          <cell r="M1885" t="str">
            <v>Not Applicable</v>
          </cell>
          <cell r="N1885" t="str">
            <v>M51 - UPM CIVIL</v>
          </cell>
          <cell r="O1885" t="str">
            <v>(NOT APPLICABLE)</v>
          </cell>
          <cell r="P1885">
            <v>13411</v>
          </cell>
          <cell r="Q1885">
            <v>13411</v>
          </cell>
        </row>
        <row r="1886">
          <cell r="E1886">
            <v>453902</v>
          </cell>
          <cell r="F1886" t="str">
            <v>BERTH E UNSCHED/BKDWN REPAIR [ELECT]</v>
          </cell>
          <cell r="G1886" t="str">
            <v>4242 - GENERAL CARGO</v>
          </cell>
          <cell r="H1886" t="str">
            <v>456 - ASSET ADMINISTRATION</v>
          </cell>
          <cell r="I1886" t="str">
            <v>Implemented</v>
          </cell>
          <cell r="J1886">
            <v>39630</v>
          </cell>
          <cell r="L1886" t="str">
            <v>91625 -INTERFACE BERTH E - GENERAL CARGO</v>
          </cell>
          <cell r="M1886" t="str">
            <v>Not Applicable</v>
          </cell>
          <cell r="N1886" t="str">
            <v>M53 - UPM ELECTRICAL</v>
          </cell>
          <cell r="O1886" t="str">
            <v>(NOT APPLICABLE)</v>
          </cell>
          <cell r="P1886">
            <v>181</v>
          </cell>
          <cell r="Q1886">
            <v>181</v>
          </cell>
        </row>
        <row r="1887">
          <cell r="E1887">
            <v>453903</v>
          </cell>
          <cell r="F1887" t="str">
            <v>BERTH F UNSCHED/BKDWN REPAIR [CIVIL]</v>
          </cell>
          <cell r="G1887" t="str">
            <v>4242 - GENERAL CARGO</v>
          </cell>
          <cell r="H1887" t="str">
            <v>456 - ASSET ADMINISTRATION</v>
          </cell>
          <cell r="I1887" t="str">
            <v>Implemented</v>
          </cell>
          <cell r="J1887">
            <v>39630</v>
          </cell>
          <cell r="L1887" t="str">
            <v>91626 -INTERFACE BERTH F - GENERAL CARGO</v>
          </cell>
          <cell r="M1887" t="str">
            <v>Not Applicable</v>
          </cell>
          <cell r="N1887" t="str">
            <v>M51 - UPM CIVIL</v>
          </cell>
          <cell r="O1887" t="str">
            <v>(NOT APPLICABLE)</v>
          </cell>
          <cell r="P1887">
            <v>3434</v>
          </cell>
          <cell r="Q1887">
            <v>3434</v>
          </cell>
        </row>
        <row r="1888">
          <cell r="E1888">
            <v>453904</v>
          </cell>
          <cell r="F1888" t="str">
            <v>BERTH F UNSCHED/BKDWN REPAIR [ELECT]</v>
          </cell>
          <cell r="G1888" t="str">
            <v>4242 - GENERAL CARGO</v>
          </cell>
          <cell r="H1888" t="str">
            <v>456 - ASSET ADMINISTRATION</v>
          </cell>
          <cell r="I1888" t="str">
            <v>Implemented</v>
          </cell>
          <cell r="J1888">
            <v>39630</v>
          </cell>
          <cell r="L1888" t="str">
            <v>91626 -INTERFACE BERTH F - GENERAL CARGO</v>
          </cell>
          <cell r="M1888" t="str">
            <v>Not Applicable</v>
          </cell>
          <cell r="N1888" t="str">
            <v>M53 - UPM ELECTRICAL</v>
          </cell>
          <cell r="O1888" t="str">
            <v>(NOT APPLICABLE)</v>
          </cell>
          <cell r="P1888">
            <v>181</v>
          </cell>
          <cell r="Q1888">
            <v>181</v>
          </cell>
        </row>
        <row r="1889">
          <cell r="E1889">
            <v>453905</v>
          </cell>
          <cell r="F1889" t="str">
            <v>BERTH G UNSCHED/BKDWN REPAIR [CIVIL]</v>
          </cell>
          <cell r="G1889" t="str">
            <v>4242 - GENERAL CARGO</v>
          </cell>
          <cell r="H1889" t="str">
            <v>456 - ASSET ADMINISTRATION</v>
          </cell>
          <cell r="I1889" t="str">
            <v>Implemented</v>
          </cell>
          <cell r="J1889">
            <v>39630</v>
          </cell>
          <cell r="L1889" t="str">
            <v>91627 -INTERFACE BERTH G - GENERAL CARGO</v>
          </cell>
          <cell r="M1889" t="str">
            <v>Not Applicable</v>
          </cell>
          <cell r="N1889" t="str">
            <v>M51 - UPM CIVIL</v>
          </cell>
          <cell r="O1889" t="str">
            <v>(NOT APPLICABLE)</v>
          </cell>
          <cell r="P1889">
            <v>3434</v>
          </cell>
          <cell r="Q1889">
            <v>3434</v>
          </cell>
        </row>
        <row r="1890">
          <cell r="E1890">
            <v>453906</v>
          </cell>
          <cell r="F1890" t="str">
            <v>BERTH G UNSCHED/BKDWN REPAIR [ELECT]</v>
          </cell>
          <cell r="G1890" t="str">
            <v>4242 - GENERAL CARGO</v>
          </cell>
          <cell r="H1890" t="str">
            <v>456 - ASSET ADMINISTRATION</v>
          </cell>
          <cell r="I1890" t="str">
            <v>Implemented</v>
          </cell>
          <cell r="J1890">
            <v>39630</v>
          </cell>
          <cell r="L1890" t="str">
            <v>91627 -INTERFACE BERTH G - GENERAL CARGO</v>
          </cell>
          <cell r="M1890" t="str">
            <v>Not Applicable</v>
          </cell>
          <cell r="N1890" t="str">
            <v>M53 - UPM ELECTRICAL</v>
          </cell>
          <cell r="O1890" t="str">
            <v>(NOT APPLICABLE)</v>
          </cell>
          <cell r="P1890">
            <v>181</v>
          </cell>
          <cell r="Q1890">
            <v>181</v>
          </cell>
        </row>
        <row r="1891">
          <cell r="E1891">
            <v>453907</v>
          </cell>
          <cell r="F1891" t="str">
            <v>BERTH H UNSCHED/BKDWN [CIVIL]</v>
          </cell>
          <cell r="G1891" t="str">
            <v>4242 - GENERAL CARGO</v>
          </cell>
          <cell r="H1891" t="str">
            <v>456 - ASSET ADMINISTRATION</v>
          </cell>
          <cell r="I1891" t="str">
            <v>Implemented</v>
          </cell>
          <cell r="J1891">
            <v>39630</v>
          </cell>
          <cell r="L1891" t="str">
            <v>91628 -INTERFACE BERTH H - GENERAL CARGO</v>
          </cell>
          <cell r="M1891" t="str">
            <v>Not Applicable</v>
          </cell>
          <cell r="N1891" t="str">
            <v>M51 - UPM CIVIL</v>
          </cell>
          <cell r="O1891" t="str">
            <v>(NOT APPLICABLE)</v>
          </cell>
          <cell r="P1891">
            <v>3434</v>
          </cell>
          <cell r="Q1891">
            <v>3434</v>
          </cell>
        </row>
        <row r="1892">
          <cell r="E1892">
            <v>453908</v>
          </cell>
          <cell r="F1892" t="str">
            <v>BERTH H UNSCHED/BKDWN [ELECT]</v>
          </cell>
          <cell r="G1892" t="str">
            <v>4242 - GENERAL CARGO</v>
          </cell>
          <cell r="H1892" t="str">
            <v>456 - ASSET ADMINISTRATION</v>
          </cell>
          <cell r="I1892" t="str">
            <v>Implemented</v>
          </cell>
          <cell r="J1892">
            <v>39630</v>
          </cell>
          <cell r="L1892" t="str">
            <v>91628 -INTERFACE BERTH H - GENERAL CARGO</v>
          </cell>
          <cell r="M1892" t="str">
            <v>Not Applicable</v>
          </cell>
          <cell r="N1892" t="str">
            <v>M53 - UPM ELECTRICAL</v>
          </cell>
          <cell r="O1892" t="str">
            <v>(NOT APPLICABLE)</v>
          </cell>
          <cell r="P1892">
            <v>181</v>
          </cell>
          <cell r="Q1892">
            <v>181</v>
          </cell>
        </row>
        <row r="1893">
          <cell r="E1893">
            <v>453909</v>
          </cell>
          <cell r="F1893" t="str">
            <v>BERTH J UNSCHED/BKDWN REPAIR [CIVIL]</v>
          </cell>
          <cell r="G1893" t="str">
            <v>4242 - GENERAL CARGO</v>
          </cell>
          <cell r="H1893" t="str">
            <v>456 - ASSET ADMINISTRATION</v>
          </cell>
          <cell r="I1893" t="str">
            <v>Implemented</v>
          </cell>
          <cell r="J1893">
            <v>39630</v>
          </cell>
          <cell r="L1893" t="str">
            <v>91629 -INTERFACE BERTH J - GENERAL CARGO</v>
          </cell>
          <cell r="M1893" t="str">
            <v>Not Applicable</v>
          </cell>
          <cell r="N1893" t="str">
            <v>M51 - UPM CIVIL</v>
          </cell>
          <cell r="O1893" t="str">
            <v>(NOT APPLICABLE)</v>
          </cell>
          <cell r="P1893">
            <v>2711</v>
          </cell>
          <cell r="Q1893">
            <v>2711</v>
          </cell>
        </row>
        <row r="1894">
          <cell r="E1894">
            <v>453910</v>
          </cell>
          <cell r="F1894" t="str">
            <v>BERTH J UNSCHED/BKDWN REP [ELECT]</v>
          </cell>
          <cell r="G1894" t="str">
            <v>4242 - GENERAL CARGO</v>
          </cell>
          <cell r="H1894" t="str">
            <v>456 - ASSET ADMINISTRATION</v>
          </cell>
          <cell r="I1894" t="str">
            <v>Implemented</v>
          </cell>
          <cell r="J1894">
            <v>39630</v>
          </cell>
          <cell r="L1894" t="str">
            <v>91629 -INTERFACE BERTH J - GENERAL CARGO</v>
          </cell>
          <cell r="M1894" t="str">
            <v>Not Applicable</v>
          </cell>
          <cell r="N1894" t="str">
            <v>M53 - UPM ELECTRICAL</v>
          </cell>
          <cell r="O1894" t="str">
            <v>(NOT APPLICABLE)</v>
          </cell>
          <cell r="P1894">
            <v>181</v>
          </cell>
          <cell r="Q1894">
            <v>181</v>
          </cell>
        </row>
        <row r="1895">
          <cell r="E1895">
            <v>453911</v>
          </cell>
          <cell r="F1895" t="str">
            <v>LONG FENDERS UNSCHED/BKDWN REP [CIVIL]</v>
          </cell>
          <cell r="G1895" t="str">
            <v>4242 - GENERAL CARGO</v>
          </cell>
          <cell r="H1895" t="str">
            <v>456 - ASSET ADMINISTRATION</v>
          </cell>
          <cell r="I1895" t="str">
            <v>Implemented</v>
          </cell>
          <cell r="J1895">
            <v>39630</v>
          </cell>
          <cell r="L1895" t="str">
            <v>93508 - BERTHS VQ - LONG FENDERS</v>
          </cell>
          <cell r="M1895" t="str">
            <v>Not Applicable</v>
          </cell>
          <cell r="N1895" t="str">
            <v>M51 - UPM CIVIL</v>
          </cell>
          <cell r="O1895" t="str">
            <v>(NOT APPLICABLE)</v>
          </cell>
          <cell r="P1895">
            <v>0</v>
          </cell>
          <cell r="Q1895">
            <v>0</v>
          </cell>
        </row>
        <row r="1896">
          <cell r="E1896">
            <v>453912</v>
          </cell>
          <cell r="F1896" t="str">
            <v>PEST &amp; WEED MGT UNSCHED/BKDWN REP [CIVIL</v>
          </cell>
          <cell r="G1896" t="str">
            <v>4242 - GENERAL CARGO</v>
          </cell>
          <cell r="H1896" t="str">
            <v>456 - ASSET ADMINISTRATION</v>
          </cell>
          <cell r="I1896" t="str">
            <v>Implemented</v>
          </cell>
          <cell r="J1896">
            <v>39630</v>
          </cell>
          <cell r="L1896" t="str">
            <v>93509 - BERTHS VQ PEST AND WEED MANAGEMENT</v>
          </cell>
          <cell r="M1896" t="str">
            <v>Not Applicable</v>
          </cell>
          <cell r="N1896" t="str">
            <v>M51 - UPM CIVIL</v>
          </cell>
          <cell r="O1896" t="str">
            <v>(NOT APPLICABLE)</v>
          </cell>
          <cell r="P1896">
            <v>8277</v>
          </cell>
          <cell r="Q1896">
            <v>8277</v>
          </cell>
        </row>
        <row r="1897">
          <cell r="E1897">
            <v>453913</v>
          </cell>
          <cell r="F1897" t="str">
            <v>VQ BERTHS INSPECTIONS</v>
          </cell>
          <cell r="G1897" t="str">
            <v>4242 - GENERAL CARGO</v>
          </cell>
          <cell r="H1897" t="str">
            <v>456 - ASSET ADMINISTRATION</v>
          </cell>
          <cell r="I1897" t="str">
            <v>Implemented</v>
          </cell>
          <cell r="J1897">
            <v>39630</v>
          </cell>
          <cell r="L1897" t="str">
            <v>91631 -INTERFACE BERTH VQ FINANCIAL</v>
          </cell>
          <cell r="M1897" t="str">
            <v>Not Applicable</v>
          </cell>
          <cell r="N1897" t="str">
            <v>M16 - PM DESIGN</v>
          </cell>
          <cell r="O1897" t="str">
            <v>(NOT APPLICABLE)</v>
          </cell>
          <cell r="P1897">
            <v>18074</v>
          </cell>
          <cell r="Q1897">
            <v>18074</v>
          </cell>
        </row>
        <row r="1898">
          <cell r="E1898">
            <v>453914</v>
          </cell>
          <cell r="F1898" t="str">
            <v>SCP UNSCHED/BKDWN REPAIR [CIVIL]</v>
          </cell>
          <cell r="G1898" t="str">
            <v>4246 - OTHER</v>
          </cell>
          <cell r="H1898" t="str">
            <v>456 - ASSET ADMINISTRATION</v>
          </cell>
          <cell r="I1898" t="str">
            <v>Implemented</v>
          </cell>
          <cell r="J1898">
            <v>39630</v>
          </cell>
          <cell r="L1898" t="str">
            <v>91632 -INTERFACE BERTH OTHER - SMALL CRAFT PENS</v>
          </cell>
          <cell r="M1898" t="str">
            <v>Not Applicable</v>
          </cell>
          <cell r="N1898" t="str">
            <v>M51 - UPM CIVIL</v>
          </cell>
          <cell r="O1898" t="str">
            <v>(NOT APPLICABLE)</v>
          </cell>
          <cell r="P1898">
            <v>3344</v>
          </cell>
          <cell r="Q1898">
            <v>3344</v>
          </cell>
        </row>
        <row r="1899">
          <cell r="E1899">
            <v>453915</v>
          </cell>
          <cell r="F1899" t="str">
            <v>SCP UNSCHED/BKDWN REPAIR [ELECT]</v>
          </cell>
          <cell r="G1899" t="str">
            <v>4246 - OTHER</v>
          </cell>
          <cell r="H1899" t="str">
            <v>456 - ASSET ADMINISTRATION</v>
          </cell>
          <cell r="I1899" t="str">
            <v>Implemented</v>
          </cell>
          <cell r="J1899">
            <v>39630</v>
          </cell>
          <cell r="L1899" t="str">
            <v>91632 -INTERFACE BERTH OTHER - SMALL CRAFT PENS</v>
          </cell>
          <cell r="M1899" t="str">
            <v>Not Applicable</v>
          </cell>
          <cell r="N1899" t="str">
            <v>M53 - UPM ELECTRICAL</v>
          </cell>
          <cell r="O1899" t="str">
            <v>(NOT APPLICABLE)</v>
          </cell>
          <cell r="P1899">
            <v>181</v>
          </cell>
          <cell r="Q1899">
            <v>181</v>
          </cell>
        </row>
        <row r="1900">
          <cell r="E1900">
            <v>453916</v>
          </cell>
          <cell r="F1900" t="str">
            <v>CKHILL LANDING UNSCHED/BKDWN REP [CIVIL]</v>
          </cell>
          <cell r="G1900" t="str">
            <v>4246 - OTHER</v>
          </cell>
          <cell r="H1900" t="str">
            <v>456 - ASSET ADMINISTRATION</v>
          </cell>
          <cell r="I1900" t="str">
            <v>Implemented</v>
          </cell>
          <cell r="J1900">
            <v>39630</v>
          </cell>
          <cell r="L1900" t="str">
            <v>91633 -INTERFACE BERTH OTHER - CORKHILL LANDING</v>
          </cell>
          <cell r="M1900" t="str">
            <v>Not Applicable</v>
          </cell>
          <cell r="N1900" t="str">
            <v>M51 - UPM CIVIL</v>
          </cell>
          <cell r="O1900" t="str">
            <v>(NOT APPLICABLE)</v>
          </cell>
          <cell r="P1900">
            <v>0</v>
          </cell>
          <cell r="Q1900">
            <v>0</v>
          </cell>
        </row>
        <row r="1901">
          <cell r="E1901">
            <v>453917</v>
          </cell>
          <cell r="F1901" t="str">
            <v>CKHILL LANDING UNSCHED/BKDWN REP [ELECT]</v>
          </cell>
          <cell r="G1901" t="str">
            <v>4246 - OTHER</v>
          </cell>
          <cell r="H1901" t="str">
            <v>456 - ASSET ADMINISTRATION</v>
          </cell>
          <cell r="I1901" t="str">
            <v>Implemented</v>
          </cell>
          <cell r="J1901">
            <v>39630</v>
          </cell>
          <cell r="L1901" t="str">
            <v>91633 -INTERFACE BERTH OTHER - CORKHILL LANDING</v>
          </cell>
          <cell r="M1901" t="str">
            <v>Not Applicable</v>
          </cell>
          <cell r="N1901" t="str">
            <v>M53 - UPM ELECTRICAL</v>
          </cell>
          <cell r="O1901" t="str">
            <v>(NOT APPLICABLE)</v>
          </cell>
          <cell r="P1901">
            <v>361</v>
          </cell>
          <cell r="Q1901">
            <v>361</v>
          </cell>
        </row>
        <row r="1902">
          <cell r="E1902">
            <v>453918</v>
          </cell>
          <cell r="F1902" t="str">
            <v>BERTH 1 UNSCHED/BKDWN REPAIR [CIVIL]</v>
          </cell>
          <cell r="G1902" t="str">
            <v>4252 - GENERAL CARGO</v>
          </cell>
          <cell r="H1902" t="str">
            <v>456 - ASSET ADMINISTRATION</v>
          </cell>
          <cell r="I1902" t="str">
            <v>Implemented</v>
          </cell>
          <cell r="J1902">
            <v>39630</v>
          </cell>
          <cell r="L1902" t="str">
            <v>91638 -INTERFACE BERTH 1 - GENERAL CARGO</v>
          </cell>
          <cell r="M1902" t="str">
            <v>Not Applicable</v>
          </cell>
          <cell r="N1902" t="str">
            <v>M51 - UPM CIVIL</v>
          </cell>
          <cell r="O1902" t="str">
            <v>(NOT APPLICABLE)</v>
          </cell>
          <cell r="P1902">
            <v>10845</v>
          </cell>
          <cell r="Q1902">
            <v>10845</v>
          </cell>
        </row>
        <row r="1903">
          <cell r="E1903">
            <v>453919</v>
          </cell>
          <cell r="F1903" t="str">
            <v>BERTH 1 UNSCHED/BKDWN REPAIR [ELECT]</v>
          </cell>
          <cell r="G1903" t="str">
            <v>4252 - GENERAL CARGO</v>
          </cell>
          <cell r="H1903" t="str">
            <v>456 - ASSET ADMINISTRATION</v>
          </cell>
          <cell r="I1903" t="str">
            <v>Implemented</v>
          </cell>
          <cell r="J1903">
            <v>39630</v>
          </cell>
          <cell r="L1903" t="str">
            <v>91638 -INTERFACE BERTH 1 - GENERAL CARGO</v>
          </cell>
          <cell r="M1903" t="str">
            <v>Not Applicable</v>
          </cell>
          <cell r="N1903" t="str">
            <v>M53 - UPM ELECTRICAL</v>
          </cell>
          <cell r="O1903" t="str">
            <v>(NOT APPLICABLE)</v>
          </cell>
          <cell r="P1903">
            <v>1084</v>
          </cell>
          <cell r="Q1903">
            <v>1084</v>
          </cell>
        </row>
        <row r="1904">
          <cell r="E1904">
            <v>453920</v>
          </cell>
          <cell r="F1904" t="str">
            <v>BERTH 2  UNSCHED/BKDWN REPAIR [CIVIL]</v>
          </cell>
          <cell r="G1904" t="str">
            <v>4252 - GENERAL CARGO</v>
          </cell>
          <cell r="H1904" t="str">
            <v>456 - ASSET ADMINISTRATION</v>
          </cell>
          <cell r="I1904" t="str">
            <v>Implemented</v>
          </cell>
          <cell r="J1904">
            <v>39630</v>
          </cell>
          <cell r="L1904" t="str">
            <v>91639 -INTERFACE BERTH 2 - GENERAL CARGO</v>
          </cell>
          <cell r="M1904" t="str">
            <v>Not Applicable</v>
          </cell>
          <cell r="N1904" t="str">
            <v>M51 - UPM CIVIL</v>
          </cell>
          <cell r="O1904" t="str">
            <v>(NOT APPLICABLE)</v>
          </cell>
          <cell r="P1904">
            <v>5874</v>
          </cell>
          <cell r="Q1904">
            <v>5874</v>
          </cell>
        </row>
        <row r="1905">
          <cell r="E1905">
            <v>453921</v>
          </cell>
          <cell r="F1905" t="str">
            <v>BERTH 2 UNSCHED/BKDWN REPAIR [ELECT]</v>
          </cell>
          <cell r="G1905" t="str">
            <v>4252 - GENERAL CARGO</v>
          </cell>
          <cell r="H1905" t="str">
            <v>456 - ASSET ADMINISTRATION</v>
          </cell>
          <cell r="I1905" t="str">
            <v>Implemented</v>
          </cell>
          <cell r="J1905">
            <v>39630</v>
          </cell>
          <cell r="L1905" t="str">
            <v>91639 -INTERFACE BERTH 2 - GENERAL CARGO</v>
          </cell>
          <cell r="M1905" t="str">
            <v>Not Applicable</v>
          </cell>
          <cell r="N1905" t="str">
            <v>M53 - UPM ELECTRICAL</v>
          </cell>
          <cell r="O1905" t="str">
            <v>(NOT APPLICABLE)</v>
          </cell>
          <cell r="P1905">
            <v>1084</v>
          </cell>
          <cell r="Q1905">
            <v>1084</v>
          </cell>
        </row>
        <row r="1906">
          <cell r="E1906">
            <v>453922</v>
          </cell>
          <cell r="F1906" t="str">
            <v>BERTH 10 UNSCHED/BKDWN REPAIR [CIVIL]</v>
          </cell>
          <cell r="G1906" t="str">
            <v>4252 - GENERAL CARGO</v>
          </cell>
          <cell r="H1906" t="str">
            <v>456 - ASSET ADMINISTRATION</v>
          </cell>
          <cell r="I1906" t="str">
            <v>Implemented</v>
          </cell>
          <cell r="J1906">
            <v>39630</v>
          </cell>
          <cell r="L1906" t="str">
            <v>91641 -INTERFACE BERTH 10 - GENERAL CARGO</v>
          </cell>
          <cell r="M1906" t="str">
            <v>Not Applicable</v>
          </cell>
          <cell r="N1906" t="str">
            <v>M51 - UPM CIVIL</v>
          </cell>
          <cell r="O1906" t="str">
            <v>(NOT APPLICABLE)</v>
          </cell>
          <cell r="P1906">
            <v>2350</v>
          </cell>
          <cell r="Q1906">
            <v>2350</v>
          </cell>
        </row>
        <row r="1907">
          <cell r="E1907">
            <v>453923</v>
          </cell>
          <cell r="F1907" t="str">
            <v>WHITE LANDING UNSCHED/BKDWN REP [CIVIL]</v>
          </cell>
          <cell r="G1907" t="str">
            <v>4252 - GENERAL CARGO</v>
          </cell>
          <cell r="H1907" t="str">
            <v>456 - ASSET ADMINISTRATION</v>
          </cell>
          <cell r="I1907" t="str">
            <v>Implemented</v>
          </cell>
          <cell r="J1907">
            <v>39630</v>
          </cell>
          <cell r="L1907" t="str">
            <v>93510 - INTERFACE NQ  - WHITE LANDING</v>
          </cell>
          <cell r="M1907" t="str">
            <v>Not Applicable</v>
          </cell>
          <cell r="N1907" t="str">
            <v>M51 - UPM CIVIL</v>
          </cell>
          <cell r="O1907" t="str">
            <v>(NOT APPLICABLE)</v>
          </cell>
          <cell r="P1907">
            <v>0</v>
          </cell>
          <cell r="Q1907">
            <v>0</v>
          </cell>
        </row>
        <row r="1908">
          <cell r="E1908">
            <v>453924</v>
          </cell>
          <cell r="F1908" t="str">
            <v>BERTH 4 UNSCHED/BKDWN REPAIR [CIVIL]</v>
          </cell>
          <cell r="G1908" t="str">
            <v>4256 - HEAVY DUTY</v>
          </cell>
          <cell r="H1908" t="str">
            <v>456 - ASSET ADMINISTRATION</v>
          </cell>
          <cell r="I1908" t="str">
            <v>Implemented</v>
          </cell>
          <cell r="J1908">
            <v>39630</v>
          </cell>
          <cell r="L1908" t="str">
            <v>91644 -INTERFACE BERTH 4 - HEAVY DUTY</v>
          </cell>
          <cell r="M1908" t="str">
            <v>Not Applicable</v>
          </cell>
          <cell r="N1908" t="str">
            <v>M51 - UPM CIVIL</v>
          </cell>
          <cell r="O1908" t="str">
            <v>(NOT APPLICABLE)</v>
          </cell>
          <cell r="P1908">
            <v>10845</v>
          </cell>
          <cell r="Q1908">
            <v>10845</v>
          </cell>
        </row>
        <row r="1909">
          <cell r="E1909">
            <v>453925</v>
          </cell>
          <cell r="F1909" t="str">
            <v>BERTH 5 UNSCHED/BKDWN REPAIR [CIVIL]</v>
          </cell>
          <cell r="G1909" t="str">
            <v>4256 - HEAVY DUTY</v>
          </cell>
          <cell r="H1909" t="str">
            <v>456 - ASSET ADMINISTRATION</v>
          </cell>
          <cell r="I1909" t="str">
            <v>Implemented</v>
          </cell>
          <cell r="J1909">
            <v>39630</v>
          </cell>
          <cell r="L1909" t="str">
            <v>91645 -INTERFACE BERTH 5 - HEAVY DUTY</v>
          </cell>
          <cell r="M1909" t="str">
            <v>Not Applicable</v>
          </cell>
          <cell r="N1909" t="str">
            <v>M51 - UPM CIVIL</v>
          </cell>
          <cell r="O1909" t="str">
            <v>(NOT APPLICABLE)</v>
          </cell>
          <cell r="P1909">
            <v>9941</v>
          </cell>
          <cell r="Q1909">
            <v>9941</v>
          </cell>
        </row>
        <row r="1910">
          <cell r="E1910">
            <v>453926</v>
          </cell>
          <cell r="F1910" t="str">
            <v>BERTH 6 UNSCHED/BKDWN REPAIR [CIVIL]</v>
          </cell>
          <cell r="G1910" t="str">
            <v>4256 - HEAVY DUTY</v>
          </cell>
          <cell r="H1910" t="str">
            <v>456 - ASSET ADMINISTRATION</v>
          </cell>
          <cell r="I1910" t="str">
            <v>Implemented</v>
          </cell>
          <cell r="J1910">
            <v>39630</v>
          </cell>
          <cell r="L1910" t="str">
            <v>91646 -INTERFACE BERTH 6 - HEAVY DUTY</v>
          </cell>
          <cell r="M1910" t="str">
            <v>Not Applicable</v>
          </cell>
          <cell r="N1910" t="str">
            <v>M51 - UPM CIVIL</v>
          </cell>
          <cell r="O1910" t="str">
            <v>(NOT APPLICABLE)</v>
          </cell>
          <cell r="P1910">
            <v>10122</v>
          </cell>
          <cell r="Q1910">
            <v>10122</v>
          </cell>
        </row>
        <row r="1911">
          <cell r="E1911">
            <v>453927</v>
          </cell>
          <cell r="F1911" t="str">
            <v>BERTH 7 UNSCHED/BKDWN REPAIR [CIVIL]</v>
          </cell>
          <cell r="G1911" t="str">
            <v>4256 - HEAVY DUTY</v>
          </cell>
          <cell r="H1911" t="str">
            <v>456 - ASSET ADMINISTRATION</v>
          </cell>
          <cell r="I1911" t="str">
            <v>Implemented</v>
          </cell>
          <cell r="J1911">
            <v>39630</v>
          </cell>
          <cell r="L1911" t="str">
            <v>91647 -INTERFACE BERTH 7 - HEAVY DUTY</v>
          </cell>
          <cell r="M1911" t="str">
            <v>Not Applicable</v>
          </cell>
          <cell r="N1911" t="str">
            <v>M51 - UPM CIVIL</v>
          </cell>
          <cell r="O1911" t="str">
            <v>(NOT APPLICABLE)</v>
          </cell>
          <cell r="P1911">
            <v>10122</v>
          </cell>
          <cell r="Q1911">
            <v>10122</v>
          </cell>
        </row>
        <row r="1912">
          <cell r="E1912">
            <v>453929</v>
          </cell>
          <cell r="F1912" t="str">
            <v>BERTH 8 UNSCHED/BKDWN REPAIR [CIVIL]</v>
          </cell>
          <cell r="G1912" t="str">
            <v>4256 - HEAVY DUTY</v>
          </cell>
          <cell r="H1912" t="str">
            <v>456 - ASSET ADMINISTRATION</v>
          </cell>
          <cell r="I1912" t="str">
            <v>Implemented</v>
          </cell>
          <cell r="J1912">
            <v>39630</v>
          </cell>
          <cell r="L1912" t="str">
            <v>91648 -INTERFACE BERTH 8 - HEAVY DUTY</v>
          </cell>
          <cell r="M1912" t="str">
            <v>Not Applicable</v>
          </cell>
          <cell r="N1912" t="str">
            <v>M51 - UPM CIVIL</v>
          </cell>
          <cell r="O1912" t="str">
            <v>(NOT APPLICABLE)</v>
          </cell>
          <cell r="P1912">
            <v>9941</v>
          </cell>
          <cell r="Q1912">
            <v>9941</v>
          </cell>
        </row>
        <row r="1913">
          <cell r="E1913">
            <v>453930</v>
          </cell>
          <cell r="F1913" t="str">
            <v>BERTH 9 UNSCHED/BKDWN REPAIR [CIVIL]</v>
          </cell>
          <cell r="G1913" t="str">
            <v>4256 - HEAVY DUTY</v>
          </cell>
          <cell r="H1913" t="str">
            <v>456 - ASSET ADMINISTRATION</v>
          </cell>
          <cell r="I1913" t="str">
            <v>Implemented</v>
          </cell>
          <cell r="J1913">
            <v>39630</v>
          </cell>
          <cell r="L1913" t="str">
            <v>91649 -INTERFACE BERTH 9 - HEAVY DUTY</v>
          </cell>
          <cell r="M1913" t="str">
            <v>Not Applicable</v>
          </cell>
          <cell r="N1913" t="str">
            <v>M51 - UPM CIVIL</v>
          </cell>
          <cell r="O1913" t="str">
            <v>(NOT APPLICABLE)</v>
          </cell>
          <cell r="P1913">
            <v>9941</v>
          </cell>
          <cell r="Q1913">
            <v>9941</v>
          </cell>
        </row>
        <row r="1914">
          <cell r="E1914">
            <v>453931</v>
          </cell>
          <cell r="F1914" t="str">
            <v>BERTH 11 UNSCHED/BKDWN REPAIR [CIVIL]</v>
          </cell>
          <cell r="G1914" t="str">
            <v>4256 - HEAVY DUTY</v>
          </cell>
          <cell r="H1914" t="str">
            <v>456 - ASSET ADMINISTRATION</v>
          </cell>
          <cell r="I1914" t="str">
            <v>Implemented</v>
          </cell>
          <cell r="J1914">
            <v>39630</v>
          </cell>
          <cell r="L1914" t="str">
            <v>91650 -INTERFACE BERTH 11 - HEAVY DUTY</v>
          </cell>
          <cell r="M1914" t="str">
            <v>Not Applicable</v>
          </cell>
          <cell r="N1914" t="str">
            <v>M51 - UPM CIVIL</v>
          </cell>
          <cell r="O1914" t="str">
            <v>(NOT APPLICABLE)</v>
          </cell>
          <cell r="P1914">
            <v>13556</v>
          </cell>
          <cell r="Q1914">
            <v>13556</v>
          </cell>
        </row>
        <row r="1915">
          <cell r="E1915">
            <v>453932</v>
          </cell>
          <cell r="F1915" t="str">
            <v>BERTH 11 UNSCHED/BKDWN REPAIR [ELECT]</v>
          </cell>
          <cell r="G1915" t="str">
            <v>4256 - HEAVY DUTY</v>
          </cell>
          <cell r="H1915" t="str">
            <v>456 - ASSET ADMINISTRATION</v>
          </cell>
          <cell r="I1915" t="str">
            <v>Implemented</v>
          </cell>
          <cell r="J1915">
            <v>39630</v>
          </cell>
          <cell r="L1915" t="str">
            <v>91650 -INTERFACE BERTH 11 - HEAVY DUTY</v>
          </cell>
          <cell r="M1915" t="str">
            <v>Not Applicable</v>
          </cell>
          <cell r="N1915" t="str">
            <v>M53 - UPM ELECTRICAL</v>
          </cell>
          <cell r="O1915" t="str">
            <v>(NOT APPLICABLE)</v>
          </cell>
          <cell r="P1915">
            <v>723</v>
          </cell>
          <cell r="Q1915">
            <v>723</v>
          </cell>
        </row>
        <row r="1916">
          <cell r="E1916">
            <v>453933</v>
          </cell>
          <cell r="F1916" t="str">
            <v>BERTH 12 UNSCHED/BKDWN REPAIR [CIVIL]</v>
          </cell>
          <cell r="G1916" t="str">
            <v>4256 - HEAVY DUTY</v>
          </cell>
          <cell r="H1916" t="str">
            <v>456 - ASSET ADMINISTRATION</v>
          </cell>
          <cell r="I1916" t="str">
            <v>Implemented</v>
          </cell>
          <cell r="J1916">
            <v>39630</v>
          </cell>
          <cell r="L1916" t="str">
            <v>91651 -INTERFACE BERTH 12 - HEAVY DUTY</v>
          </cell>
          <cell r="M1916" t="str">
            <v>Not Applicable</v>
          </cell>
          <cell r="N1916" t="str">
            <v>M51 - UPM CIVIL</v>
          </cell>
          <cell r="O1916" t="str">
            <v>(NOT APPLICABLE)</v>
          </cell>
          <cell r="P1916">
            <v>30726</v>
          </cell>
          <cell r="Q1916">
            <v>30726</v>
          </cell>
        </row>
        <row r="1917">
          <cell r="E1917">
            <v>453934</v>
          </cell>
          <cell r="F1917" t="str">
            <v>BERTH 12 UNSCHED/BKDWN REPAIR [ELECT]</v>
          </cell>
          <cell r="G1917" t="str">
            <v>4256 - HEAVY DUTY</v>
          </cell>
          <cell r="H1917" t="str">
            <v>456 - ASSET ADMINISTRATION</v>
          </cell>
          <cell r="I1917" t="str">
            <v>Implemented</v>
          </cell>
          <cell r="J1917">
            <v>39630</v>
          </cell>
          <cell r="L1917" t="str">
            <v>91651 -INTERFACE BERTH 12 - HEAVY DUTY</v>
          </cell>
          <cell r="M1917" t="str">
            <v>Not Applicable</v>
          </cell>
          <cell r="N1917" t="str">
            <v>M53 - UPM ELECTRICAL</v>
          </cell>
          <cell r="O1917" t="str">
            <v>(NOT APPLICABLE)</v>
          </cell>
          <cell r="P1917">
            <v>361</v>
          </cell>
          <cell r="Q1917">
            <v>361</v>
          </cell>
        </row>
        <row r="1918">
          <cell r="E1918">
            <v>453935</v>
          </cell>
          <cell r="F1918" t="str">
            <v>BERTH 12 STERN UNSCHED/BKDWN REP [CIVIL]</v>
          </cell>
          <cell r="G1918" t="str">
            <v>4256 - HEAVY DUTY</v>
          </cell>
          <cell r="H1918" t="str">
            <v>456 - ASSET ADMINISTRATION</v>
          </cell>
          <cell r="I1918" t="str">
            <v>Implemented</v>
          </cell>
          <cell r="J1918">
            <v>39630</v>
          </cell>
          <cell r="L1918" t="str">
            <v>91652 -INTERFACE BERTH 12 - HEAVY DUTY (STERN)</v>
          </cell>
          <cell r="M1918" t="str">
            <v>Not Applicable</v>
          </cell>
          <cell r="N1918" t="str">
            <v>M51 - UPM CIVIL</v>
          </cell>
          <cell r="O1918" t="str">
            <v>(NOT APPLICABLE)</v>
          </cell>
          <cell r="P1918">
            <v>904</v>
          </cell>
          <cell r="Q1918">
            <v>904</v>
          </cell>
        </row>
        <row r="1919">
          <cell r="E1919">
            <v>453937</v>
          </cell>
          <cell r="F1919" t="str">
            <v>BERTH 12 STERN UNSCHED/BKDWN REP [ELECT]</v>
          </cell>
          <cell r="G1919" t="str">
            <v>4256 - HEAVY DUTY</v>
          </cell>
          <cell r="H1919" t="str">
            <v>456 - ASSET ADMINISTRATION</v>
          </cell>
          <cell r="I1919" t="str">
            <v>Implemented</v>
          </cell>
          <cell r="J1919">
            <v>39630</v>
          </cell>
          <cell r="L1919" t="str">
            <v>91652 -INTERFACE BERTH 12 - HEAVY DUTY (STERN)</v>
          </cell>
          <cell r="M1919" t="str">
            <v>Not Applicable</v>
          </cell>
          <cell r="N1919" t="str">
            <v>M53 - UPM ELECTRICAL</v>
          </cell>
          <cell r="O1919" t="str">
            <v>(NOT APPLICABLE)</v>
          </cell>
          <cell r="P1919">
            <v>181</v>
          </cell>
          <cell r="Q1919">
            <v>181</v>
          </cell>
        </row>
        <row r="1920">
          <cell r="E1920">
            <v>453938</v>
          </cell>
          <cell r="F1920" t="str">
            <v>NQ EARLY WARN SYS UNSCHED/BKDWN REP [ELE</v>
          </cell>
          <cell r="G1920" t="str">
            <v>4256 - HEAVY DUTY</v>
          </cell>
          <cell r="H1920" t="str">
            <v>456 - ASSET ADMINISTRATION</v>
          </cell>
          <cell r="I1920" t="str">
            <v>Implemented</v>
          </cell>
          <cell r="J1920">
            <v>39630</v>
          </cell>
          <cell r="L1920" t="str">
            <v>93511 - BERTHS NQ MISCELLANEOUS</v>
          </cell>
          <cell r="M1920" t="str">
            <v>Not Applicable</v>
          </cell>
          <cell r="N1920" t="str">
            <v>M53 - UPM ELECTRICAL</v>
          </cell>
          <cell r="O1920" t="str">
            <v>(NOT APPLICABLE)</v>
          </cell>
          <cell r="P1920">
            <v>361</v>
          </cell>
          <cell r="Q1920">
            <v>361</v>
          </cell>
        </row>
        <row r="1921">
          <cell r="E1921">
            <v>453939</v>
          </cell>
          <cell r="F1921" t="str">
            <v>NQ BERTHS INSPECTIONS</v>
          </cell>
          <cell r="G1921" t="str">
            <v>4256 - HEAVY DUTY</v>
          </cell>
          <cell r="H1921" t="str">
            <v>456 - ASSET ADMINISTRATION</v>
          </cell>
          <cell r="I1921" t="str">
            <v>Implemented</v>
          </cell>
          <cell r="J1921">
            <v>39630</v>
          </cell>
          <cell r="L1921" t="str">
            <v>93511 - BERTHS NQ MISCELLANEOUS</v>
          </cell>
          <cell r="M1921" t="str">
            <v>Not Applicable</v>
          </cell>
          <cell r="N1921" t="str">
            <v>M16 - PM DESIGN</v>
          </cell>
          <cell r="O1921" t="str">
            <v>(NOT APPLICABLE)</v>
          </cell>
          <cell r="P1921">
            <v>18074</v>
          </cell>
          <cell r="Q1921">
            <v>18074</v>
          </cell>
        </row>
        <row r="1922">
          <cell r="E1922">
            <v>453940</v>
          </cell>
          <cell r="F1922" t="str">
            <v>NQ PEST &amp; WEED MGT UNSCH/BKDWN REP [CIVIL</v>
          </cell>
          <cell r="G1922" t="str">
            <v>4256 - HEAVY DUTY</v>
          </cell>
          <cell r="H1922" t="str">
            <v>456 - ASSET ADMINISTRATION</v>
          </cell>
          <cell r="I1922" t="str">
            <v>Implemented</v>
          </cell>
          <cell r="J1922">
            <v>39630</v>
          </cell>
          <cell r="L1922" t="str">
            <v>93511 - BERTHS NQ MISCELLANEOUS</v>
          </cell>
          <cell r="M1922" t="str">
            <v>Not Applicable</v>
          </cell>
          <cell r="N1922" t="str">
            <v>M51 - UPM CIVIL</v>
          </cell>
          <cell r="O1922" t="str">
            <v>(NOT APPLICABLE)</v>
          </cell>
          <cell r="P1922">
            <v>3065</v>
          </cell>
          <cell r="Q1922">
            <v>3065</v>
          </cell>
        </row>
        <row r="1923">
          <cell r="E1923">
            <v>453941</v>
          </cell>
          <cell r="F1923" t="str">
            <v>VQ SLIPWAYS UNSCHED/BKDWN REP [CIVIL]</v>
          </cell>
          <cell r="G1923" t="str">
            <v>4262 - JETTIES/PENS</v>
          </cell>
          <cell r="H1923" t="str">
            <v>456 - ASSET ADMINISTRATION</v>
          </cell>
          <cell r="I1923" t="str">
            <v>Implemented</v>
          </cell>
          <cell r="J1923">
            <v>39630</v>
          </cell>
          <cell r="L1923" t="str">
            <v>91665 -REPAIR &amp; LAUNCH VQ - SLIPWAYS</v>
          </cell>
          <cell r="M1923" t="str">
            <v>Not Applicable</v>
          </cell>
          <cell r="N1923" t="str">
            <v>M51 - UPM CIVIL</v>
          </cell>
          <cell r="O1923" t="str">
            <v>(NOT APPLICABLE)</v>
          </cell>
          <cell r="P1923">
            <v>0</v>
          </cell>
          <cell r="Q1923">
            <v>0</v>
          </cell>
        </row>
        <row r="1924">
          <cell r="E1924">
            <v>453942</v>
          </cell>
          <cell r="F1924" t="str">
            <v>DISTR H/VOLT NTH UNSCHED/BKDW MTC [ELECT</v>
          </cell>
          <cell r="G1924" t="str">
            <v>4316 - DISTRIB. - HIGH VOLTAGE</v>
          </cell>
          <cell r="H1924" t="str">
            <v>456 - ASSET ADMINISTRATION</v>
          </cell>
          <cell r="I1924" t="str">
            <v>Implemented</v>
          </cell>
          <cell r="J1924">
            <v>39630</v>
          </cell>
          <cell r="L1924" t="str">
            <v>91699 -ULILITIES POWER - DISTR H/VOLTAGE NTH</v>
          </cell>
          <cell r="M1924" t="str">
            <v>Not Applicable</v>
          </cell>
          <cell r="N1924" t="str">
            <v>M53 - UPM ELECTRICAL</v>
          </cell>
          <cell r="O1924" t="str">
            <v>(NOT APPLICABLE)</v>
          </cell>
          <cell r="P1924">
            <v>1446</v>
          </cell>
          <cell r="Q1924">
            <v>1446</v>
          </cell>
        </row>
        <row r="1925">
          <cell r="E1925">
            <v>453943</v>
          </cell>
          <cell r="F1925" t="str">
            <v>RETIC L/VOLT NTH UNSCHE/BKDWN REP [ELECT</v>
          </cell>
          <cell r="G1925" t="str">
            <v>4322 - RETICULATION - LOW VOLT</v>
          </cell>
          <cell r="H1925" t="str">
            <v>456 - ASSET ADMINISTRATION</v>
          </cell>
          <cell r="I1925" t="str">
            <v>Implemented</v>
          </cell>
          <cell r="J1925">
            <v>39630</v>
          </cell>
          <cell r="L1925" t="str">
            <v>91702 -UTILITIES POWER - RETIC L/VOLTAGE NORTH</v>
          </cell>
          <cell r="M1925" t="str">
            <v>Not Applicable</v>
          </cell>
          <cell r="N1925" t="str">
            <v>M53 - UPM ELECTRICAL</v>
          </cell>
          <cell r="O1925" t="str">
            <v>(NOT APPLICABLE)</v>
          </cell>
          <cell r="P1925">
            <v>3615</v>
          </cell>
          <cell r="Q1925">
            <v>3615</v>
          </cell>
        </row>
        <row r="1926">
          <cell r="E1926">
            <v>453944</v>
          </cell>
          <cell r="F1926" t="str">
            <v>L/V NTH TEMP MON UNSCHE/BKDWN REP[ELECT]</v>
          </cell>
          <cell r="G1926" t="str">
            <v>4322 - RETICULATION - LOW VOLT</v>
          </cell>
          <cell r="H1926" t="str">
            <v>456 - ASSET ADMINISTRATION</v>
          </cell>
          <cell r="I1926" t="str">
            <v>Implemented</v>
          </cell>
          <cell r="J1926">
            <v>39630</v>
          </cell>
          <cell r="L1926" t="str">
            <v>91702 -UTILITIES POWER - RETIC L/VOLTAGE NORTH</v>
          </cell>
          <cell r="M1926" t="str">
            <v>Not Applicable</v>
          </cell>
          <cell r="N1926" t="str">
            <v>M53 - UPM ELECTRICAL</v>
          </cell>
          <cell r="O1926" t="str">
            <v>(NOT APPLICABLE)</v>
          </cell>
          <cell r="P1926">
            <v>361</v>
          </cell>
          <cell r="Q1926">
            <v>361</v>
          </cell>
        </row>
        <row r="1927">
          <cell r="E1927">
            <v>453945</v>
          </cell>
          <cell r="F1927" t="str">
            <v>SBSTNS NTH H/V SUP UNSCH/BKDWN REP [ELECT</v>
          </cell>
          <cell r="G1927" t="str">
            <v>4326 - SUBSTATIONS</v>
          </cell>
          <cell r="H1927" t="str">
            <v>456 - ASSET ADMINISTRATION</v>
          </cell>
          <cell r="I1927" t="str">
            <v>Implemented</v>
          </cell>
          <cell r="J1927">
            <v>39630</v>
          </cell>
          <cell r="L1927" t="str">
            <v>91718 -UTILITIES POWER - SUBSTATIONS NORTH</v>
          </cell>
          <cell r="M1927" t="str">
            <v>Not Applicable</v>
          </cell>
          <cell r="N1927" t="str">
            <v>M53 - UPM ELECTRICAL</v>
          </cell>
          <cell r="O1927" t="str">
            <v>(NOT APPLICABLE)</v>
          </cell>
          <cell r="P1927">
            <v>1446</v>
          </cell>
          <cell r="Q1927">
            <v>1446</v>
          </cell>
        </row>
        <row r="1928">
          <cell r="E1928">
            <v>453946</v>
          </cell>
          <cell r="F1928" t="str">
            <v>SBSTNS NTH TFF MTRNG UNSCH/BKDW [ELECT]</v>
          </cell>
          <cell r="G1928" t="str">
            <v>4326 - SUBSTATIONS</v>
          </cell>
          <cell r="H1928" t="str">
            <v>456 - ASSET ADMINISTRATION</v>
          </cell>
          <cell r="I1928" t="str">
            <v>Implemented</v>
          </cell>
          <cell r="J1928">
            <v>39630</v>
          </cell>
          <cell r="L1928" t="str">
            <v>91718 -UTILITIES POWER - SUBSTATIONS NORTH</v>
          </cell>
          <cell r="M1928" t="str">
            <v>Not Applicable</v>
          </cell>
          <cell r="N1928" t="str">
            <v>M53 - UPM ELECTRICAL</v>
          </cell>
          <cell r="O1928" t="str">
            <v>(NOT APPLICABLE)</v>
          </cell>
          <cell r="P1928">
            <v>723</v>
          </cell>
          <cell r="Q1928">
            <v>723</v>
          </cell>
        </row>
        <row r="1929">
          <cell r="E1929">
            <v>453947</v>
          </cell>
          <cell r="F1929" t="str">
            <v>DISTRIB HV STH UNSCHED/BKDWN REP [ELECT]</v>
          </cell>
          <cell r="G1929" t="str">
            <v>4342 - DISTRIB. - HIGH VOLTAGE</v>
          </cell>
          <cell r="H1929" t="str">
            <v>456 - ASSET ADMINISTRATION</v>
          </cell>
          <cell r="I1929" t="str">
            <v>Implemented</v>
          </cell>
          <cell r="J1929">
            <v>39630</v>
          </cell>
          <cell r="L1929" t="str">
            <v>91730 -UTILITIES POWER - DISTR H/VOLTAGE STH</v>
          </cell>
          <cell r="M1929" t="str">
            <v>Not Applicable</v>
          </cell>
          <cell r="N1929" t="str">
            <v>M53 - UPM ELECTRICAL</v>
          </cell>
          <cell r="O1929" t="str">
            <v>(NOT APPLICABLE)</v>
          </cell>
          <cell r="P1929">
            <v>3615</v>
          </cell>
          <cell r="Q1929">
            <v>3615</v>
          </cell>
        </row>
        <row r="1930">
          <cell r="E1930">
            <v>453948</v>
          </cell>
          <cell r="F1930" t="str">
            <v>RET L/VOLT STH UNSCHED/BKDWN REP [ELECT]</v>
          </cell>
          <cell r="G1930" t="str">
            <v>4346 - RETICULATION - LOW VOLT</v>
          </cell>
          <cell r="H1930" t="str">
            <v>456 - ASSET ADMINISTRATION</v>
          </cell>
          <cell r="I1930" t="str">
            <v>Implemented</v>
          </cell>
          <cell r="J1930">
            <v>39630</v>
          </cell>
          <cell r="L1930" t="str">
            <v>91733 -UTILITIES POWER - RETIC LOW VOLTAGE STH</v>
          </cell>
          <cell r="M1930" t="str">
            <v>Not Applicable</v>
          </cell>
          <cell r="N1930" t="str">
            <v>M53 - UPM ELECTRICAL</v>
          </cell>
          <cell r="O1930" t="str">
            <v>(NOT APPLICABLE)</v>
          </cell>
          <cell r="P1930">
            <v>1446</v>
          </cell>
          <cell r="Q1930">
            <v>1446</v>
          </cell>
        </row>
        <row r="1931">
          <cell r="E1931">
            <v>453949</v>
          </cell>
          <cell r="F1931" t="str">
            <v>SBSTNS STH HV SUP UNSCH/BKDWN REP [ELECT]</v>
          </cell>
          <cell r="G1931" t="str">
            <v>4352 - SUBSTATIONS</v>
          </cell>
          <cell r="H1931" t="str">
            <v>456 - ASSET ADMINISTRATION</v>
          </cell>
          <cell r="I1931" t="str">
            <v>Implemented</v>
          </cell>
          <cell r="J1931">
            <v>39630</v>
          </cell>
          <cell r="L1931" t="str">
            <v>91736 -UTILITIES POWER - SUBSTATIONS STH</v>
          </cell>
          <cell r="M1931" t="str">
            <v>Not Applicable</v>
          </cell>
          <cell r="N1931" t="str">
            <v>M53 - UPM ELECTRICAL</v>
          </cell>
          <cell r="O1931" t="str">
            <v>(NOT APPLICABLE)</v>
          </cell>
          <cell r="P1931">
            <v>1084</v>
          </cell>
          <cell r="Q1931">
            <v>1084</v>
          </cell>
        </row>
        <row r="1932">
          <cell r="E1932">
            <v>453950</v>
          </cell>
          <cell r="F1932" t="str">
            <v>OPT MISCELLANEOUS COSTS - INCL SIGNAGE</v>
          </cell>
          <cell r="G1932" t="str">
            <v>4566 - WHARF SHEDS &amp; PASS/TERM</v>
          </cell>
          <cell r="H1932" t="str">
            <v>456 - ASSET ADMINISTRATION</v>
          </cell>
          <cell r="I1932" t="str">
            <v>Implemented</v>
          </cell>
          <cell r="J1932">
            <v>39602</v>
          </cell>
          <cell r="L1932" t="str">
            <v>92041 -BUILDINGS VQ - PASSENGER TERMINAL</v>
          </cell>
          <cell r="M1932" t="str">
            <v>Not Applicable</v>
          </cell>
          <cell r="N1932" t="str">
            <v>M93 - SERV (MISC)</v>
          </cell>
          <cell r="O1932" t="str">
            <v>(NOT APPLICABLE)</v>
          </cell>
          <cell r="P1932">
            <v>1807</v>
          </cell>
          <cell r="Q1932">
            <v>1807</v>
          </cell>
        </row>
        <row r="1933">
          <cell r="E1933">
            <v>453951</v>
          </cell>
          <cell r="F1933" t="str">
            <v>FE &amp; AP KOOLINDA HSE UNSCHED/BKDWN [CIVIL]</v>
          </cell>
          <cell r="G1933" t="str">
            <v>4362 - FIRE EQUIPT &amp; ALARM PAN</v>
          </cell>
          <cell r="H1933" t="str">
            <v>456 - ASSET ADMINISTRATION</v>
          </cell>
          <cell r="I1933" t="str">
            <v>Implemented</v>
          </cell>
          <cell r="J1933">
            <v>39630</v>
          </cell>
          <cell r="L1933" t="str">
            <v>93463 - FIRE EQUIPT &amp; ALARM PANEL</v>
          </cell>
          <cell r="M1933" t="str">
            <v>Not Applicable</v>
          </cell>
          <cell r="N1933" t="str">
            <v>M51 - UPM CIVIL</v>
          </cell>
          <cell r="O1933" t="str">
            <v>(NOT APPLICABLE)</v>
          </cell>
          <cell r="P1933">
            <v>723</v>
          </cell>
          <cell r="Q1933">
            <v>723</v>
          </cell>
        </row>
        <row r="1934">
          <cell r="E1934">
            <v>453952</v>
          </cell>
          <cell r="F1934" t="str">
            <v>FE &amp; AP NQ UNSCHED/BKDWN REP [CIVIL]</v>
          </cell>
          <cell r="G1934" t="str">
            <v>4362 - FIRE EQUIPT &amp; ALARM PAN</v>
          </cell>
          <cell r="H1934" t="str">
            <v>456 - ASSET ADMINISTRATION</v>
          </cell>
          <cell r="I1934" t="str">
            <v>Implemented</v>
          </cell>
          <cell r="J1934">
            <v>39630</v>
          </cell>
          <cell r="L1934" t="str">
            <v>93463 - FIRE EQUIPT &amp; ALARM PANEL</v>
          </cell>
          <cell r="M1934" t="str">
            <v>Not Applicable</v>
          </cell>
          <cell r="N1934" t="str">
            <v>M51 - UPM CIVIL</v>
          </cell>
          <cell r="O1934" t="str">
            <v>(NOT APPLICABLE)</v>
          </cell>
          <cell r="P1934">
            <v>0</v>
          </cell>
          <cell r="Q1934">
            <v>0</v>
          </cell>
        </row>
        <row r="1935">
          <cell r="E1935">
            <v>453953</v>
          </cell>
          <cell r="F1935" t="str">
            <v>FE &amp; AP VEHICLES UNSCH/BKDWN REP [CIVIL]</v>
          </cell>
          <cell r="G1935" t="str">
            <v>4362 - FIRE EQUIPT &amp; ALARM PAN</v>
          </cell>
          <cell r="H1935" t="str">
            <v>456 - ASSET ADMINISTRATION</v>
          </cell>
          <cell r="I1935" t="str">
            <v>Implemented</v>
          </cell>
          <cell r="J1935">
            <v>39630</v>
          </cell>
          <cell r="L1935" t="str">
            <v>93463 - FIRE EQUIPT &amp; ALARM PANEL</v>
          </cell>
          <cell r="M1935" t="str">
            <v>Not Applicable</v>
          </cell>
          <cell r="N1935" t="str">
            <v>M51 - UPM CIVIL</v>
          </cell>
          <cell r="O1935" t="str">
            <v>(NOT APPLICABLE)</v>
          </cell>
          <cell r="P1935">
            <v>723</v>
          </cell>
          <cell r="Q1935">
            <v>723</v>
          </cell>
        </row>
        <row r="1936">
          <cell r="E1936">
            <v>453954</v>
          </cell>
          <cell r="F1936" t="str">
            <v>FLDLIGHTING NTH UNSCHE/BKDWN REP [ELECT]</v>
          </cell>
          <cell r="G1936" t="str">
            <v>4372 - FLOOD LIGHTING</v>
          </cell>
          <cell r="H1936" t="str">
            <v>456 - ASSET ADMINISTRATION</v>
          </cell>
          <cell r="I1936" t="str">
            <v>Implemented</v>
          </cell>
          <cell r="J1936">
            <v>39630</v>
          </cell>
          <cell r="L1936" t="str">
            <v>91754 -UTILITIES - FLOODLIGHTIGHTING NORHTSIDE</v>
          </cell>
          <cell r="M1936" t="str">
            <v>Not Applicable</v>
          </cell>
          <cell r="N1936" t="str">
            <v>M53 - UPM ELECTRICAL</v>
          </cell>
          <cell r="O1936" t="str">
            <v>(NOT APPLICABLE)</v>
          </cell>
          <cell r="P1936">
            <v>1084</v>
          </cell>
          <cell r="Q1936">
            <v>1084</v>
          </cell>
        </row>
        <row r="1937">
          <cell r="E1937">
            <v>453955</v>
          </cell>
          <cell r="F1937" t="str">
            <v>FLDLIGHTING STH UNSCH/BKDWN REP [ELECT]</v>
          </cell>
          <cell r="G1937" t="str">
            <v>4376 - FLOOD LIGHTING</v>
          </cell>
          <cell r="H1937" t="str">
            <v>456 - ASSET ADMINISTRATION</v>
          </cell>
          <cell r="I1937" t="str">
            <v>Implemented</v>
          </cell>
          <cell r="J1937">
            <v>39630</v>
          </cell>
          <cell r="L1937" t="str">
            <v>91757 -UTILITIES - FLOODLIGHTIGHTING SOUTHSIDE</v>
          </cell>
          <cell r="M1937" t="str">
            <v>Not Applicable</v>
          </cell>
          <cell r="N1937" t="str">
            <v>M53 - UPM ELECTRICAL</v>
          </cell>
          <cell r="O1937" t="str">
            <v>(NOT APPLICABLE)</v>
          </cell>
          <cell r="P1937">
            <v>1807</v>
          </cell>
          <cell r="Q1937">
            <v>1807</v>
          </cell>
        </row>
        <row r="1938">
          <cell r="E1938">
            <v>453956</v>
          </cell>
          <cell r="F1938" t="str">
            <v>RDWAY LGHTNG NTH UNSCH/BKDWN REP [ELECT]</v>
          </cell>
          <cell r="G1938" t="str">
            <v>4382 - AREA ROADWAY LIGHTING</v>
          </cell>
          <cell r="H1938" t="str">
            <v>456 - ASSET ADMINISTRATION</v>
          </cell>
          <cell r="I1938" t="str">
            <v>Implemented</v>
          </cell>
          <cell r="J1938">
            <v>39630</v>
          </cell>
          <cell r="L1938" t="str">
            <v>91760 -UTILITIES - AREA ROADWAY LIGHTING NORTH</v>
          </cell>
          <cell r="M1938" t="str">
            <v>Not Applicable</v>
          </cell>
          <cell r="N1938" t="str">
            <v>M53 - UPM ELECTRICAL</v>
          </cell>
          <cell r="O1938" t="str">
            <v>(NOT APPLICABLE)</v>
          </cell>
          <cell r="P1938">
            <v>723</v>
          </cell>
          <cell r="Q1938">
            <v>723</v>
          </cell>
        </row>
        <row r="1939">
          <cell r="E1939">
            <v>453957</v>
          </cell>
          <cell r="F1939" t="str">
            <v>RDWAY LIGHT STH UNSCHED/BKDWN REP [ELECT</v>
          </cell>
          <cell r="G1939" t="str">
            <v>4386 - AREA ROADWAY LIGHTING</v>
          </cell>
          <cell r="H1939" t="str">
            <v>456 - ASSET ADMINISTRATION</v>
          </cell>
          <cell r="I1939" t="str">
            <v>Implemented</v>
          </cell>
          <cell r="J1939">
            <v>39630</v>
          </cell>
          <cell r="L1939" t="str">
            <v>91763 -UTILITIES - AREA ROADWAY LIGHTING SOUTH</v>
          </cell>
          <cell r="M1939" t="str">
            <v>Not Applicable</v>
          </cell>
          <cell r="N1939" t="str">
            <v>M53 - UPM ELECTRICAL</v>
          </cell>
          <cell r="O1939" t="str">
            <v>(NOT APPLICABLE)</v>
          </cell>
          <cell r="P1939">
            <v>723</v>
          </cell>
          <cell r="Q1939">
            <v>723</v>
          </cell>
        </row>
        <row r="1940">
          <cell r="E1940">
            <v>453958</v>
          </cell>
          <cell r="F1940" t="str">
            <v>#106 ISUZU TRUCK UNSCHED/BREAKDOWN REPAIR</v>
          </cell>
          <cell r="G1940" t="str">
            <v>4706 - TRUCKS</v>
          </cell>
          <cell r="H1940" t="str">
            <v>456 - ASSET ADMINISTRATION</v>
          </cell>
          <cell r="I1940" t="str">
            <v>Implemented</v>
          </cell>
          <cell r="J1940">
            <v>39604</v>
          </cell>
          <cell r="L1940" t="str">
            <v>93111 -TRUCKS</v>
          </cell>
          <cell r="M1940" t="str">
            <v>Not Applicable</v>
          </cell>
          <cell r="N1940" t="str">
            <v>M14 - PM MARINE</v>
          </cell>
          <cell r="O1940" t="str">
            <v>(NOT APPLICABLE)</v>
          </cell>
          <cell r="P1940">
            <v>0</v>
          </cell>
          <cell r="Q1940">
            <v>0</v>
          </cell>
        </row>
        <row r="1941">
          <cell r="E1941">
            <v>453959</v>
          </cell>
          <cell r="F1941" t="str">
            <v>PLANNED MAINTENANCE - ISUZU TRUCK #106</v>
          </cell>
          <cell r="G1941" t="str">
            <v>4706 - TRUCKS</v>
          </cell>
          <cell r="H1941" t="str">
            <v>456 - ASSET ADMINISTRATION</v>
          </cell>
          <cell r="I1941" t="str">
            <v>Implemented</v>
          </cell>
          <cell r="J1941">
            <v>39603</v>
          </cell>
          <cell r="L1941" t="str">
            <v>93111 -TRUCKS</v>
          </cell>
          <cell r="M1941" t="str">
            <v>Not Applicable</v>
          </cell>
          <cell r="N1941" t="str">
            <v>M14 - PM MARINE</v>
          </cell>
          <cell r="O1941" t="str">
            <v>(NOT APPLICABLE)</v>
          </cell>
          <cell r="P1941">
            <v>0</v>
          </cell>
          <cell r="Q1941">
            <v>0</v>
          </cell>
        </row>
        <row r="1942">
          <cell r="E1942">
            <v>453960</v>
          </cell>
          <cell r="F1942" t="str">
            <v>SIGNAL STN RADAR UNSCH/BKDWN REP [ELECT]</v>
          </cell>
          <cell r="G1942" t="str">
            <v>4396 - RADIO COMMUN. NETWORKS</v>
          </cell>
          <cell r="H1942" t="str">
            <v>456 - ASSET ADMINISTRATION</v>
          </cell>
          <cell r="I1942" t="str">
            <v>Implemented</v>
          </cell>
          <cell r="J1942">
            <v>39630</v>
          </cell>
          <cell r="L1942" t="str">
            <v>93512 - UTILITIES - SIGNAL STATION RADAR</v>
          </cell>
          <cell r="M1942" t="str">
            <v>Not Applicable</v>
          </cell>
          <cell r="N1942" t="str">
            <v>M55 - UPM PORTOPS</v>
          </cell>
          <cell r="O1942" t="str">
            <v>(NOT APPLICABLE)</v>
          </cell>
          <cell r="P1942">
            <v>904</v>
          </cell>
          <cell r="Q1942">
            <v>904</v>
          </cell>
        </row>
        <row r="1943">
          <cell r="E1943">
            <v>453961</v>
          </cell>
          <cell r="F1943" t="str">
            <v>WATER DSTRBN NTH UNSCH/BKDWN REP [CIVIL]</v>
          </cell>
          <cell r="G1943" t="str">
            <v>4406 - WATER DISTRIBUTION</v>
          </cell>
          <cell r="H1943" t="str">
            <v>456 - ASSET ADMINISTRATION</v>
          </cell>
          <cell r="I1943" t="str">
            <v>Implemented</v>
          </cell>
          <cell r="J1943">
            <v>39630</v>
          </cell>
          <cell r="L1943" t="str">
            <v>91793 -UTILITIES - WATER DISTRIBUTION NORTHSIDE</v>
          </cell>
          <cell r="M1943" t="str">
            <v>Not Applicable</v>
          </cell>
          <cell r="N1943" t="str">
            <v>M51 - UPM CIVIL</v>
          </cell>
          <cell r="O1943" t="str">
            <v>(NOT APPLICABLE)</v>
          </cell>
          <cell r="P1943">
            <v>10122</v>
          </cell>
          <cell r="Q1943">
            <v>10122</v>
          </cell>
        </row>
        <row r="1944">
          <cell r="E1944">
            <v>453962</v>
          </cell>
          <cell r="F1944" t="str">
            <v>WATER DSTRBN STH UNSCH/BKDWN REP [CIVIL]</v>
          </cell>
          <cell r="G1944" t="str">
            <v>4412 - WATER DISTRIBUTION</v>
          </cell>
          <cell r="H1944" t="str">
            <v>456 - ASSET ADMINISTRATION</v>
          </cell>
          <cell r="I1944" t="str">
            <v>Implemented</v>
          </cell>
          <cell r="J1944">
            <v>39630</v>
          </cell>
          <cell r="L1944" t="str">
            <v>91797 -UTILITIES - WATER DISTRIBUTION SOUTHSIDE</v>
          </cell>
          <cell r="M1944" t="str">
            <v>Not Applicable</v>
          </cell>
          <cell r="N1944" t="str">
            <v>M51 - UPM CIVIL</v>
          </cell>
          <cell r="O1944" t="str">
            <v>(NOT APPLICABLE)</v>
          </cell>
          <cell r="P1944">
            <v>3299</v>
          </cell>
          <cell r="Q1944">
            <v>3299</v>
          </cell>
        </row>
        <row r="1945">
          <cell r="E1945">
            <v>453963</v>
          </cell>
          <cell r="F1945" t="str">
            <v>SALE - WATER EQUIP UNSCH/BKDWN RE [CIVIL</v>
          </cell>
          <cell r="G1945" t="str">
            <v>4412 - WATER DISTRIBUTION</v>
          </cell>
          <cell r="H1945" t="str">
            <v>456 - ASSET ADMINISTRATION</v>
          </cell>
          <cell r="I1945" t="str">
            <v>Implemented</v>
          </cell>
          <cell r="J1945">
            <v>39630</v>
          </cell>
          <cell r="L1945" t="str">
            <v>91799 -UTILITIES - SALE OF WATER</v>
          </cell>
          <cell r="M1945" t="str">
            <v>Not Applicable</v>
          </cell>
          <cell r="N1945" t="str">
            <v>M51 - UPM CIVIL</v>
          </cell>
          <cell r="O1945" t="str">
            <v>(NOT APPLICABLE)</v>
          </cell>
          <cell r="P1945">
            <v>1916</v>
          </cell>
          <cell r="Q1945">
            <v>1916</v>
          </cell>
        </row>
        <row r="1946">
          <cell r="E1946">
            <v>453964</v>
          </cell>
          <cell r="F1946" t="str">
            <v>STORMWATER NTHSIDE UNSCH/BKDWN RE[CIVIL]</v>
          </cell>
          <cell r="G1946" t="str">
            <v>4416 - STORM WATER</v>
          </cell>
          <cell r="H1946" t="str">
            <v>456 - ASSET ADMINISTRATION</v>
          </cell>
          <cell r="I1946" t="str">
            <v>Implemented</v>
          </cell>
          <cell r="J1946">
            <v>39630</v>
          </cell>
          <cell r="L1946" t="str">
            <v>91801 -UTILITIES - STORMWATER NORTHSIDE</v>
          </cell>
          <cell r="M1946" t="str">
            <v>Not Applicable</v>
          </cell>
          <cell r="N1946" t="str">
            <v>M51 - UPM CIVIL</v>
          </cell>
          <cell r="O1946" t="str">
            <v>(NOT APPLICABLE)</v>
          </cell>
          <cell r="P1946">
            <v>0</v>
          </cell>
          <cell r="Q1946">
            <v>0</v>
          </cell>
        </row>
        <row r="1947">
          <cell r="E1947">
            <v>453965</v>
          </cell>
          <cell r="F1947" t="str">
            <v>STORMWATER STHSIDE UNSCH/BKDWN RE [CIVIL</v>
          </cell>
          <cell r="G1947" t="str">
            <v>4422 - STORM WATER</v>
          </cell>
          <cell r="H1947" t="str">
            <v>456 - ASSET ADMINISTRATION</v>
          </cell>
          <cell r="I1947" t="str">
            <v>Implemented</v>
          </cell>
          <cell r="J1947">
            <v>39630</v>
          </cell>
          <cell r="L1947" t="str">
            <v>91804 -UTILITIES - STORMWATER SOUTHSIDE</v>
          </cell>
          <cell r="M1947" t="str">
            <v>Not Applicable</v>
          </cell>
          <cell r="N1947" t="str">
            <v>M51 - UPM CIVIL</v>
          </cell>
          <cell r="O1947" t="str">
            <v>(NOT APPLICABLE)</v>
          </cell>
          <cell r="P1947">
            <v>0</v>
          </cell>
          <cell r="Q1947">
            <v>0</v>
          </cell>
        </row>
        <row r="1948">
          <cell r="E1948">
            <v>453966</v>
          </cell>
          <cell r="F1948" t="str">
            <v>GAS NORTH - UNSCHED/BREAKDOWN REP[CIVIL]</v>
          </cell>
          <cell r="G1948" t="str">
            <v>4426 - GAS MAINS</v>
          </cell>
          <cell r="H1948" t="str">
            <v>456 - ASSET ADMINISTRATION</v>
          </cell>
          <cell r="I1948" t="str">
            <v>Implemented</v>
          </cell>
          <cell r="J1948">
            <v>39630</v>
          </cell>
          <cell r="L1948" t="str">
            <v>91807 -UTILITIES - GAS MAINS NORTHSIDE</v>
          </cell>
          <cell r="M1948" t="str">
            <v>Not Applicable</v>
          </cell>
          <cell r="N1948" t="str">
            <v>M51 - UPM CIVIL</v>
          </cell>
          <cell r="O1948" t="str">
            <v>(NOT APPLICABLE)</v>
          </cell>
          <cell r="P1948">
            <v>0</v>
          </cell>
          <cell r="Q1948">
            <v>0</v>
          </cell>
        </row>
        <row r="1949">
          <cell r="E1949">
            <v>453967</v>
          </cell>
          <cell r="F1949" t="str">
            <v>SEWERAGE NTH UNSCHED/BKDWN REP [CIVIL]</v>
          </cell>
          <cell r="G1949" t="str">
            <v>4432 - SEWERAGE</v>
          </cell>
          <cell r="H1949" t="str">
            <v>456 - ASSET ADMINISTRATION</v>
          </cell>
          <cell r="I1949" t="str">
            <v>Implemented</v>
          </cell>
          <cell r="J1949">
            <v>39630</v>
          </cell>
          <cell r="L1949" t="str">
            <v>91810 -UTILITIES - SEWERAGE NORTHSIDE</v>
          </cell>
          <cell r="M1949" t="str">
            <v>Not Applicable</v>
          </cell>
          <cell r="N1949" t="str">
            <v>M51 - UPM CIVIL</v>
          </cell>
          <cell r="O1949" t="str">
            <v>(NOT APPLICABLE)</v>
          </cell>
          <cell r="P1949">
            <v>0</v>
          </cell>
          <cell r="Q1949">
            <v>0</v>
          </cell>
        </row>
        <row r="1950">
          <cell r="E1950">
            <v>453968</v>
          </cell>
          <cell r="F1950" t="str">
            <v>SEWERAGE STH UNSCHED/BKDWN REP [CIVIL]</v>
          </cell>
          <cell r="G1950" t="str">
            <v>4436 - SEWERAGE</v>
          </cell>
          <cell r="H1950" t="str">
            <v>456 - ASSET ADMINISTRATION</v>
          </cell>
          <cell r="I1950" t="str">
            <v>Implemented</v>
          </cell>
          <cell r="J1950">
            <v>39630</v>
          </cell>
          <cell r="L1950" t="str">
            <v>91813 -UTILITIES - SEWERAGE SOUTHSIDE</v>
          </cell>
          <cell r="M1950" t="str">
            <v>Not Applicable</v>
          </cell>
          <cell r="N1950" t="str">
            <v>M51 - UPM CIVIL</v>
          </cell>
          <cell r="O1950" t="str">
            <v>(NOT APPLICABLE)</v>
          </cell>
          <cell r="P1950">
            <v>8043</v>
          </cell>
          <cell r="Q1950">
            <v>8043</v>
          </cell>
        </row>
        <row r="1951">
          <cell r="E1951">
            <v>453969</v>
          </cell>
          <cell r="F1951" t="str">
            <v>OIL NORTH UNSCHED/BREAKDOWN REP [CIVIL]</v>
          </cell>
          <cell r="G1951" t="str">
            <v>4442 - OIL PIPE LINES</v>
          </cell>
          <cell r="H1951" t="str">
            <v>456 - ASSET ADMINISTRATION</v>
          </cell>
          <cell r="I1951" t="str">
            <v>Implemented</v>
          </cell>
          <cell r="J1951">
            <v>39630</v>
          </cell>
          <cell r="L1951" t="str">
            <v>91816 -UTILITIES - OIL PIPELINES NORTHSIDE</v>
          </cell>
          <cell r="M1951" t="str">
            <v>Not Applicable</v>
          </cell>
          <cell r="N1951" t="str">
            <v>M51 - UPM CIVIL</v>
          </cell>
          <cell r="O1951" t="str">
            <v>(NOT APPLICABLE)</v>
          </cell>
          <cell r="P1951">
            <v>0</v>
          </cell>
          <cell r="Q1951">
            <v>0</v>
          </cell>
        </row>
        <row r="1952">
          <cell r="E1952">
            <v>453970</v>
          </cell>
          <cell r="F1952" t="str">
            <v>VQ ROADS UNSCH/BREAKDOWN REPAIR [CIVIL]</v>
          </cell>
          <cell r="G1952" t="str">
            <v>4446 - PORT AREA</v>
          </cell>
          <cell r="H1952" t="str">
            <v>456 - ASSET ADMINISTRATION</v>
          </cell>
          <cell r="I1952" t="str">
            <v>Implemented</v>
          </cell>
          <cell r="J1952">
            <v>39630</v>
          </cell>
          <cell r="L1952" t="str">
            <v>91819 - ROADS - VQ PORT AREA</v>
          </cell>
          <cell r="M1952" t="str">
            <v>Not Applicable</v>
          </cell>
          <cell r="N1952" t="str">
            <v>M51 - UPM CIVIL</v>
          </cell>
          <cell r="O1952" t="str">
            <v>(NOT APPLICABLE)</v>
          </cell>
          <cell r="P1952">
            <v>3389</v>
          </cell>
          <cell r="Q1952">
            <v>3389</v>
          </cell>
        </row>
        <row r="1953">
          <cell r="E1953">
            <v>453971</v>
          </cell>
          <cell r="F1953" t="str">
            <v>NQ ROADS UNSCHED/BREAKDOWN REP [CIVIL]</v>
          </cell>
          <cell r="G1953" t="str">
            <v>4462 - PORT AREA</v>
          </cell>
          <cell r="H1953" t="str">
            <v>456 - ASSET ADMINISTRATION</v>
          </cell>
          <cell r="I1953" t="str">
            <v>Implemented</v>
          </cell>
          <cell r="J1953">
            <v>39630</v>
          </cell>
          <cell r="L1953" t="str">
            <v>91828 -ROADS  - NQ PORT AREA</v>
          </cell>
          <cell r="M1953" t="str">
            <v>Not Applicable</v>
          </cell>
          <cell r="N1953" t="str">
            <v>M51 - UPM CIVIL</v>
          </cell>
          <cell r="O1953" t="str">
            <v>(NOT APPLICABLE)</v>
          </cell>
          <cell r="P1953">
            <v>8043</v>
          </cell>
          <cell r="Q1953">
            <v>8043</v>
          </cell>
        </row>
        <row r="1954">
          <cell r="E1954">
            <v>453972</v>
          </cell>
          <cell r="F1954" t="str">
            <v>NTH FTLE ROADS UNSCHED/BKDWN REP [CIVIL]</v>
          </cell>
          <cell r="G1954" t="str">
            <v>4472 - PUBLIC ACCESS</v>
          </cell>
          <cell r="H1954" t="str">
            <v>456 - ASSET ADMINISTRATION</v>
          </cell>
          <cell r="I1954" t="str">
            <v>Implemented</v>
          </cell>
          <cell r="J1954">
            <v>39630</v>
          </cell>
          <cell r="L1954" t="str">
            <v>91835 -ROADS  - NTH FREMANTLE PUBLICC ACCESS</v>
          </cell>
          <cell r="M1954" t="str">
            <v>Not Applicable</v>
          </cell>
          <cell r="N1954" t="str">
            <v>M51 - UPM CIVIL</v>
          </cell>
          <cell r="O1954" t="str">
            <v>(NOT APPLICABLE)</v>
          </cell>
          <cell r="P1954">
            <v>1690</v>
          </cell>
          <cell r="Q1954">
            <v>1690</v>
          </cell>
        </row>
        <row r="1955">
          <cell r="E1955">
            <v>453973</v>
          </cell>
          <cell r="F1955" t="str">
            <v>ROUS HEAD ROADS UNSCHED/BKDWN REP[CIVIL]</v>
          </cell>
          <cell r="G1955" t="str">
            <v>4476 - ROADS GENERAL</v>
          </cell>
          <cell r="H1955" t="str">
            <v>456 - ASSET ADMINISTRATION</v>
          </cell>
          <cell r="I1955" t="str">
            <v>Implemented</v>
          </cell>
          <cell r="J1955">
            <v>39630</v>
          </cell>
          <cell r="L1955" t="str">
            <v>91840 -ROADS  - ROUS HEAD GENERAL</v>
          </cell>
          <cell r="M1955" t="str">
            <v>Not Applicable</v>
          </cell>
          <cell r="N1955" t="str">
            <v>M51 - UPM CIVIL</v>
          </cell>
          <cell r="O1955" t="str">
            <v>(NOT APPLICABLE)</v>
          </cell>
          <cell r="P1955">
            <v>6778</v>
          </cell>
          <cell r="Q1955">
            <v>6778</v>
          </cell>
        </row>
        <row r="1956">
          <cell r="E1956">
            <v>453974</v>
          </cell>
          <cell r="F1956" t="str">
            <v>NTHSIDE RAILWAYS UNSCH/BKDWN REP [CIVIL]</v>
          </cell>
          <cell r="G1956" t="str">
            <v>4506 - RAILWAY LINES</v>
          </cell>
          <cell r="H1956" t="str">
            <v>456 - ASSET ADMINISTRATION</v>
          </cell>
          <cell r="I1956" t="str">
            <v>Implemented</v>
          </cell>
          <cell r="J1956">
            <v>39630</v>
          </cell>
          <cell r="L1956" t="str">
            <v>91868 - RAILWAYS NORTHSIDE</v>
          </cell>
          <cell r="M1956" t="str">
            <v>Not Applicable</v>
          </cell>
          <cell r="N1956" t="str">
            <v>M51 - UPM CIVIL</v>
          </cell>
          <cell r="O1956" t="str">
            <v>(NOT APPLICABLE)</v>
          </cell>
          <cell r="P1956">
            <v>8043</v>
          </cell>
          <cell r="Q1956">
            <v>8043</v>
          </cell>
        </row>
        <row r="1957">
          <cell r="E1957">
            <v>453975</v>
          </cell>
          <cell r="F1957" t="str">
            <v>RAILWAYS TERM UNSCH/BKDWN REP [CIVIL</v>
          </cell>
          <cell r="G1957" t="str">
            <v>4506 - RAILWAY LINES</v>
          </cell>
          <cell r="H1957" t="str">
            <v>456 - ASSET ADMINISTRATION</v>
          </cell>
          <cell r="I1957" t="str">
            <v>Implemented</v>
          </cell>
          <cell r="J1957">
            <v>39630</v>
          </cell>
          <cell r="L1957" t="str">
            <v>91868 - RAILWAYS NORTHSIDE</v>
          </cell>
          <cell r="M1957" t="str">
            <v>Not Applicable</v>
          </cell>
          <cell r="N1957" t="str">
            <v>M51 - UPM CIVIL</v>
          </cell>
          <cell r="O1957" t="str">
            <v>(NOT APPLICABLE)</v>
          </cell>
          <cell r="P1957">
            <v>389</v>
          </cell>
          <cell r="Q1957">
            <v>389</v>
          </cell>
        </row>
        <row r="1958">
          <cell r="E1958">
            <v>453976</v>
          </cell>
          <cell r="F1958" t="str">
            <v>RAILWAYS TERM UNSCHED/BKDWN REP [CIVIL]</v>
          </cell>
          <cell r="G1958" t="str">
            <v>4506 - RAILWAY LINES</v>
          </cell>
          <cell r="H1958" t="str">
            <v>456 - ASSET ADMINISTRATION</v>
          </cell>
          <cell r="I1958" t="str">
            <v>Implemented</v>
          </cell>
          <cell r="J1958">
            <v>39630</v>
          </cell>
          <cell r="L1958" t="str">
            <v>91868 - RAILWAYS NORTHSIDE</v>
          </cell>
          <cell r="M1958" t="str">
            <v>Not Applicable</v>
          </cell>
          <cell r="N1958" t="str">
            <v>M51 - UPM CIVIL</v>
          </cell>
          <cell r="O1958" t="str">
            <v>(NOT APPLICABLE)</v>
          </cell>
          <cell r="P1958">
            <v>696</v>
          </cell>
          <cell r="Q1958">
            <v>696</v>
          </cell>
        </row>
        <row r="1959">
          <cell r="E1959">
            <v>453977</v>
          </cell>
          <cell r="F1959" t="str">
            <v>VQ STACKING UNSCHED/BREAKDOWN REP [CIVIL</v>
          </cell>
          <cell r="G1959" t="str">
            <v>4516 - STACKING AREAS</v>
          </cell>
          <cell r="H1959" t="str">
            <v>456 - ASSET ADMINISTRATION</v>
          </cell>
          <cell r="I1959" t="str">
            <v>Implemented</v>
          </cell>
          <cell r="J1959">
            <v>39630</v>
          </cell>
          <cell r="L1959" t="str">
            <v>91871 - LAND IMPROVED - STACKING AREAS VQ</v>
          </cell>
          <cell r="M1959" t="str">
            <v>Not Applicable</v>
          </cell>
          <cell r="N1959" t="str">
            <v>M51 - UPM CIVIL</v>
          </cell>
          <cell r="O1959" t="str">
            <v>(NOT APPLICABLE)</v>
          </cell>
          <cell r="P1959">
            <v>1536</v>
          </cell>
          <cell r="Q1959">
            <v>1536</v>
          </cell>
        </row>
        <row r="1960">
          <cell r="E1960">
            <v>453978</v>
          </cell>
          <cell r="F1960" t="str">
            <v>VQ STACKING UNSCHED/BKDWN REPAIR [ELECT]</v>
          </cell>
          <cell r="G1960" t="str">
            <v>4516 - STACKING AREAS</v>
          </cell>
          <cell r="H1960" t="str">
            <v>456 - ASSET ADMINISTRATION</v>
          </cell>
          <cell r="I1960" t="str">
            <v>Implemented</v>
          </cell>
          <cell r="J1960">
            <v>39630</v>
          </cell>
          <cell r="L1960" t="str">
            <v>91871 - LAND IMPROVED - STACKING AREAS VQ</v>
          </cell>
          <cell r="M1960" t="str">
            <v>Not Applicable</v>
          </cell>
          <cell r="N1960" t="str">
            <v>M53 - UPM ELECTRICAL</v>
          </cell>
          <cell r="O1960" t="str">
            <v>(NOT APPLICABLE)</v>
          </cell>
          <cell r="P1960">
            <v>361</v>
          </cell>
          <cell r="Q1960">
            <v>361</v>
          </cell>
        </row>
        <row r="1961">
          <cell r="E1961">
            <v>453979</v>
          </cell>
          <cell r="F1961" t="str">
            <v>LANDSCAPE ZONE 3 UNSCH/BKDWN REP [CIVIL]</v>
          </cell>
          <cell r="G1961" t="str">
            <v>4516 - STACKING AREAS</v>
          </cell>
          <cell r="H1961" t="str">
            <v>456 - ASSET ADMINISTRATION</v>
          </cell>
          <cell r="I1961" t="str">
            <v>Implemented</v>
          </cell>
          <cell r="J1961">
            <v>39630</v>
          </cell>
          <cell r="L1961" t="str">
            <v>91871 - LAND IMPROVED - STACKING AREAS VQ</v>
          </cell>
          <cell r="M1961" t="str">
            <v>Not Applicable</v>
          </cell>
          <cell r="N1961" t="str">
            <v>M51 - UPM CIVIL</v>
          </cell>
          <cell r="O1961" t="str">
            <v>(NOT APPLICABLE)</v>
          </cell>
          <cell r="P1961">
            <v>4062</v>
          </cell>
          <cell r="Q1961">
            <v>4062</v>
          </cell>
        </row>
        <row r="1962">
          <cell r="E1962">
            <v>453980</v>
          </cell>
          <cell r="F1962" t="str">
            <v>LANDSCAPE ZONE 2 UNSCH/BKDWN REP [CIVIL]</v>
          </cell>
          <cell r="G1962" t="str">
            <v>4516 - STACKING AREAS</v>
          </cell>
          <cell r="H1962" t="str">
            <v>456 - ASSET ADMINISTRATION</v>
          </cell>
          <cell r="I1962" t="str">
            <v>Implemented</v>
          </cell>
          <cell r="J1962">
            <v>39630</v>
          </cell>
          <cell r="L1962" t="str">
            <v>91871 - LAND IMPROVED - STACKING AREAS VQ</v>
          </cell>
          <cell r="M1962" t="str">
            <v>Not Applicable</v>
          </cell>
          <cell r="N1962" t="str">
            <v>M51 - UPM CIVIL</v>
          </cell>
          <cell r="O1962" t="str">
            <v>(NOT APPLICABLE)</v>
          </cell>
          <cell r="P1962">
            <v>1303</v>
          </cell>
          <cell r="Q1962">
            <v>1303</v>
          </cell>
        </row>
        <row r="1963">
          <cell r="E1963">
            <v>453981</v>
          </cell>
          <cell r="F1963" t="str">
            <v>VQ PARKING AREA UNSCHED/BKDWN REP [CIVIL</v>
          </cell>
          <cell r="G1963" t="str">
            <v>4522 - PARKING AREAS</v>
          </cell>
          <cell r="H1963" t="str">
            <v>456 - ASSET ADMINISTRATION</v>
          </cell>
          <cell r="I1963" t="str">
            <v>Implemented</v>
          </cell>
          <cell r="J1963">
            <v>39630</v>
          </cell>
          <cell r="L1963" t="str">
            <v>91878 - LAND IMPROVED - PARKING AREAS VQ</v>
          </cell>
          <cell r="M1963" t="str">
            <v>Not Applicable</v>
          </cell>
          <cell r="N1963" t="str">
            <v>M51 - UPM CIVIL</v>
          </cell>
          <cell r="O1963" t="str">
            <v>(NOT APPLICABLE)</v>
          </cell>
          <cell r="P1963">
            <v>2711</v>
          </cell>
          <cell r="Q1963">
            <v>2711</v>
          </cell>
        </row>
        <row r="1964">
          <cell r="E1964">
            <v>453982</v>
          </cell>
          <cell r="F1964" t="str">
            <v>NQ STACKING AREAS UNSCH/BKDWN REP [CIVIL</v>
          </cell>
          <cell r="G1964" t="str">
            <v>4526 - STACKING AREAS</v>
          </cell>
          <cell r="H1964" t="str">
            <v>456 - ASSET ADMINISTRATION</v>
          </cell>
          <cell r="I1964" t="str">
            <v>Implemented</v>
          </cell>
          <cell r="J1964">
            <v>39630</v>
          </cell>
          <cell r="L1964" t="str">
            <v>91888 - LAND IMPROVED - STACKING AREAS NQ</v>
          </cell>
          <cell r="M1964" t="str">
            <v>Not Applicable</v>
          </cell>
          <cell r="N1964" t="str">
            <v>M51 - UPM CIVIL</v>
          </cell>
          <cell r="O1964" t="str">
            <v>(NOT APPLICABLE)</v>
          </cell>
          <cell r="P1964">
            <v>0</v>
          </cell>
          <cell r="Q1964">
            <v>0</v>
          </cell>
        </row>
        <row r="1965">
          <cell r="E1965">
            <v>453983</v>
          </cell>
          <cell r="F1965" t="str">
            <v>NQ STACKING AREAS UNSCH/BKDWN REP [ELECT</v>
          </cell>
          <cell r="G1965" t="str">
            <v>4526 - STACKING AREAS</v>
          </cell>
          <cell r="H1965" t="str">
            <v>456 - ASSET ADMINISTRATION</v>
          </cell>
          <cell r="I1965" t="str">
            <v>Implemented</v>
          </cell>
          <cell r="J1965">
            <v>39630</v>
          </cell>
          <cell r="L1965" t="str">
            <v>91888 - LAND IMPROVED - STACKING AREAS NQ</v>
          </cell>
          <cell r="M1965" t="str">
            <v>Not Applicable</v>
          </cell>
          <cell r="N1965" t="str">
            <v>M53 - UPM ELECTRICAL</v>
          </cell>
          <cell r="O1965" t="str">
            <v>(NOT APPLICABLE)</v>
          </cell>
          <cell r="P1965">
            <v>361</v>
          </cell>
          <cell r="Q1965">
            <v>361</v>
          </cell>
        </row>
        <row r="1966">
          <cell r="E1966">
            <v>453984</v>
          </cell>
          <cell r="F1966" t="str">
            <v>LANDSCAPE ZONE 6 UNSCH/BKDWN REP [CIVIL</v>
          </cell>
          <cell r="G1966" t="str">
            <v>4526 - STACKING AREAS</v>
          </cell>
          <cell r="H1966" t="str">
            <v>456 - ASSET ADMINISTRATION</v>
          </cell>
          <cell r="I1966" t="str">
            <v>Implemented</v>
          </cell>
          <cell r="J1966">
            <v>39630</v>
          </cell>
          <cell r="L1966" t="str">
            <v>91888 - LAND IMPROVED - STACKING AREAS NQ</v>
          </cell>
          <cell r="M1966" t="str">
            <v>Not Applicable</v>
          </cell>
          <cell r="N1966" t="str">
            <v>M51 - UPM CIVIL</v>
          </cell>
          <cell r="O1966" t="str">
            <v>(NOT APPLICABLE)</v>
          </cell>
          <cell r="P1966">
            <v>4062</v>
          </cell>
          <cell r="Q1966">
            <v>4062</v>
          </cell>
        </row>
        <row r="1967">
          <cell r="E1967">
            <v>453985</v>
          </cell>
          <cell r="F1967" t="str">
            <v>NQ PARKING AREA UNSCHED/BKDWN REP[CIVIL]</v>
          </cell>
          <cell r="G1967" t="str">
            <v>4532 - PARKING AREAS</v>
          </cell>
          <cell r="H1967" t="str">
            <v>456 - ASSET ADMINISTRATION</v>
          </cell>
          <cell r="I1967" t="str">
            <v>Implemented</v>
          </cell>
          <cell r="J1967">
            <v>39630</v>
          </cell>
          <cell r="L1967" t="str">
            <v>91899 - LAND IMPROVED - PARKING AREAS NQ</v>
          </cell>
          <cell r="M1967" t="str">
            <v>Not Applicable</v>
          </cell>
          <cell r="N1967" t="str">
            <v>M51 - UPM CIVIL</v>
          </cell>
          <cell r="O1967" t="str">
            <v>(NOT APPLICABLE)</v>
          </cell>
          <cell r="P1967">
            <v>10122</v>
          </cell>
          <cell r="Q1967">
            <v>10122</v>
          </cell>
        </row>
        <row r="1968">
          <cell r="E1968">
            <v>453986</v>
          </cell>
          <cell r="F1968" t="str">
            <v>L I NTH FREM UNSCHED/BKDWN REP (CIVIL)</v>
          </cell>
          <cell r="G1968" t="str">
            <v>4546 - OTHER</v>
          </cell>
          <cell r="H1968" t="str">
            <v>456 - ASSET ADMINISTRATION</v>
          </cell>
          <cell r="I1968" t="str">
            <v>Implemented</v>
          </cell>
          <cell r="J1968">
            <v>39630</v>
          </cell>
          <cell r="L1968" t="str">
            <v>91920 - LAND IMPROVED - NTH FREMANTLE OTHER</v>
          </cell>
          <cell r="M1968" t="str">
            <v>Not Applicable</v>
          </cell>
          <cell r="N1968" t="str">
            <v>M51 - UPM CIVIL</v>
          </cell>
          <cell r="O1968" t="str">
            <v>(NOT APPLICABLE)</v>
          </cell>
          <cell r="P1968">
            <v>0</v>
          </cell>
          <cell r="Q1968">
            <v>0</v>
          </cell>
        </row>
        <row r="1969">
          <cell r="E1969">
            <v>453987</v>
          </cell>
          <cell r="F1969" t="str">
            <v>LANDSCAPE ZONE 5 UNSCH/BKDWN REP (CIVIL)</v>
          </cell>
          <cell r="G1969" t="str">
            <v>4546 - OTHER</v>
          </cell>
          <cell r="H1969" t="str">
            <v>456 - ASSET ADMINISTRATION</v>
          </cell>
          <cell r="I1969" t="str">
            <v>Implemented</v>
          </cell>
          <cell r="J1969">
            <v>39630</v>
          </cell>
          <cell r="L1969" t="str">
            <v>91920 - LAND IMPROVED - NTH FREMANTLE OTHER</v>
          </cell>
          <cell r="M1969" t="str">
            <v>Not Applicable</v>
          </cell>
          <cell r="N1969" t="str">
            <v>M51 - UPM CIVIL</v>
          </cell>
          <cell r="O1969" t="str">
            <v>(NOT APPLICABLE)</v>
          </cell>
          <cell r="P1969">
            <v>3372</v>
          </cell>
          <cell r="Q1969">
            <v>3372</v>
          </cell>
        </row>
        <row r="1970">
          <cell r="E1970">
            <v>453988</v>
          </cell>
          <cell r="F1970" t="str">
            <v>L I ROUS HEAD UNSCHED/BKDWN REP (CIVIL)</v>
          </cell>
          <cell r="G1970" t="str">
            <v>4552 - OTHER</v>
          </cell>
          <cell r="H1970" t="str">
            <v>456 - ASSET ADMINISTRATION</v>
          </cell>
          <cell r="I1970" t="str">
            <v>Implemented</v>
          </cell>
          <cell r="J1970">
            <v>39630</v>
          </cell>
          <cell r="L1970" t="str">
            <v>91926 - LAND IMPROVED - ROUS HEAD</v>
          </cell>
          <cell r="M1970" t="str">
            <v>Not Applicable</v>
          </cell>
          <cell r="N1970" t="str">
            <v>M51 - UPM CIVIL</v>
          </cell>
          <cell r="O1970" t="str">
            <v>(NOT APPLICABLE)</v>
          </cell>
          <cell r="P1970">
            <v>1301</v>
          </cell>
          <cell r="Q1970">
            <v>1301</v>
          </cell>
        </row>
        <row r="1971">
          <cell r="E1971">
            <v>453989</v>
          </cell>
          <cell r="F1971" t="str">
            <v>WORKSHOPS UNSCHED/BKDWN REPAIRS (CIVIL)</v>
          </cell>
          <cell r="G1971" t="str">
            <v>4556 - WORKSHOP &amp; OTHER BUILD</v>
          </cell>
          <cell r="H1971" t="str">
            <v>456 - ASSET ADMINISTRATION</v>
          </cell>
          <cell r="I1971" t="str">
            <v>Implemented</v>
          </cell>
          <cell r="J1971">
            <v>39630</v>
          </cell>
          <cell r="L1971" t="str">
            <v>91955 -BUILDINGS VQ - WORKSHOPS</v>
          </cell>
          <cell r="M1971" t="str">
            <v>Not Applicable</v>
          </cell>
          <cell r="N1971" t="str">
            <v>M51 - UPM CIVIL</v>
          </cell>
          <cell r="O1971" t="str">
            <v>(NOT APPLICABLE)</v>
          </cell>
          <cell r="P1971">
            <v>10122</v>
          </cell>
          <cell r="Q1971">
            <v>10122</v>
          </cell>
        </row>
        <row r="1972">
          <cell r="E1972">
            <v>453990</v>
          </cell>
          <cell r="F1972" t="str">
            <v>WORKSHOPS UNSCHED/BKDWN REPAIRS [ELECT]</v>
          </cell>
          <cell r="G1972" t="str">
            <v>4556 - WORKSHOP &amp; OTHER BUILD</v>
          </cell>
          <cell r="H1972" t="str">
            <v>456 - ASSET ADMINISTRATION</v>
          </cell>
          <cell r="I1972" t="str">
            <v>Implemented</v>
          </cell>
          <cell r="J1972">
            <v>39630</v>
          </cell>
          <cell r="L1972" t="str">
            <v>91955 -BUILDINGS VQ - WORKSHOPS</v>
          </cell>
          <cell r="M1972" t="str">
            <v>Not Applicable</v>
          </cell>
          <cell r="N1972" t="str">
            <v>M53 - UPM ELECTRICAL</v>
          </cell>
          <cell r="O1972" t="str">
            <v>(NOT APPLICABLE)</v>
          </cell>
          <cell r="P1972">
            <v>1446</v>
          </cell>
          <cell r="Q1972">
            <v>1446</v>
          </cell>
        </row>
        <row r="1973">
          <cell r="E1973">
            <v>453991</v>
          </cell>
          <cell r="F1973" t="str">
            <v>VQ OFFICE ANNEX UNSCH/BKDWN REP [CIVIL]</v>
          </cell>
          <cell r="G1973" t="str">
            <v>4556 - WORKSHOP &amp; OTHER BUILD</v>
          </cell>
          <cell r="H1973" t="str">
            <v>456 - ASSET ADMINISTRATION</v>
          </cell>
          <cell r="I1973" t="str">
            <v>Implemented</v>
          </cell>
          <cell r="J1973">
            <v>39630</v>
          </cell>
          <cell r="L1973" t="str">
            <v>91983 -BUILDINGS VQ OTHER - OFFICE ANNEXE</v>
          </cell>
          <cell r="M1973" t="str">
            <v>Not Applicable</v>
          </cell>
          <cell r="N1973" t="str">
            <v>M51 - UPM CIVIL</v>
          </cell>
          <cell r="O1973" t="str">
            <v>(NOT APPLICABLE)</v>
          </cell>
          <cell r="P1973">
            <v>8043</v>
          </cell>
          <cell r="Q1973">
            <v>8043</v>
          </cell>
        </row>
        <row r="1974">
          <cell r="E1974">
            <v>453992</v>
          </cell>
          <cell r="F1974" t="str">
            <v>VQ OFFICE ANNEXE UNSCH/BKDWN REP [ELECT]</v>
          </cell>
          <cell r="G1974" t="str">
            <v>4556 - WORKSHOP &amp; OTHER BUILD</v>
          </cell>
          <cell r="H1974" t="str">
            <v>456 - ASSET ADMINISTRATION</v>
          </cell>
          <cell r="I1974" t="str">
            <v>Implemented</v>
          </cell>
          <cell r="J1974">
            <v>39630</v>
          </cell>
          <cell r="L1974" t="str">
            <v>91983 -BUILDINGS VQ OTHER - OFFICE ANNEXE</v>
          </cell>
          <cell r="M1974" t="str">
            <v>Not Applicable</v>
          </cell>
          <cell r="N1974" t="str">
            <v>M53 - UPM ELECTRICAL</v>
          </cell>
          <cell r="O1974" t="str">
            <v>(NOT APPLICABLE)</v>
          </cell>
          <cell r="P1974">
            <v>723</v>
          </cell>
          <cell r="Q1974">
            <v>723</v>
          </cell>
        </row>
        <row r="1975">
          <cell r="E1975">
            <v>453993</v>
          </cell>
          <cell r="F1975" t="str">
            <v>FIRESTATION BLDG UNSCH/BKDWN REP [CIVIL]</v>
          </cell>
          <cell r="G1975" t="str">
            <v>4556 - WORKSHOP &amp; OTHER BUILD</v>
          </cell>
          <cell r="H1975" t="str">
            <v>456 - ASSET ADMINISTRATION</v>
          </cell>
          <cell r="I1975" t="str">
            <v>Implemented</v>
          </cell>
          <cell r="J1975">
            <v>39630</v>
          </cell>
          <cell r="L1975" t="str">
            <v>91986 -BUILDINGS VQ OTHER - FIRESTATION BUILDING</v>
          </cell>
          <cell r="M1975" t="str">
            <v>Not Applicable</v>
          </cell>
          <cell r="N1975" t="str">
            <v>M51 - UPM CIVIL</v>
          </cell>
          <cell r="O1975" t="str">
            <v>(NOT APPLICABLE)</v>
          </cell>
          <cell r="P1975">
            <v>6507</v>
          </cell>
          <cell r="Q1975">
            <v>6507</v>
          </cell>
        </row>
        <row r="1976">
          <cell r="E1976">
            <v>453994</v>
          </cell>
          <cell r="F1976" t="str">
            <v>FIRESTATION BLDG UNSCH/BKDWN REP [ELECT]</v>
          </cell>
          <cell r="G1976" t="str">
            <v>4556 - WORKSHOP &amp; OTHER BUILD</v>
          </cell>
          <cell r="H1976" t="str">
            <v>456 - ASSET ADMINISTRATION</v>
          </cell>
          <cell r="I1976" t="str">
            <v>Implemented</v>
          </cell>
          <cell r="J1976">
            <v>39630</v>
          </cell>
          <cell r="L1976" t="str">
            <v>91986 -BUILDINGS VQ OTHER - FIRESTATION BUILDING</v>
          </cell>
          <cell r="M1976" t="str">
            <v>Not Applicable</v>
          </cell>
          <cell r="N1976" t="str">
            <v>M53 - UPM ELECTRICAL</v>
          </cell>
          <cell r="O1976" t="str">
            <v>(NOT APPLICABLE)</v>
          </cell>
          <cell r="P1976">
            <v>1807</v>
          </cell>
          <cell r="Q1976">
            <v>1807</v>
          </cell>
        </row>
        <row r="1977">
          <cell r="E1977">
            <v>453995</v>
          </cell>
          <cell r="F1977" t="str">
            <v>VQ SLIPWAY BLDG PLNND/ROUT MTCE [CIVIL]</v>
          </cell>
          <cell r="G1977" t="str">
            <v>4556 - WORKSHOP &amp; OTHER BUILD</v>
          </cell>
          <cell r="H1977" t="str">
            <v>456 - ASSET ADMINISTRATION</v>
          </cell>
          <cell r="I1977" t="str">
            <v>Implemented</v>
          </cell>
          <cell r="J1977">
            <v>39630</v>
          </cell>
          <cell r="L1977" t="str">
            <v>93506 - VQ SLIPWAY BUILDINGS</v>
          </cell>
          <cell r="M1977" t="str">
            <v>Not Applicable</v>
          </cell>
          <cell r="N1977" t="str">
            <v>M11 - PM CIVIL</v>
          </cell>
          <cell r="O1977" t="str">
            <v>(NOT APPLICABLE)</v>
          </cell>
          <cell r="P1977">
            <v>0</v>
          </cell>
          <cell r="Q1977">
            <v>0</v>
          </cell>
        </row>
        <row r="1978">
          <cell r="E1978">
            <v>453996</v>
          </cell>
          <cell r="F1978" t="str">
            <v>VQ SLIPWAY BLDG UNSCH/BKDWN REP [CIVIL]</v>
          </cell>
          <cell r="G1978" t="str">
            <v>4556 - WORKSHOP &amp; OTHER BUILD</v>
          </cell>
          <cell r="H1978" t="str">
            <v>456 - ASSET ADMINISTRATION</v>
          </cell>
          <cell r="I1978" t="str">
            <v>Implemented</v>
          </cell>
          <cell r="J1978">
            <v>39630</v>
          </cell>
          <cell r="L1978" t="str">
            <v>93506 - VQ SLIPWAY BUILDINGS</v>
          </cell>
          <cell r="M1978" t="str">
            <v>Not Applicable</v>
          </cell>
          <cell r="N1978" t="str">
            <v>M51 - UPM CIVIL</v>
          </cell>
          <cell r="O1978" t="str">
            <v>(NOT APPLICABLE)</v>
          </cell>
          <cell r="P1978">
            <v>3389</v>
          </cell>
          <cell r="Q1978">
            <v>3389</v>
          </cell>
        </row>
        <row r="1979">
          <cell r="E1979">
            <v>453997</v>
          </cell>
          <cell r="F1979" t="str">
            <v>VQ SLIPWAY BLDG PLNND/ROUT MTCE [ELECT]</v>
          </cell>
          <cell r="G1979" t="str">
            <v>4556 - WORKSHOP &amp; OTHER BUILD</v>
          </cell>
          <cell r="H1979" t="str">
            <v>456 - ASSET ADMINISTRATION</v>
          </cell>
          <cell r="I1979" t="str">
            <v>Implemented</v>
          </cell>
          <cell r="J1979">
            <v>39630</v>
          </cell>
          <cell r="L1979" t="str">
            <v>93506 - VQ SLIPWAY BUILDINGS</v>
          </cell>
          <cell r="M1979" t="str">
            <v>Not Applicable</v>
          </cell>
          <cell r="N1979" t="str">
            <v>M13 - PM ELECTRICAL</v>
          </cell>
          <cell r="O1979" t="str">
            <v>(NOT APPLICABLE)</v>
          </cell>
          <cell r="P1979">
            <v>2259</v>
          </cell>
          <cell r="Q1979">
            <v>2259</v>
          </cell>
        </row>
        <row r="1980">
          <cell r="E1980">
            <v>453998</v>
          </cell>
          <cell r="F1980" t="str">
            <v>VQ SLIPWAY BLDG UNSCHE/BKDWN REP [ELECT]</v>
          </cell>
          <cell r="G1980" t="str">
            <v>4556 - WORKSHOP &amp; OTHER BUILD</v>
          </cell>
          <cell r="H1980" t="str">
            <v>456 - ASSET ADMINISTRATION</v>
          </cell>
          <cell r="I1980" t="str">
            <v>Implemented</v>
          </cell>
          <cell r="J1980">
            <v>39630</v>
          </cell>
          <cell r="L1980" t="str">
            <v>93506 - VQ SLIPWAY BUILDINGS</v>
          </cell>
          <cell r="M1980" t="str">
            <v>Not Applicable</v>
          </cell>
          <cell r="N1980" t="str">
            <v>M53 - UPM ELECTRICAL</v>
          </cell>
          <cell r="O1980" t="str">
            <v>(NOT APPLICABLE)</v>
          </cell>
          <cell r="P1980">
            <v>361</v>
          </cell>
          <cell r="Q1980">
            <v>361</v>
          </cell>
        </row>
        <row r="1981">
          <cell r="E1981">
            <v>453999</v>
          </cell>
          <cell r="F1981" t="str">
            <v>COLD STORE BUILDING-TYDEMAN RD- REVENUE</v>
          </cell>
          <cell r="G1981" t="str">
            <v>4602 - OTHER BUILDINGS</v>
          </cell>
          <cell r="H1981" t="str">
            <v>456 - ASSET ADMINISTRATION</v>
          </cell>
          <cell r="I1981" t="str">
            <v>Implemented</v>
          </cell>
          <cell r="J1981">
            <v>39611</v>
          </cell>
          <cell r="L1981" t="str">
            <v>92144 -BUILDINGS NF OTHER -MISCELLANEOUS</v>
          </cell>
          <cell r="M1981" t="str">
            <v>Not Applicable</v>
          </cell>
          <cell r="N1981" t="str">
            <v>M92 - SERV (FINANCIAL)</v>
          </cell>
          <cell r="O1981" t="str">
            <v>(NOT APPLICABLE)</v>
          </cell>
          <cell r="P1981">
            <v>0</v>
          </cell>
          <cell r="Q1981">
            <v>0</v>
          </cell>
        </row>
        <row r="1982">
          <cell r="E1982">
            <v>454000</v>
          </cell>
          <cell r="F1982" t="str">
            <v>VQ SUBSTATIONS UNSCHED/BKDWN REP [CIVIL]</v>
          </cell>
          <cell r="G1982" t="str">
            <v>4556 - WORKSHOP &amp; OTHER BUILD</v>
          </cell>
          <cell r="H1982" t="str">
            <v>456 - ASSET ADMINISTRATION</v>
          </cell>
          <cell r="I1982" t="str">
            <v>Implemented</v>
          </cell>
          <cell r="J1982">
            <v>39630</v>
          </cell>
          <cell r="L1982" t="str">
            <v>91998 -BUILDINGS VQ OTHER - SUBSTATIONS</v>
          </cell>
          <cell r="M1982" t="str">
            <v>Not Applicable</v>
          </cell>
          <cell r="N1982" t="str">
            <v>M51 - UPM CIVIL</v>
          </cell>
          <cell r="O1982" t="str">
            <v>(NOT APPLICABLE)</v>
          </cell>
          <cell r="P1982">
            <v>1310</v>
          </cell>
          <cell r="Q1982">
            <v>1310</v>
          </cell>
        </row>
        <row r="1983">
          <cell r="E1983">
            <v>454001</v>
          </cell>
          <cell r="F1983" t="str">
            <v>VQ SUBSTATIONS PLNND/ROUT MTCE [ELECT]</v>
          </cell>
          <cell r="G1983" t="str">
            <v>4556 - WORKSHOP &amp; OTHER BUILD</v>
          </cell>
          <cell r="H1983" t="str">
            <v>456 - ASSET ADMINISTRATION</v>
          </cell>
          <cell r="I1983" t="str">
            <v>Implemented</v>
          </cell>
          <cell r="J1983">
            <v>39630</v>
          </cell>
          <cell r="L1983" t="str">
            <v>91998 -BUILDINGS VQ OTHER - SUBSTATIONS</v>
          </cell>
          <cell r="M1983" t="str">
            <v>Not Applicable</v>
          </cell>
          <cell r="N1983" t="str">
            <v>M13 - PM ELECTRICAL</v>
          </cell>
          <cell r="O1983" t="str">
            <v>(NOT APPLICABLE)</v>
          </cell>
          <cell r="P1983">
            <v>1084</v>
          </cell>
          <cell r="Q1983">
            <v>1084</v>
          </cell>
        </row>
        <row r="1984">
          <cell r="E1984">
            <v>454002</v>
          </cell>
          <cell r="F1984" t="str">
            <v>VQ SUBSTATIONS UNSCHED/BKDWN REP [ELECT]</v>
          </cell>
          <cell r="G1984" t="str">
            <v>4556 - WORKSHOP &amp; OTHER BUILD</v>
          </cell>
          <cell r="H1984" t="str">
            <v>456 - ASSET ADMINISTRATION</v>
          </cell>
          <cell r="I1984" t="str">
            <v>Implemented</v>
          </cell>
          <cell r="J1984">
            <v>39630</v>
          </cell>
          <cell r="L1984" t="str">
            <v>91998 -BUILDINGS VQ OTHER - SUBSTATIONS</v>
          </cell>
          <cell r="M1984" t="str">
            <v>Not Applicable</v>
          </cell>
          <cell r="N1984" t="str">
            <v>M53 - UPM ELECTRICAL</v>
          </cell>
          <cell r="O1984" t="str">
            <v>(NOT APPLICABLE)</v>
          </cell>
          <cell r="P1984">
            <v>361</v>
          </cell>
          <cell r="Q1984">
            <v>361</v>
          </cell>
        </row>
        <row r="1985">
          <cell r="E1985">
            <v>454003</v>
          </cell>
          <cell r="F1985" t="str">
            <v>SCP BUILDINGS UNSCH/BKDWN REP [CIVIL]</v>
          </cell>
          <cell r="G1985" t="str">
            <v>4556 - WORKSHOP &amp; OTHER BUILD</v>
          </cell>
          <cell r="H1985" t="str">
            <v>456 - ASSET ADMINISTRATION</v>
          </cell>
          <cell r="I1985" t="str">
            <v>Implemented</v>
          </cell>
          <cell r="J1985">
            <v>39630</v>
          </cell>
          <cell r="L1985" t="str">
            <v>91999 -BUILDINGS VQ OTHER - SMALL CRAFT PENS</v>
          </cell>
          <cell r="M1985" t="str">
            <v>Not Applicable</v>
          </cell>
          <cell r="N1985" t="str">
            <v>M51 - UPM CIVIL</v>
          </cell>
          <cell r="O1985" t="str">
            <v>(NOT APPLICABLE)</v>
          </cell>
          <cell r="P1985">
            <v>687</v>
          </cell>
          <cell r="Q1985">
            <v>687</v>
          </cell>
        </row>
        <row r="1986">
          <cell r="E1986">
            <v>454004</v>
          </cell>
          <cell r="F1986" t="str">
            <v>SCP BUILDINGS UNSCH/BKDWN REP [ELECT]</v>
          </cell>
          <cell r="G1986" t="str">
            <v>4556 - WORKSHOP &amp; OTHER BUILD</v>
          </cell>
          <cell r="H1986" t="str">
            <v>456 - ASSET ADMINISTRATION</v>
          </cell>
          <cell r="I1986" t="str">
            <v>Implemented</v>
          </cell>
          <cell r="J1986">
            <v>39630</v>
          </cell>
          <cell r="L1986" t="str">
            <v>91999 -BUILDINGS VQ OTHER - SMALL CRAFT PENS</v>
          </cell>
          <cell r="M1986" t="str">
            <v>Not Applicable</v>
          </cell>
          <cell r="N1986" t="str">
            <v>M53 - UPM ELECTRICAL</v>
          </cell>
          <cell r="O1986" t="str">
            <v>(NOT APPLICABLE)</v>
          </cell>
          <cell r="P1986">
            <v>181</v>
          </cell>
          <cell r="Q1986">
            <v>181</v>
          </cell>
        </row>
        <row r="1987">
          <cell r="E1987">
            <v>454005</v>
          </cell>
          <cell r="F1987" t="str">
            <v>VQ BUILDINGS INSPECTIONS</v>
          </cell>
          <cell r="G1987" t="str">
            <v>4556 - WORKSHOP &amp; OTHER BUILD</v>
          </cell>
          <cell r="H1987" t="str">
            <v>456 - ASSET ADMINISTRATION</v>
          </cell>
          <cell r="I1987" t="str">
            <v>Implemented</v>
          </cell>
          <cell r="J1987">
            <v>39629</v>
          </cell>
          <cell r="L1987" t="str">
            <v>92004 -BUILDINGS VQ OTHER - MISCELLANEOUS</v>
          </cell>
          <cell r="M1987" t="str">
            <v>Not Applicable</v>
          </cell>
          <cell r="N1987" t="str">
            <v>M16 - PM DESIGN</v>
          </cell>
          <cell r="O1987" t="str">
            <v>(NOT APPLICABLE)</v>
          </cell>
          <cell r="P1987">
            <v>9037</v>
          </cell>
          <cell r="Q1987">
            <v>9037</v>
          </cell>
        </row>
        <row r="1988">
          <cell r="E1988">
            <v>454006</v>
          </cell>
          <cell r="F1988" t="str">
            <v>ADMIN BUILDING UNSCHED/BKDWN REP [CIVIL]</v>
          </cell>
          <cell r="G1988" t="str">
            <v>4562 - ADMINISTRATION BUILDING</v>
          </cell>
          <cell r="H1988" t="str">
            <v>456 - ASSET ADMINISTRATION</v>
          </cell>
          <cell r="I1988" t="str">
            <v>Implemented</v>
          </cell>
          <cell r="J1988">
            <v>39630</v>
          </cell>
          <cell r="L1988" t="str">
            <v>92017 -BUILDINGS VQ - ADMINISTRATION BUILDING</v>
          </cell>
          <cell r="M1988" t="str">
            <v>Not Applicable</v>
          </cell>
          <cell r="N1988" t="str">
            <v>M51 - UPM CIVIL</v>
          </cell>
          <cell r="O1988" t="str">
            <v>(NOT APPLICABLE)</v>
          </cell>
          <cell r="P1988">
            <v>38318</v>
          </cell>
          <cell r="Q1988">
            <v>38318</v>
          </cell>
        </row>
        <row r="1989">
          <cell r="E1989">
            <v>454007</v>
          </cell>
          <cell r="F1989" t="str">
            <v>ADMIN BLDG UNSCHED/BKDWN REP [ELECT]</v>
          </cell>
          <cell r="G1989" t="str">
            <v>4562 - ADMINISTRATION BUILDING</v>
          </cell>
          <cell r="H1989" t="str">
            <v>456 - ASSET ADMINISTRATION</v>
          </cell>
          <cell r="I1989" t="str">
            <v>Implemented</v>
          </cell>
          <cell r="J1989">
            <v>39630</v>
          </cell>
          <cell r="L1989" t="str">
            <v>92017 -BUILDINGS VQ - ADMINISTRATION BUILDING</v>
          </cell>
          <cell r="M1989" t="str">
            <v>Not Applicable</v>
          </cell>
          <cell r="N1989" t="str">
            <v>M53 - UPM ELECTRICAL</v>
          </cell>
          <cell r="O1989" t="str">
            <v>(NOT APPLICABLE)</v>
          </cell>
          <cell r="P1989">
            <v>1807</v>
          </cell>
          <cell r="Q1989">
            <v>1807</v>
          </cell>
        </row>
        <row r="1990">
          <cell r="E1990">
            <v>454008</v>
          </cell>
          <cell r="F1990" t="str">
            <v>ADMIN BLDG LIFTS UNSCH/BKDWN REP [ELECT]</v>
          </cell>
          <cell r="G1990" t="str">
            <v>4562 - ADMINISTRATION BUILDING</v>
          </cell>
          <cell r="H1990" t="str">
            <v>456 - ASSET ADMINISTRATION</v>
          </cell>
          <cell r="I1990" t="str">
            <v>Implemented</v>
          </cell>
          <cell r="J1990">
            <v>39630</v>
          </cell>
          <cell r="L1990" t="str">
            <v>92017 -BUILDINGS VQ - ADMINISTRATION BUILDING</v>
          </cell>
          <cell r="M1990" t="str">
            <v>Not Applicable</v>
          </cell>
          <cell r="N1990" t="str">
            <v>M53 - UPM ELECTRICAL</v>
          </cell>
          <cell r="O1990" t="str">
            <v>(NOT APPLICABLE)</v>
          </cell>
          <cell r="P1990">
            <v>1807</v>
          </cell>
          <cell r="Q1990">
            <v>1807</v>
          </cell>
        </row>
        <row r="1991">
          <cell r="E1991">
            <v>454009</v>
          </cell>
          <cell r="F1991" t="str">
            <v>ADMIN BLDG AIR CON UNSCH/BKDWN RE [ELECT</v>
          </cell>
          <cell r="G1991" t="str">
            <v>4562 - ADMINISTRATION BUILDING</v>
          </cell>
          <cell r="H1991" t="str">
            <v>456 - ASSET ADMINISTRATION</v>
          </cell>
          <cell r="I1991" t="str">
            <v>Implemented</v>
          </cell>
          <cell r="J1991">
            <v>39630</v>
          </cell>
          <cell r="L1991" t="str">
            <v>92017 -BUILDINGS VQ - ADMINISTRATION BUILDING</v>
          </cell>
          <cell r="M1991" t="str">
            <v>Not Applicable</v>
          </cell>
          <cell r="N1991" t="str">
            <v>M53 - UPM ELECTRICAL</v>
          </cell>
          <cell r="O1991" t="str">
            <v>(NOT APPLICABLE)</v>
          </cell>
          <cell r="P1991">
            <v>7230</v>
          </cell>
          <cell r="Q1991">
            <v>7230</v>
          </cell>
        </row>
        <row r="1992">
          <cell r="E1992">
            <v>454010</v>
          </cell>
          <cell r="F1992" t="str">
            <v>ADMIN BLD COMP UPS UNSCH/BKDWN REP [ELEC</v>
          </cell>
          <cell r="G1992" t="str">
            <v>4562 - ADMINISTRATION BUILDING</v>
          </cell>
          <cell r="H1992" t="str">
            <v>456 - ASSET ADMINISTRATION</v>
          </cell>
          <cell r="I1992" t="str">
            <v>Implemented</v>
          </cell>
          <cell r="J1992">
            <v>39630</v>
          </cell>
          <cell r="L1992" t="str">
            <v>92017 -BUILDINGS VQ - ADMINISTRATION BUILDING</v>
          </cell>
          <cell r="M1992" t="str">
            <v>Not Applicable</v>
          </cell>
          <cell r="N1992" t="str">
            <v>M53 - UPM ELECTRICAL</v>
          </cell>
          <cell r="O1992" t="str">
            <v>(NOT APPLICABLE)</v>
          </cell>
          <cell r="P1992">
            <v>361</v>
          </cell>
          <cell r="Q1992">
            <v>361</v>
          </cell>
        </row>
        <row r="1993">
          <cell r="E1993">
            <v>454011</v>
          </cell>
          <cell r="F1993" t="str">
            <v>ADMIN BLDG RCD TEST UNSC/BKDWN RE [ELECT</v>
          </cell>
          <cell r="G1993" t="str">
            <v>4562 - ADMINISTRATION BUILDING</v>
          </cell>
          <cell r="H1993" t="str">
            <v>456 - ASSET ADMINISTRATION</v>
          </cell>
          <cell r="I1993" t="str">
            <v>Implemented</v>
          </cell>
          <cell r="J1993">
            <v>39630</v>
          </cell>
          <cell r="L1993" t="str">
            <v>92017 -BUILDINGS VQ - ADMINISTRATION BUILDING</v>
          </cell>
          <cell r="M1993" t="str">
            <v>Not Applicable</v>
          </cell>
          <cell r="N1993" t="str">
            <v>M53 - UPM ELECTRICAL</v>
          </cell>
          <cell r="O1993" t="str">
            <v>(NOT APPLICABLE)</v>
          </cell>
          <cell r="P1993">
            <v>1446</v>
          </cell>
          <cell r="Q1993">
            <v>1446</v>
          </cell>
        </row>
        <row r="1994">
          <cell r="E1994">
            <v>454012</v>
          </cell>
          <cell r="F1994" t="str">
            <v>VQ SHED A UNSCHED/BREAKDOWN REP [CIVIL]</v>
          </cell>
          <cell r="G1994" t="str">
            <v>4566 - WHARF SHEDS &amp; PASS/TERM</v>
          </cell>
          <cell r="H1994" t="str">
            <v>456 - ASSET ADMINISTRATION</v>
          </cell>
          <cell r="I1994" t="str">
            <v>Implemented</v>
          </cell>
          <cell r="J1994">
            <v>39630</v>
          </cell>
          <cell r="L1994" t="str">
            <v>92028 -BUILDINGS VQ - WHARF SHED A</v>
          </cell>
          <cell r="M1994" t="str">
            <v>Not Applicable</v>
          </cell>
          <cell r="N1994" t="str">
            <v>M51 - UPM CIVIL</v>
          </cell>
          <cell r="O1994" t="str">
            <v>(NOT APPLICABLE)</v>
          </cell>
          <cell r="P1994">
            <v>0</v>
          </cell>
          <cell r="Q1994">
            <v>0</v>
          </cell>
        </row>
        <row r="1995">
          <cell r="E1995">
            <v>454013</v>
          </cell>
          <cell r="F1995" t="str">
            <v>VQ SHED A UNSCHED/BREAKDOWN REP [ELECT]</v>
          </cell>
          <cell r="G1995" t="str">
            <v>4566 - WHARF SHEDS &amp; PASS/TERM</v>
          </cell>
          <cell r="H1995" t="str">
            <v>456 - ASSET ADMINISTRATION</v>
          </cell>
          <cell r="I1995" t="str">
            <v>Implemented</v>
          </cell>
          <cell r="J1995">
            <v>39630</v>
          </cell>
          <cell r="L1995" t="str">
            <v>92028 -BUILDINGS VQ - WHARF SHED A</v>
          </cell>
          <cell r="M1995" t="str">
            <v>Not Applicable</v>
          </cell>
          <cell r="N1995" t="str">
            <v>M53 - UPM ELECTRICAL</v>
          </cell>
          <cell r="O1995" t="str">
            <v>(NOT APPLICABLE)</v>
          </cell>
          <cell r="P1995">
            <v>361</v>
          </cell>
          <cell r="Q1995">
            <v>361</v>
          </cell>
        </row>
        <row r="1996">
          <cell r="E1996">
            <v>454014</v>
          </cell>
          <cell r="F1996" t="str">
            <v>VQ SHED B UNSCHED/BREAKDOWN REP [CIVIL]</v>
          </cell>
          <cell r="G1996" t="str">
            <v>4566 - WHARF SHEDS &amp; PASS/TERM</v>
          </cell>
          <cell r="H1996" t="str">
            <v>456 - ASSET ADMINISTRATION</v>
          </cell>
          <cell r="I1996" t="str">
            <v>Implemented</v>
          </cell>
          <cell r="J1996">
            <v>39630</v>
          </cell>
          <cell r="L1996" t="str">
            <v>92032 -BUILDINGS VQ - WHARF SHED B</v>
          </cell>
          <cell r="M1996" t="str">
            <v>Not Applicable</v>
          </cell>
          <cell r="N1996" t="str">
            <v>M51 - UPM CIVIL</v>
          </cell>
          <cell r="O1996" t="str">
            <v>(NOT APPLICABLE)</v>
          </cell>
          <cell r="P1996">
            <v>6778</v>
          </cell>
          <cell r="Q1996">
            <v>6778</v>
          </cell>
        </row>
        <row r="1997">
          <cell r="E1997">
            <v>454015</v>
          </cell>
          <cell r="F1997" t="str">
            <v>VQ SHED B UNSCHED/BREAKDOWN REP [ELECT]</v>
          </cell>
          <cell r="G1997" t="str">
            <v>4566 - WHARF SHEDS &amp; PASS/TERM</v>
          </cell>
          <cell r="H1997" t="str">
            <v>456 - ASSET ADMINISTRATION</v>
          </cell>
          <cell r="I1997" t="str">
            <v>Implemented</v>
          </cell>
          <cell r="J1997">
            <v>39630</v>
          </cell>
          <cell r="L1997" t="str">
            <v>92032 -BUILDINGS VQ - WHARF SHED B</v>
          </cell>
          <cell r="M1997" t="str">
            <v>Not Applicable</v>
          </cell>
          <cell r="N1997" t="str">
            <v>M53 - UPM ELECTRICAL</v>
          </cell>
          <cell r="O1997" t="str">
            <v>(NOT APPLICABLE)</v>
          </cell>
          <cell r="P1997">
            <v>361</v>
          </cell>
          <cell r="Q1997">
            <v>361</v>
          </cell>
        </row>
        <row r="1998">
          <cell r="E1998">
            <v>454016</v>
          </cell>
          <cell r="F1998" t="str">
            <v>VQ SHED C UNSCHED/BREAKDOWN REP[CIVIL]</v>
          </cell>
          <cell r="G1998" t="str">
            <v>4566 - WHARF SHEDS &amp; PASS/TERM</v>
          </cell>
          <cell r="H1998" t="str">
            <v>456 - ASSET ADMINISTRATION</v>
          </cell>
          <cell r="I1998" t="str">
            <v>Implemented</v>
          </cell>
          <cell r="J1998">
            <v>39630</v>
          </cell>
          <cell r="L1998" t="str">
            <v>92036 -BUILDINGS VQ - WHARF SHED C</v>
          </cell>
          <cell r="M1998" t="str">
            <v>Not Applicable</v>
          </cell>
          <cell r="N1998" t="str">
            <v>M51 - UPM CIVIL</v>
          </cell>
          <cell r="O1998" t="str">
            <v>(NOT APPLICABLE)</v>
          </cell>
          <cell r="P1998">
            <v>0</v>
          </cell>
          <cell r="Q1998">
            <v>0</v>
          </cell>
        </row>
        <row r="1999">
          <cell r="E1999">
            <v>454017</v>
          </cell>
          <cell r="F1999" t="str">
            <v>VQ SHED C UNSCHED/BREAKDOWN REP [ELECT]</v>
          </cell>
          <cell r="G1999" t="str">
            <v>4566 - WHARF SHEDS &amp; PASS/TERM</v>
          </cell>
          <cell r="H1999" t="str">
            <v>456 - ASSET ADMINISTRATION</v>
          </cell>
          <cell r="I1999" t="str">
            <v>Implemented</v>
          </cell>
          <cell r="J1999">
            <v>39630</v>
          </cell>
          <cell r="L1999" t="str">
            <v>92036 -BUILDINGS VQ - WHARF SHED C</v>
          </cell>
          <cell r="M1999" t="str">
            <v>Not Applicable</v>
          </cell>
          <cell r="N1999" t="str">
            <v>M53 - UPM ELECTRICAL</v>
          </cell>
          <cell r="O1999" t="str">
            <v>(NOT APPLICABLE)</v>
          </cell>
          <cell r="P1999">
            <v>723</v>
          </cell>
          <cell r="Q1999">
            <v>723</v>
          </cell>
        </row>
        <row r="2000">
          <cell r="E2000">
            <v>454018</v>
          </cell>
          <cell r="F2000" t="str">
            <v>VQ SHED D UNSCHED/BREAKDOWN REP [CIVIL]</v>
          </cell>
          <cell r="G2000" t="str">
            <v>4566 - WHARF SHEDS &amp; PASS/TERM</v>
          </cell>
          <cell r="H2000" t="str">
            <v>456 - ASSET ADMINISTRATION</v>
          </cell>
          <cell r="I2000" t="str">
            <v>Implemented</v>
          </cell>
          <cell r="J2000">
            <v>39630</v>
          </cell>
          <cell r="L2000" t="str">
            <v>92037 -BUILDINGS VQ - WHARF SHED D</v>
          </cell>
          <cell r="M2000" t="str">
            <v>Not Applicable</v>
          </cell>
          <cell r="N2000" t="str">
            <v>M51 - UPM CIVIL</v>
          </cell>
          <cell r="O2000" t="str">
            <v>(NOT APPLICABLE)</v>
          </cell>
          <cell r="P2000">
            <v>3344</v>
          </cell>
          <cell r="Q2000">
            <v>3344</v>
          </cell>
        </row>
        <row r="2001">
          <cell r="E2001">
            <v>454019</v>
          </cell>
          <cell r="F2001" t="str">
            <v>VQ SHED D UNSCHED/BREAKDOWN REP ELECT]</v>
          </cell>
          <cell r="G2001" t="str">
            <v>4566 - WHARF SHEDS &amp; PASS/TERM</v>
          </cell>
          <cell r="H2001" t="str">
            <v>456 - ASSET ADMINISTRATION</v>
          </cell>
          <cell r="I2001" t="str">
            <v>Implemented</v>
          </cell>
          <cell r="J2001">
            <v>39630</v>
          </cell>
          <cell r="L2001" t="str">
            <v>92037 -BUILDINGS VQ - WHARF SHED D</v>
          </cell>
          <cell r="M2001" t="str">
            <v>Not Applicable</v>
          </cell>
          <cell r="N2001" t="str">
            <v>M53 - UPM ELECTRICAL</v>
          </cell>
          <cell r="O2001" t="str">
            <v>(NOT APPLICABLE)</v>
          </cell>
          <cell r="P2001">
            <v>723</v>
          </cell>
          <cell r="Q2001">
            <v>723</v>
          </cell>
        </row>
        <row r="2002">
          <cell r="E2002">
            <v>454020</v>
          </cell>
          <cell r="F2002" t="str">
            <v>VQ SHED E UNSCHED/BREAKDOWN REP [CIVIL]</v>
          </cell>
          <cell r="G2002" t="str">
            <v>4566 - WHARF SHEDS &amp; PASS/TERM</v>
          </cell>
          <cell r="H2002" t="str">
            <v>456 - ASSET ADMINISTRATION</v>
          </cell>
          <cell r="I2002" t="str">
            <v>Implemented</v>
          </cell>
          <cell r="J2002">
            <v>39630</v>
          </cell>
          <cell r="L2002" t="str">
            <v>92038 -BUILDINGS VQ - WHARF SHED E</v>
          </cell>
          <cell r="M2002" t="str">
            <v>Not Applicable</v>
          </cell>
          <cell r="N2002" t="str">
            <v>M51 - UPM CIVIL</v>
          </cell>
          <cell r="O2002" t="str">
            <v>(NOT APPLICABLE)</v>
          </cell>
          <cell r="P2002">
            <v>0</v>
          </cell>
          <cell r="Q2002">
            <v>0</v>
          </cell>
        </row>
        <row r="2003">
          <cell r="E2003">
            <v>454021</v>
          </cell>
          <cell r="F2003" t="str">
            <v>VQ SHED G UNSCHED/BREAKDOWN REP  [CIVIL]</v>
          </cell>
          <cell r="G2003" t="str">
            <v>4566 - WHARF SHEDS &amp; PASS/TERM</v>
          </cell>
          <cell r="H2003" t="str">
            <v>456 - ASSET ADMINISTRATION</v>
          </cell>
          <cell r="I2003" t="str">
            <v>Implemented</v>
          </cell>
          <cell r="J2003">
            <v>39630</v>
          </cell>
          <cell r="L2003" t="str">
            <v>92039 -BUILDINGS VQ - WHARF SHED G</v>
          </cell>
          <cell r="M2003" t="str">
            <v>Not Applicable</v>
          </cell>
          <cell r="N2003" t="str">
            <v>M51 - UPM CIVIL</v>
          </cell>
          <cell r="O2003" t="str">
            <v>(NOT APPLICABLE)</v>
          </cell>
          <cell r="P2003">
            <v>994</v>
          </cell>
          <cell r="Q2003">
            <v>994</v>
          </cell>
        </row>
        <row r="2004">
          <cell r="E2004">
            <v>454022</v>
          </cell>
          <cell r="F2004" t="str">
            <v>VQ SHED G UNSCHED/BREAKDOWN REP [ELECT]</v>
          </cell>
          <cell r="G2004" t="str">
            <v>4566 - WHARF SHEDS &amp; PASS/TERM</v>
          </cell>
          <cell r="H2004" t="str">
            <v>456 - ASSET ADMINISTRATION</v>
          </cell>
          <cell r="I2004" t="str">
            <v>Implemented</v>
          </cell>
          <cell r="J2004">
            <v>39630</v>
          </cell>
          <cell r="L2004" t="str">
            <v>92039 -BUILDINGS VQ - WHARF SHED G</v>
          </cell>
          <cell r="M2004" t="str">
            <v>Not Applicable</v>
          </cell>
          <cell r="N2004" t="str">
            <v>M53 - UPM ELECTRICAL</v>
          </cell>
          <cell r="O2004" t="str">
            <v>(NOT APPLICABLE)</v>
          </cell>
          <cell r="P2004">
            <v>723</v>
          </cell>
          <cell r="Q2004">
            <v>723</v>
          </cell>
        </row>
        <row r="2005">
          <cell r="E2005">
            <v>454023</v>
          </cell>
          <cell r="F2005" t="str">
            <v>VQ SHED F UNSCHED/BREAKDOWN REP [CIVIL]</v>
          </cell>
          <cell r="G2005" t="str">
            <v>4566 - WHARF SHEDS &amp; PASS/TERM</v>
          </cell>
          <cell r="H2005" t="str">
            <v>456 - ASSET ADMINISTRATION</v>
          </cell>
          <cell r="I2005" t="str">
            <v>Implemented</v>
          </cell>
          <cell r="J2005">
            <v>39630</v>
          </cell>
          <cell r="L2005" t="str">
            <v>92040 -BUILDINGS VQ - WHARF SHED F -EXHIB CENTRE</v>
          </cell>
          <cell r="M2005" t="str">
            <v>Not Applicable</v>
          </cell>
          <cell r="N2005" t="str">
            <v>M51 - UPM CIVIL</v>
          </cell>
          <cell r="O2005" t="str">
            <v>(NOT APPLICABLE)</v>
          </cell>
          <cell r="P2005">
            <v>307</v>
          </cell>
          <cell r="Q2005">
            <v>307</v>
          </cell>
        </row>
        <row r="2006">
          <cell r="E2006">
            <v>454024</v>
          </cell>
          <cell r="F2006" t="str">
            <v>VQ SHED F UNSCHED/BREAKDOWN REP [ELECT]</v>
          </cell>
          <cell r="G2006" t="str">
            <v>4566 - WHARF SHEDS &amp; PASS/TERM</v>
          </cell>
          <cell r="H2006" t="str">
            <v>456 - ASSET ADMINISTRATION</v>
          </cell>
          <cell r="I2006" t="str">
            <v>Implemented</v>
          </cell>
          <cell r="J2006">
            <v>39630</v>
          </cell>
          <cell r="L2006" t="str">
            <v>92040 -BUILDINGS VQ - WHARF SHED F -EXHIB CENTRE</v>
          </cell>
          <cell r="M2006" t="str">
            <v>Not Applicable</v>
          </cell>
          <cell r="N2006" t="str">
            <v>M53 - UPM ELECTRICAL</v>
          </cell>
          <cell r="O2006" t="str">
            <v>(NOT APPLICABLE)</v>
          </cell>
          <cell r="P2006">
            <v>361</v>
          </cell>
          <cell r="Q2006">
            <v>361</v>
          </cell>
        </row>
        <row r="2007">
          <cell r="E2007">
            <v>454025</v>
          </cell>
          <cell r="F2007" t="str">
            <v>VQ PASS TERMINAL UNSCH/BKDWN REP [CIVIL]</v>
          </cell>
          <cell r="G2007" t="str">
            <v>4566 - WHARF SHEDS &amp; PASS/TERM</v>
          </cell>
          <cell r="H2007" t="str">
            <v>456 - ASSET ADMINISTRATION</v>
          </cell>
          <cell r="I2007" t="str">
            <v>Implemented</v>
          </cell>
          <cell r="J2007">
            <v>39630</v>
          </cell>
          <cell r="L2007" t="str">
            <v>92041 -BUILDINGS VQ - PASSENGER TERMINAL</v>
          </cell>
          <cell r="M2007" t="str">
            <v>Not Applicable</v>
          </cell>
          <cell r="N2007" t="str">
            <v>M51 - UPM CIVIL</v>
          </cell>
          <cell r="O2007" t="str">
            <v>(NOT APPLICABLE)</v>
          </cell>
          <cell r="P2007">
            <v>23497</v>
          </cell>
          <cell r="Q2007">
            <v>23497</v>
          </cell>
        </row>
        <row r="2008">
          <cell r="E2008">
            <v>454026</v>
          </cell>
          <cell r="F2008" t="str">
            <v>VQ PASS TERMINAL UNSCH/BKDWN REP [ELECT]</v>
          </cell>
          <cell r="G2008" t="str">
            <v>4566 - WHARF SHEDS &amp; PASS/TERM</v>
          </cell>
          <cell r="H2008" t="str">
            <v>456 - ASSET ADMINISTRATION</v>
          </cell>
          <cell r="I2008" t="str">
            <v>Implemented</v>
          </cell>
          <cell r="J2008">
            <v>39630</v>
          </cell>
          <cell r="L2008" t="str">
            <v>92041 -BUILDINGS VQ - PASSENGER TERMINAL</v>
          </cell>
          <cell r="M2008" t="str">
            <v>Not Applicable</v>
          </cell>
          <cell r="N2008" t="str">
            <v>M53 - UPM ELECTRICAL</v>
          </cell>
          <cell r="O2008" t="str">
            <v>(NOT APPLICABLE)</v>
          </cell>
          <cell r="P2008">
            <v>1446</v>
          </cell>
          <cell r="Q2008">
            <v>1446</v>
          </cell>
        </row>
        <row r="2009">
          <cell r="E2009">
            <v>454027</v>
          </cell>
          <cell r="F2009" t="str">
            <v>VQ PASS TERM BAG F /L UNSCHED REP [MECH]</v>
          </cell>
          <cell r="G2009" t="str">
            <v>4566 - WHARF SHEDS &amp; PASS/TERM</v>
          </cell>
          <cell r="H2009" t="str">
            <v>456 - ASSET ADMINISTRATION</v>
          </cell>
          <cell r="I2009" t="str">
            <v>Implemented</v>
          </cell>
          <cell r="J2009">
            <v>39630</v>
          </cell>
          <cell r="L2009" t="str">
            <v>92041 -BUILDINGS VQ - PASSENGER TERMINAL</v>
          </cell>
          <cell r="M2009" t="str">
            <v>Not Applicable</v>
          </cell>
          <cell r="N2009" t="str">
            <v>M52 - UPM MECHANICAL</v>
          </cell>
          <cell r="O2009" t="str">
            <v>(NOT APPLICABLE)</v>
          </cell>
          <cell r="P2009">
            <v>9037</v>
          </cell>
          <cell r="Q2009">
            <v>9037</v>
          </cell>
        </row>
        <row r="2010">
          <cell r="E2010">
            <v>454028</v>
          </cell>
          <cell r="F2010" t="str">
            <v>FUNCTION CENTRE UNSCH/BKDWN REP [CIVIL]</v>
          </cell>
          <cell r="G2010" t="str">
            <v>4566 - WHARF SHEDS &amp; PASS/TERM</v>
          </cell>
          <cell r="H2010" t="str">
            <v>456 - ASSET ADMINISTRATION</v>
          </cell>
          <cell r="I2010" t="str">
            <v>Implemented</v>
          </cell>
          <cell r="J2010">
            <v>39630</v>
          </cell>
          <cell r="L2010" t="str">
            <v>92042 -BUILDINGS VQ - FUNCTION CENTRE</v>
          </cell>
          <cell r="M2010" t="str">
            <v>Not Applicable</v>
          </cell>
          <cell r="N2010" t="str">
            <v>M51 - UPM CIVIL</v>
          </cell>
          <cell r="O2010" t="str">
            <v>(NOT APPLICABLE)</v>
          </cell>
          <cell r="P2010">
            <v>1301</v>
          </cell>
          <cell r="Q2010">
            <v>1301</v>
          </cell>
        </row>
        <row r="2011">
          <cell r="E2011">
            <v>454029</v>
          </cell>
          <cell r="F2011" t="str">
            <v>FUNCTION CENTRE UNSCH/BKDWN REP [ELECT]</v>
          </cell>
          <cell r="G2011" t="str">
            <v>4566 - WHARF SHEDS &amp; PASS/TERM</v>
          </cell>
          <cell r="H2011" t="str">
            <v>456 - ASSET ADMINISTRATION</v>
          </cell>
          <cell r="I2011" t="str">
            <v>Implemented</v>
          </cell>
          <cell r="J2011">
            <v>39630</v>
          </cell>
          <cell r="L2011" t="str">
            <v>92042 -BUILDINGS VQ - FUNCTION CENTRE</v>
          </cell>
          <cell r="M2011" t="str">
            <v>Not Applicable</v>
          </cell>
          <cell r="N2011" t="str">
            <v>M53 - UPM ELECTRICAL</v>
          </cell>
          <cell r="O2011" t="str">
            <v>(NOT APPLICABLE)</v>
          </cell>
          <cell r="P2011">
            <v>723</v>
          </cell>
          <cell r="Q2011">
            <v>723</v>
          </cell>
        </row>
        <row r="2012">
          <cell r="E2012">
            <v>454030</v>
          </cell>
          <cell r="F2012" t="str">
            <v>VQ BLDG H BERTH UNSCH/BKDWN REP [CIVIL]</v>
          </cell>
          <cell r="G2012" t="str">
            <v>4566 - WHARF SHEDS &amp; PASS/TERM</v>
          </cell>
          <cell r="H2012" t="str">
            <v>456 - ASSET ADMINISTRATION</v>
          </cell>
          <cell r="I2012" t="str">
            <v>Implemented</v>
          </cell>
          <cell r="J2012">
            <v>39630</v>
          </cell>
          <cell r="L2012" t="str">
            <v>92043 -BUILDINGS VQ - WHARF AREA H BERTH</v>
          </cell>
          <cell r="M2012" t="str">
            <v>Not Applicable</v>
          </cell>
          <cell r="N2012" t="str">
            <v>M51 - UPM CIVIL</v>
          </cell>
          <cell r="O2012" t="str">
            <v>(NOT APPLICABLE)</v>
          </cell>
          <cell r="P2012">
            <v>1301</v>
          </cell>
          <cell r="Q2012">
            <v>1301</v>
          </cell>
        </row>
        <row r="2013">
          <cell r="E2013">
            <v>454031</v>
          </cell>
          <cell r="F2013" t="str">
            <v>VQ BLDG H BERTH UNSCH/BKDWN REP [ELECT]</v>
          </cell>
          <cell r="G2013" t="str">
            <v>4566 - WHARF SHEDS &amp; PASS/TERM</v>
          </cell>
          <cell r="H2013" t="str">
            <v>456 - ASSET ADMINISTRATION</v>
          </cell>
          <cell r="I2013" t="str">
            <v>Implemented</v>
          </cell>
          <cell r="J2013">
            <v>39630</v>
          </cell>
          <cell r="L2013" t="str">
            <v>92043 -BUILDINGS VQ - WHARF AREA H BERTH</v>
          </cell>
          <cell r="M2013" t="str">
            <v>Not Applicable</v>
          </cell>
          <cell r="N2013" t="str">
            <v>M53 - UPM ELECTRICAL</v>
          </cell>
          <cell r="O2013" t="str">
            <v>(NOT APPLICABLE)</v>
          </cell>
          <cell r="P2013">
            <v>145</v>
          </cell>
          <cell r="Q2013">
            <v>145</v>
          </cell>
        </row>
        <row r="2014">
          <cell r="E2014">
            <v>454032</v>
          </cell>
          <cell r="F2014" t="str">
            <v>VQ ASBESTOS UNSCH/BKDWN REPAIR [CIVIL]</v>
          </cell>
          <cell r="G2014" t="str">
            <v>4566 - WHARF SHEDS &amp; PASS/TERM</v>
          </cell>
          <cell r="H2014" t="str">
            <v>456 - ASSET ADMINISTRATION</v>
          </cell>
          <cell r="I2014" t="str">
            <v>Implemented</v>
          </cell>
          <cell r="J2014">
            <v>39630</v>
          </cell>
          <cell r="L2014" t="str">
            <v>92044 -BUILDINGS VQ - WHARF MISCELLANEOUS</v>
          </cell>
          <cell r="M2014" t="str">
            <v>Not Applicable</v>
          </cell>
          <cell r="N2014" t="str">
            <v>M51 - UPM CIVIL</v>
          </cell>
          <cell r="O2014" t="str">
            <v>(NOT APPLICABLE)</v>
          </cell>
          <cell r="P2014">
            <v>0</v>
          </cell>
          <cell r="Q2014">
            <v>0</v>
          </cell>
        </row>
        <row r="2015">
          <cell r="E2015">
            <v>454033</v>
          </cell>
          <cell r="F2015" t="str">
            <v>VQ MISC RCD TEST UNSCH/BKDWN REP [ELECT]</v>
          </cell>
          <cell r="G2015" t="str">
            <v>4566 - WHARF SHEDS &amp; PASS/TERM</v>
          </cell>
          <cell r="H2015" t="str">
            <v>456 - ASSET ADMINISTRATION</v>
          </cell>
          <cell r="I2015" t="str">
            <v>Implemented</v>
          </cell>
          <cell r="J2015">
            <v>39630</v>
          </cell>
          <cell r="L2015" t="str">
            <v>92044 -BUILDINGS VQ - WHARF MISCELLANEOUS</v>
          </cell>
          <cell r="M2015" t="str">
            <v>Not Applicable</v>
          </cell>
          <cell r="N2015" t="str">
            <v>M53 - UPM ELECTRICAL</v>
          </cell>
          <cell r="O2015" t="str">
            <v>(NOT APPLICABLE)</v>
          </cell>
          <cell r="P2015">
            <v>361</v>
          </cell>
          <cell r="Q2015">
            <v>361</v>
          </cell>
        </row>
        <row r="2016">
          <cell r="E2016">
            <v>454034</v>
          </cell>
          <cell r="F2016" t="str">
            <v>VQ TOILETS UNSCH/BKDWN REP [CIVIL]</v>
          </cell>
          <cell r="G2016" t="str">
            <v>4572 - TOILETS/AMEN &amp; EXIT GAT</v>
          </cell>
          <cell r="H2016" t="str">
            <v>456 - ASSET ADMINISTRATION</v>
          </cell>
          <cell r="I2016" t="str">
            <v>Implemented</v>
          </cell>
          <cell r="J2016">
            <v>39630</v>
          </cell>
          <cell r="L2016" t="str">
            <v>92047 -BUILDINGS VQ - TOILETS</v>
          </cell>
          <cell r="M2016" t="str">
            <v>Not Applicable</v>
          </cell>
          <cell r="N2016" t="str">
            <v>M51 - UPM CIVIL</v>
          </cell>
          <cell r="O2016" t="str">
            <v>(NOT APPLICABLE)</v>
          </cell>
          <cell r="P2016">
            <v>20153</v>
          </cell>
          <cell r="Q2016">
            <v>20153</v>
          </cell>
        </row>
        <row r="2017">
          <cell r="E2017">
            <v>454035</v>
          </cell>
          <cell r="F2017" t="str">
            <v>VQ TOILETS UNSCH/BKDWN REP [ELECT]</v>
          </cell>
          <cell r="G2017" t="str">
            <v>4572 - TOILETS/AMEN &amp; EXIT GAT</v>
          </cell>
          <cell r="H2017" t="str">
            <v>456 - ASSET ADMINISTRATION</v>
          </cell>
          <cell r="I2017" t="str">
            <v>Implemented</v>
          </cell>
          <cell r="J2017">
            <v>39630</v>
          </cell>
          <cell r="L2017" t="str">
            <v>92047 -BUILDINGS VQ - TOILETS</v>
          </cell>
          <cell r="M2017" t="str">
            <v>Not Applicable</v>
          </cell>
          <cell r="N2017" t="str">
            <v>M53 - UPM ELECTRICAL</v>
          </cell>
          <cell r="O2017" t="str">
            <v>(NOT APPLICABLE)</v>
          </cell>
          <cell r="P2017">
            <v>145</v>
          </cell>
          <cell r="Q2017">
            <v>145</v>
          </cell>
        </row>
        <row r="2018">
          <cell r="E2018">
            <v>454036</v>
          </cell>
          <cell r="F2018" t="str">
            <v>VQ EXIT GATES UNSCHED/BKDWN REP [CIVIL]</v>
          </cell>
          <cell r="G2018" t="str">
            <v>4572 - TOILETS/AMEN &amp; EXIT GAT</v>
          </cell>
          <cell r="H2018" t="str">
            <v>456 - ASSET ADMINISTRATION</v>
          </cell>
          <cell r="I2018" t="str">
            <v>Implemented</v>
          </cell>
          <cell r="J2018">
            <v>39630</v>
          </cell>
          <cell r="L2018" t="str">
            <v>92064 -BUILDINGS VQ - EXIT GATES</v>
          </cell>
          <cell r="M2018" t="str">
            <v>Not Applicable</v>
          </cell>
          <cell r="N2018" t="str">
            <v>M51 - UPM CIVIL</v>
          </cell>
          <cell r="O2018" t="str">
            <v>(NOT APPLICABLE)</v>
          </cell>
          <cell r="P2018">
            <v>0</v>
          </cell>
          <cell r="Q2018">
            <v>0</v>
          </cell>
        </row>
        <row r="2019">
          <cell r="E2019">
            <v>454037</v>
          </cell>
          <cell r="F2019" t="str">
            <v>VQ FOOTBRIDGES UNSCH/BKDWN REP [CIVIL]</v>
          </cell>
          <cell r="G2019" t="str">
            <v>4576 - COMMUN. SERVICE BUILDGS</v>
          </cell>
          <cell r="H2019" t="str">
            <v>456 - ASSET ADMINISTRATION</v>
          </cell>
          <cell r="I2019" t="str">
            <v>Implemented</v>
          </cell>
          <cell r="J2019">
            <v>39630</v>
          </cell>
          <cell r="L2019" t="str">
            <v>92069 -BUILDINGS VQ - COMMUNITY SERVICE</v>
          </cell>
          <cell r="M2019" t="str">
            <v>Not Applicable</v>
          </cell>
          <cell r="N2019" t="str">
            <v>M51 - UPM CIVIL</v>
          </cell>
          <cell r="O2019" t="str">
            <v>(NOT APPLICABLE)</v>
          </cell>
          <cell r="P2019">
            <v>768</v>
          </cell>
          <cell r="Q2019">
            <v>768</v>
          </cell>
        </row>
        <row r="2020">
          <cell r="E2020">
            <v>454038</v>
          </cell>
          <cell r="F2020" t="str">
            <v>VQ FOOTBRIDGES UNSCH/BKDWN REP [ELECT]</v>
          </cell>
          <cell r="G2020" t="str">
            <v>4576 - COMMUN. SERVICE BUILDGS</v>
          </cell>
          <cell r="H2020" t="str">
            <v>456 - ASSET ADMINISTRATION</v>
          </cell>
          <cell r="I2020" t="str">
            <v>Implemented</v>
          </cell>
          <cell r="J2020">
            <v>39630</v>
          </cell>
          <cell r="L2020" t="str">
            <v>92069 -BUILDINGS VQ - COMMUNITY SERVICE</v>
          </cell>
          <cell r="M2020" t="str">
            <v>Not Applicable</v>
          </cell>
          <cell r="N2020" t="str">
            <v>M53 - UPM ELECTRICAL</v>
          </cell>
          <cell r="O2020" t="str">
            <v>(NOT APPLICABLE)</v>
          </cell>
          <cell r="P2020">
            <v>0</v>
          </cell>
          <cell r="Q2020">
            <v>0</v>
          </cell>
        </row>
        <row r="2021">
          <cell r="E2021">
            <v>454039</v>
          </cell>
          <cell r="F2021" t="str">
            <v>NQ BLDGS TEST RCD UNSCH/BKDWN RE [ELECT]</v>
          </cell>
          <cell r="G2021" t="str">
            <v>4582 - WORKSHOP &amp; OTHER BUILD</v>
          </cell>
          <cell r="H2021" t="str">
            <v>456 - ASSET ADMINISTRATION</v>
          </cell>
          <cell r="I2021" t="str">
            <v>Implemented</v>
          </cell>
          <cell r="J2021">
            <v>39630</v>
          </cell>
          <cell r="L2021" t="str">
            <v>92091 -BUILDINGS NQ OTHER - MISCELLANEOUS</v>
          </cell>
          <cell r="M2021" t="str">
            <v>Not Applicable</v>
          </cell>
          <cell r="N2021" t="str">
            <v>M53 - UPM ELECTRICAL</v>
          </cell>
          <cell r="O2021" t="str">
            <v>(NOT APPLICABLE)</v>
          </cell>
          <cell r="P2021">
            <v>145</v>
          </cell>
          <cell r="Q2021">
            <v>145</v>
          </cell>
        </row>
        <row r="2022">
          <cell r="E2022">
            <v>454040</v>
          </cell>
          <cell r="F2022" t="str">
            <v>NQ BLDG LIGHTHOUSE UNSCH/BKDWN RE [CIVIL</v>
          </cell>
          <cell r="G2022" t="str">
            <v>4582 - WORKSHOP &amp; OTHER BUILD</v>
          </cell>
          <cell r="H2022" t="str">
            <v>456 - ASSET ADMINISTRATION</v>
          </cell>
          <cell r="I2022" t="str">
            <v>Implemented</v>
          </cell>
          <cell r="J2022">
            <v>39630</v>
          </cell>
          <cell r="L2022" t="str">
            <v>92083 -BUILDINGS NQ OTHER - LIGHTHOUSE</v>
          </cell>
          <cell r="M2022" t="str">
            <v>Not Applicable</v>
          </cell>
          <cell r="N2022" t="str">
            <v>M51 - UPM CIVIL</v>
          </cell>
          <cell r="O2022" t="str">
            <v>(NOT APPLICABLE)</v>
          </cell>
          <cell r="P2022">
            <v>0</v>
          </cell>
          <cell r="Q2022">
            <v>0</v>
          </cell>
        </row>
        <row r="2023">
          <cell r="E2023">
            <v>454041</v>
          </cell>
          <cell r="F2023" t="str">
            <v>NQ SUBSTATIONS UNSCH/BKDWN REP [CIVIL]</v>
          </cell>
          <cell r="G2023" t="str">
            <v>4582 - WORKSHOP &amp; OTHER BUILD</v>
          </cell>
          <cell r="H2023" t="str">
            <v>456 - ASSET ADMINISTRATION</v>
          </cell>
          <cell r="I2023" t="str">
            <v>Implemented</v>
          </cell>
          <cell r="J2023">
            <v>39630</v>
          </cell>
          <cell r="L2023" t="str">
            <v>92084 -BUILDINGS NQ OTHER - SUBSTATIONS</v>
          </cell>
          <cell r="M2023" t="str">
            <v>Not Applicable</v>
          </cell>
          <cell r="N2023" t="str">
            <v>M51 - UPM CIVIL</v>
          </cell>
          <cell r="O2023" t="str">
            <v>(NOT APPLICABLE)</v>
          </cell>
          <cell r="P2023">
            <v>0</v>
          </cell>
          <cell r="Q2023">
            <v>0</v>
          </cell>
        </row>
        <row r="2024">
          <cell r="E2024">
            <v>454042</v>
          </cell>
          <cell r="F2024" t="str">
            <v>NQ SUBSTATIONS UNSCH/BKDWN REP [ELECT]</v>
          </cell>
          <cell r="G2024" t="str">
            <v>4582 - WORKSHOP &amp; OTHER BUILD</v>
          </cell>
          <cell r="H2024" t="str">
            <v>456 - ASSET ADMINISTRATION</v>
          </cell>
          <cell r="I2024" t="str">
            <v>Implemented</v>
          </cell>
          <cell r="J2024">
            <v>39630</v>
          </cell>
          <cell r="L2024" t="str">
            <v>92084 -BUILDINGS NQ OTHER - SUBSTATIONS</v>
          </cell>
          <cell r="M2024" t="str">
            <v>Not Applicable</v>
          </cell>
          <cell r="N2024" t="str">
            <v>M53 - UPM ELECTRICAL</v>
          </cell>
          <cell r="O2024" t="str">
            <v>(NOT APPLICABLE)</v>
          </cell>
          <cell r="P2024">
            <v>3615</v>
          </cell>
          <cell r="Q2024">
            <v>3615</v>
          </cell>
        </row>
        <row r="2025">
          <cell r="E2025">
            <v>454043</v>
          </cell>
          <cell r="F2025" t="str">
            <v>NQ TRANSPORTABLES UNSCH/BKDWN REP [CIVIL</v>
          </cell>
          <cell r="G2025" t="str">
            <v>4582 - WORKSHOP &amp; OTHER BUILD</v>
          </cell>
          <cell r="H2025" t="str">
            <v>456 - ASSET ADMINISTRATION</v>
          </cell>
          <cell r="I2025" t="str">
            <v>Implemented</v>
          </cell>
          <cell r="J2025">
            <v>39630</v>
          </cell>
          <cell r="L2025" t="str">
            <v>92086 -BUILDINGS NQ OTHER - TRANSPORTABLES</v>
          </cell>
          <cell r="M2025" t="str">
            <v>Not Applicable</v>
          </cell>
          <cell r="N2025" t="str">
            <v>M51 - UPM CIVIL</v>
          </cell>
          <cell r="O2025" t="str">
            <v>(NOT APPLICABLE)</v>
          </cell>
          <cell r="P2025">
            <v>6507</v>
          </cell>
          <cell r="Q2025">
            <v>6507</v>
          </cell>
        </row>
        <row r="2026">
          <cell r="E2026">
            <v>454044</v>
          </cell>
          <cell r="F2026" t="str">
            <v>NQ TRANSPORTABLES PLNND/ROUT MTCE [ELECT</v>
          </cell>
          <cell r="G2026" t="str">
            <v>4582 - WORKSHOP &amp; OTHER BUILD</v>
          </cell>
          <cell r="H2026" t="str">
            <v>456 - ASSET ADMINISTRATION</v>
          </cell>
          <cell r="I2026" t="str">
            <v>Implemented</v>
          </cell>
          <cell r="J2026">
            <v>39630</v>
          </cell>
          <cell r="L2026" t="str">
            <v>92086 -BUILDINGS NQ OTHER - TRANSPORTABLES</v>
          </cell>
          <cell r="M2026" t="str">
            <v>Not Applicable</v>
          </cell>
          <cell r="N2026" t="str">
            <v>M13 - PM ELECTRICAL</v>
          </cell>
          <cell r="O2026" t="str">
            <v>(NOT APPLICABLE)</v>
          </cell>
          <cell r="P2026">
            <v>0</v>
          </cell>
          <cell r="Q2026">
            <v>0</v>
          </cell>
        </row>
        <row r="2027">
          <cell r="E2027">
            <v>454045</v>
          </cell>
          <cell r="F2027" t="str">
            <v>NQ TRANSPORTABLES UNSCH/BKDWN REP [ELECT</v>
          </cell>
          <cell r="G2027" t="str">
            <v>4582 - WORKSHOP &amp; OTHER BUILD</v>
          </cell>
          <cell r="H2027" t="str">
            <v>456 - ASSET ADMINISTRATION</v>
          </cell>
          <cell r="I2027" t="str">
            <v>Implemented</v>
          </cell>
          <cell r="J2027">
            <v>39630</v>
          </cell>
          <cell r="L2027" t="str">
            <v>92086 -BUILDINGS NQ OTHER - TRANSPORTABLES</v>
          </cell>
          <cell r="M2027" t="str">
            <v>Not Applicable</v>
          </cell>
          <cell r="N2027" t="str">
            <v>M53 - UPM ELECTRICAL</v>
          </cell>
          <cell r="O2027" t="str">
            <v>(NOT APPLICABLE)</v>
          </cell>
          <cell r="P2027">
            <v>361</v>
          </cell>
          <cell r="Q2027">
            <v>361</v>
          </cell>
        </row>
        <row r="2028">
          <cell r="E2028">
            <v>454046</v>
          </cell>
          <cell r="F2028" t="str">
            <v>NQ KOOLINDA HOUSE UNSCH/BKDWN RE [CIVIL]</v>
          </cell>
          <cell r="G2028" t="str">
            <v>4582 - WORKSHOP &amp; OTHER BUILD</v>
          </cell>
          <cell r="H2028" t="str">
            <v>456 - ASSET ADMINISTRATION</v>
          </cell>
          <cell r="I2028" t="str">
            <v>Implemented</v>
          </cell>
          <cell r="J2028">
            <v>39630</v>
          </cell>
          <cell r="L2028" t="str">
            <v>92090 -BUILDINGS NQ OTHER - KOOLINDA HOUSE</v>
          </cell>
          <cell r="M2028" t="str">
            <v>Not Applicable</v>
          </cell>
          <cell r="N2028" t="str">
            <v>M51 - UPM CIVIL</v>
          </cell>
          <cell r="O2028" t="str">
            <v>(NOT APPLICABLE)</v>
          </cell>
          <cell r="P2028">
            <v>8766</v>
          </cell>
          <cell r="Q2028">
            <v>8766</v>
          </cell>
        </row>
        <row r="2029">
          <cell r="E2029">
            <v>454047</v>
          </cell>
          <cell r="F2029" t="str">
            <v>NQ KOOLINDA HOUSE UNSCH/BKDWN RE [ELECT]</v>
          </cell>
          <cell r="G2029" t="str">
            <v>4582 - WORKSHOP &amp; OTHER BUILD</v>
          </cell>
          <cell r="H2029" t="str">
            <v>456 - ASSET ADMINISTRATION</v>
          </cell>
          <cell r="I2029" t="str">
            <v>Implemented</v>
          </cell>
          <cell r="J2029">
            <v>39630</v>
          </cell>
          <cell r="L2029" t="str">
            <v>92090 -BUILDINGS NQ OTHER - KOOLINDA HOUSE</v>
          </cell>
          <cell r="M2029" t="str">
            <v>Not Applicable</v>
          </cell>
          <cell r="N2029" t="str">
            <v>M53 - UPM ELECTRICAL</v>
          </cell>
          <cell r="O2029" t="str">
            <v>(NOT APPLICABLE)</v>
          </cell>
          <cell r="P2029">
            <v>3615</v>
          </cell>
          <cell r="Q2029">
            <v>3615</v>
          </cell>
        </row>
        <row r="2030">
          <cell r="E2030">
            <v>454048</v>
          </cell>
          <cell r="F2030" t="str">
            <v>NQ SECURITY BLDG UNSCH/BKDWN REP [CIVIL]</v>
          </cell>
          <cell r="G2030" t="str">
            <v>4582 - WORKSHOP &amp; OTHER BUILD</v>
          </cell>
          <cell r="H2030" t="str">
            <v>456 - ASSET ADMINISTRATION</v>
          </cell>
          <cell r="I2030" t="str">
            <v>Implemented</v>
          </cell>
          <cell r="J2030">
            <v>39630</v>
          </cell>
          <cell r="L2030" t="str">
            <v>92091 -BUILDINGS NQ OTHER - MISCELLANEOUS</v>
          </cell>
          <cell r="M2030" t="str">
            <v>Not Applicable</v>
          </cell>
          <cell r="N2030" t="str">
            <v>M51 - UPM CIVIL</v>
          </cell>
          <cell r="O2030" t="str">
            <v>(NOT APPLICABLE)</v>
          </cell>
          <cell r="P2030">
            <v>0</v>
          </cell>
          <cell r="Q2030">
            <v>0</v>
          </cell>
        </row>
        <row r="2031">
          <cell r="E2031">
            <v>454049</v>
          </cell>
          <cell r="F2031" t="str">
            <v>NQ SECURITY BLDG UNSCH/BKDWN REP [ELECT]</v>
          </cell>
          <cell r="G2031" t="str">
            <v>4582 - WORKSHOP &amp; OTHER BUILD</v>
          </cell>
          <cell r="H2031" t="str">
            <v>456 - ASSET ADMINISTRATION</v>
          </cell>
          <cell r="I2031" t="str">
            <v>Implemented</v>
          </cell>
          <cell r="J2031">
            <v>39630</v>
          </cell>
          <cell r="L2031" t="str">
            <v>92091 -BUILDINGS NQ OTHER - MISCELLANEOUS</v>
          </cell>
          <cell r="M2031" t="str">
            <v>Not Applicable</v>
          </cell>
          <cell r="N2031" t="str">
            <v>M53 - UPM ELECTRICAL</v>
          </cell>
          <cell r="O2031" t="str">
            <v>(NOT APPLICABLE)</v>
          </cell>
          <cell r="P2031">
            <v>361</v>
          </cell>
          <cell r="Q2031">
            <v>361</v>
          </cell>
        </row>
        <row r="2032">
          <cell r="E2032">
            <v>454050</v>
          </cell>
          <cell r="F2032" t="str">
            <v>BERTH 11/12 BLDGS UNSCH/BKDWN REP [CIVIL</v>
          </cell>
          <cell r="G2032" t="str">
            <v>4586 - WHARF SHEDS</v>
          </cell>
          <cell r="H2032" t="str">
            <v>456 - ASSET ADMINISTRATION</v>
          </cell>
          <cell r="I2032" t="str">
            <v>Implemented</v>
          </cell>
          <cell r="J2032">
            <v>39630</v>
          </cell>
          <cell r="L2032" t="str">
            <v>92103 -BUILDINGS NQ - 11/12 BERTH</v>
          </cell>
          <cell r="M2032" t="str">
            <v>Not Applicable</v>
          </cell>
          <cell r="N2032" t="str">
            <v>M51 - UPM CIVIL</v>
          </cell>
          <cell r="O2032" t="str">
            <v>(NOT APPLICABLE)</v>
          </cell>
          <cell r="P2032">
            <v>768</v>
          </cell>
          <cell r="Q2032">
            <v>768</v>
          </cell>
        </row>
        <row r="2033">
          <cell r="E2033">
            <v>454051</v>
          </cell>
          <cell r="F2033" t="str">
            <v>BERTH 11/12 BLDGS UNSCH/BKDWN REP [ELECT</v>
          </cell>
          <cell r="G2033" t="str">
            <v>4586 - WHARF SHEDS</v>
          </cell>
          <cell r="H2033" t="str">
            <v>456 - ASSET ADMINISTRATION</v>
          </cell>
          <cell r="I2033" t="str">
            <v>Closed</v>
          </cell>
          <cell r="J2033">
            <v>39630</v>
          </cell>
          <cell r="K2033">
            <v>40527</v>
          </cell>
          <cell r="L2033" t="str">
            <v>92103 -BUILDINGS NQ - 11/12 BERTH</v>
          </cell>
          <cell r="M2033" t="str">
            <v>Not Applicable</v>
          </cell>
          <cell r="N2033" t="str">
            <v>M53 - UPM ELECTRICAL</v>
          </cell>
          <cell r="O2033" t="str">
            <v>(NOT APPLICABLE)</v>
          </cell>
          <cell r="P2033">
            <v>361</v>
          </cell>
          <cell r="Q2033">
            <v>361</v>
          </cell>
        </row>
        <row r="2034">
          <cell r="E2034">
            <v>454052</v>
          </cell>
          <cell r="F2034" t="str">
            <v>NQ BLDGS SHEDS UNSCH/BKDWN REP [CIVIL]</v>
          </cell>
          <cell r="G2034" t="str">
            <v>4586 - WHARF SHEDS</v>
          </cell>
          <cell r="H2034" t="str">
            <v>456 - ASSET ADMINISTRATION</v>
          </cell>
          <cell r="I2034" t="str">
            <v>Implemented</v>
          </cell>
          <cell r="J2034">
            <v>39630</v>
          </cell>
          <cell r="L2034" t="str">
            <v>92103 -BUILDINGS NQ - 11/12 BERTH</v>
          </cell>
          <cell r="M2034" t="str">
            <v>Not Applicable</v>
          </cell>
          <cell r="N2034" t="str">
            <v>M51 - UPM CIVIL</v>
          </cell>
          <cell r="O2034" t="str">
            <v>(NOT APPLICABLE)</v>
          </cell>
          <cell r="P2034">
            <v>4609</v>
          </cell>
          <cell r="Q2034">
            <v>4609</v>
          </cell>
        </row>
        <row r="2035">
          <cell r="E2035">
            <v>454053</v>
          </cell>
          <cell r="F2035" t="str">
            <v>BLDGS NQ SHEDS UNSCH/BKDWN REP [ELECT]</v>
          </cell>
          <cell r="G2035" t="str">
            <v>4586 - WHARF SHEDS</v>
          </cell>
          <cell r="H2035" t="str">
            <v>456 - ASSET ADMINISTRATION</v>
          </cell>
          <cell r="I2035" t="str">
            <v>Implemented</v>
          </cell>
          <cell r="J2035">
            <v>39630</v>
          </cell>
          <cell r="L2035" t="str">
            <v>92103 -BUILDINGS NQ - 11/12 BERTH</v>
          </cell>
          <cell r="M2035" t="str">
            <v>Not Applicable</v>
          </cell>
          <cell r="N2035" t="str">
            <v>M53 - UPM ELECTRICAL</v>
          </cell>
          <cell r="O2035" t="str">
            <v>(NOT APPLICABLE)</v>
          </cell>
          <cell r="P2035">
            <v>0</v>
          </cell>
          <cell r="Q2035">
            <v>0</v>
          </cell>
        </row>
        <row r="2036">
          <cell r="E2036">
            <v>454054</v>
          </cell>
          <cell r="F2036" t="str">
            <v>NQ SHEDS RCD TEST UNSCH/BKDWN RE [ELECT]</v>
          </cell>
          <cell r="G2036" t="str">
            <v>4586 - WHARF SHEDS</v>
          </cell>
          <cell r="H2036" t="str">
            <v>456 - ASSET ADMINISTRATION</v>
          </cell>
          <cell r="I2036" t="str">
            <v>Implemented</v>
          </cell>
          <cell r="J2036">
            <v>39630</v>
          </cell>
          <cell r="L2036" t="str">
            <v>92104 -BUILDINGS NQ - UNALLOCATED</v>
          </cell>
          <cell r="M2036" t="str">
            <v>Not Applicable</v>
          </cell>
          <cell r="N2036" t="str">
            <v>M53 - UPM ELECTRICAL</v>
          </cell>
          <cell r="O2036" t="str">
            <v>(NOT APPLICABLE)</v>
          </cell>
          <cell r="P2036">
            <v>361</v>
          </cell>
          <cell r="Q2036">
            <v>361</v>
          </cell>
        </row>
        <row r="2037">
          <cell r="E2037">
            <v>454055</v>
          </cell>
          <cell r="F2037" t="str">
            <v>NQ TOILETS UNSCHED/BKDWN REPAIR [CIVIL]</v>
          </cell>
          <cell r="G2037" t="str">
            <v>4592 - TOILETS/AMEN &amp; EXIT GAT</v>
          </cell>
          <cell r="H2037" t="str">
            <v>456 - ASSET ADMINISTRATION</v>
          </cell>
          <cell r="I2037" t="str">
            <v>Implemented</v>
          </cell>
          <cell r="J2037">
            <v>39630</v>
          </cell>
          <cell r="L2037" t="str">
            <v>92109 -BUILDINGS NQ - TOILETS</v>
          </cell>
          <cell r="M2037" t="str">
            <v>Not Applicable</v>
          </cell>
          <cell r="N2037" t="str">
            <v>M51 - UPM CIVIL</v>
          </cell>
          <cell r="O2037" t="str">
            <v>(NOT APPLICABLE)</v>
          </cell>
          <cell r="P2037">
            <v>2711</v>
          </cell>
          <cell r="Q2037">
            <v>2711</v>
          </cell>
        </row>
        <row r="2038">
          <cell r="E2038">
            <v>454056</v>
          </cell>
          <cell r="F2038" t="str">
            <v>NQ TOILETS UNSCHED/BKDWN REP [ELECT]</v>
          </cell>
          <cell r="G2038" t="str">
            <v>4592 - TOILETS/AMEN &amp; EXIT GAT</v>
          </cell>
          <cell r="H2038" t="str">
            <v>456 - ASSET ADMINISTRATION</v>
          </cell>
          <cell r="I2038" t="str">
            <v>Implemented</v>
          </cell>
          <cell r="J2038">
            <v>39630</v>
          </cell>
          <cell r="L2038" t="str">
            <v>92109 -BUILDINGS NQ - TOILETS</v>
          </cell>
          <cell r="M2038" t="str">
            <v>Not Applicable</v>
          </cell>
          <cell r="N2038" t="str">
            <v>M53 - UPM ELECTRICAL</v>
          </cell>
          <cell r="O2038" t="str">
            <v>(NOT APPLICABLE)</v>
          </cell>
          <cell r="P2038">
            <v>0</v>
          </cell>
          <cell r="Q2038">
            <v>0</v>
          </cell>
        </row>
        <row r="2039">
          <cell r="E2039">
            <v>454057</v>
          </cell>
          <cell r="F2039" t="str">
            <v>NQ AMENITIES UNSCH/BKDWN REP [CIVIL]</v>
          </cell>
          <cell r="G2039" t="str">
            <v>4592 - TOILETS/AMEN &amp; EXIT GAT</v>
          </cell>
          <cell r="H2039" t="str">
            <v>456 - ASSET ADMINISTRATION</v>
          </cell>
          <cell r="I2039" t="str">
            <v>Implemented</v>
          </cell>
          <cell r="J2039">
            <v>39630</v>
          </cell>
          <cell r="L2039" t="str">
            <v>92118 -BUILDINGS NQ - AMENITIES</v>
          </cell>
          <cell r="M2039" t="str">
            <v>Not Applicable</v>
          </cell>
          <cell r="N2039" t="str">
            <v>M51 - UPM CIVIL</v>
          </cell>
          <cell r="O2039" t="str">
            <v>(NOT APPLICABLE)</v>
          </cell>
          <cell r="P2039">
            <v>0</v>
          </cell>
          <cell r="Q2039">
            <v>0</v>
          </cell>
        </row>
        <row r="2040">
          <cell r="E2040">
            <v>454058</v>
          </cell>
          <cell r="F2040" t="str">
            <v>NQ AMENITIES UNSCH/BKDWN REP [ELECT]</v>
          </cell>
          <cell r="G2040" t="str">
            <v>4592 - TOILETS/AMEN &amp; EXIT GAT</v>
          </cell>
          <cell r="H2040" t="str">
            <v>456 - ASSET ADMINISTRATION</v>
          </cell>
          <cell r="I2040" t="str">
            <v>Implemented</v>
          </cell>
          <cell r="J2040">
            <v>39630</v>
          </cell>
          <cell r="L2040" t="str">
            <v>92118 -BUILDINGS NQ - AMENITIES</v>
          </cell>
          <cell r="M2040" t="str">
            <v>Not Applicable</v>
          </cell>
          <cell r="N2040" t="str">
            <v>M53 - UPM ELECTRICAL</v>
          </cell>
          <cell r="O2040" t="str">
            <v>(NOT APPLICABLE)</v>
          </cell>
          <cell r="P2040">
            <v>723</v>
          </cell>
          <cell r="Q2040">
            <v>723</v>
          </cell>
        </row>
        <row r="2041">
          <cell r="E2041">
            <v>454059</v>
          </cell>
          <cell r="F2041" t="str">
            <v>PORT BEACH STORE UNSCH/BKDWN REP [CIVIL]</v>
          </cell>
          <cell r="G2041" t="str">
            <v>4602 - OTHER BUILDINGS</v>
          </cell>
          <cell r="H2041" t="str">
            <v>456 - ASSET ADMINISTRATION</v>
          </cell>
          <cell r="I2041" t="str">
            <v>Implemented</v>
          </cell>
          <cell r="J2041">
            <v>39630</v>
          </cell>
          <cell r="L2041" t="str">
            <v>92136 -BUILDINGS NF OTHER - PORT BEACH STORE</v>
          </cell>
          <cell r="M2041" t="str">
            <v>Not Applicable</v>
          </cell>
          <cell r="N2041" t="str">
            <v>M51 - UPM CIVIL</v>
          </cell>
          <cell r="O2041" t="str">
            <v>(NOT APPLICABLE)</v>
          </cell>
          <cell r="P2041">
            <v>2711</v>
          </cell>
          <cell r="Q2041">
            <v>2711</v>
          </cell>
        </row>
        <row r="2042">
          <cell r="E2042">
            <v>454060</v>
          </cell>
          <cell r="F2042" t="str">
            <v>PORT BEACH STORE UNSCH/BKDWN REP [ELECT]</v>
          </cell>
          <cell r="G2042" t="str">
            <v>4602 - OTHER BUILDINGS</v>
          </cell>
          <cell r="H2042" t="str">
            <v>456 - ASSET ADMINISTRATION</v>
          </cell>
          <cell r="I2042" t="str">
            <v>Implemented</v>
          </cell>
          <cell r="J2042">
            <v>39630</v>
          </cell>
          <cell r="L2042" t="str">
            <v>92136 -BUILDINGS NF OTHER - PORT BEACH STORE</v>
          </cell>
          <cell r="M2042" t="str">
            <v>Not Applicable</v>
          </cell>
          <cell r="N2042" t="str">
            <v>M53 - UPM ELECTRICAL</v>
          </cell>
          <cell r="O2042" t="str">
            <v>(NOT APPLICABLE)</v>
          </cell>
          <cell r="P2042">
            <v>0</v>
          </cell>
          <cell r="Q2042">
            <v>0</v>
          </cell>
        </row>
        <row r="2043">
          <cell r="E2043">
            <v>454061</v>
          </cell>
          <cell r="F2043" t="str">
            <v>BUCKLAND HILL LGHTHSE UNSCH/BKDWN [ELECT</v>
          </cell>
          <cell r="G2043" t="str">
            <v>4602 - OTHER BUILDINGS</v>
          </cell>
          <cell r="H2043" t="str">
            <v>456 - ASSET ADMINISTRATION</v>
          </cell>
          <cell r="I2043" t="str">
            <v>Implemented</v>
          </cell>
          <cell r="J2043">
            <v>39630</v>
          </cell>
          <cell r="L2043" t="str">
            <v>92144 -BUILDINGS NF OTHER -MISCELLANEOUS</v>
          </cell>
          <cell r="M2043" t="str">
            <v>Not Applicable</v>
          </cell>
          <cell r="N2043" t="str">
            <v>M53 - UPM ELECTRICAL</v>
          </cell>
          <cell r="O2043" t="str">
            <v>(NOT APPLICABLE)</v>
          </cell>
          <cell r="P2043">
            <v>0</v>
          </cell>
          <cell r="Q2043">
            <v>0</v>
          </cell>
        </row>
        <row r="2044">
          <cell r="E2044">
            <v>454062</v>
          </cell>
          <cell r="F2044" t="str">
            <v>BLDGS NTH FREO 0THER UNSCH/BKDWN [ELECT]</v>
          </cell>
          <cell r="G2044" t="str">
            <v>4602 - OTHER BUILDINGS</v>
          </cell>
          <cell r="H2044" t="str">
            <v>456 - ASSET ADMINISTRATION</v>
          </cell>
          <cell r="I2044" t="str">
            <v>Implemented</v>
          </cell>
          <cell r="J2044">
            <v>39630</v>
          </cell>
          <cell r="L2044" t="str">
            <v>92144 -BUILDINGS NF OTHER -MISCELLANEOUS</v>
          </cell>
          <cell r="M2044" t="str">
            <v>Not Applicable</v>
          </cell>
          <cell r="N2044" t="str">
            <v>M53 - UPM ELECTRICAL</v>
          </cell>
          <cell r="O2044" t="str">
            <v>(NOT APPLICABLE)</v>
          </cell>
          <cell r="P2044">
            <v>0</v>
          </cell>
          <cell r="Q2044">
            <v>0</v>
          </cell>
        </row>
        <row r="2045">
          <cell r="E2045">
            <v>454063</v>
          </cell>
          <cell r="F2045" t="str">
            <v>RAILWAY HOTEL UNSCH/BKDWN REP [CIVIL]</v>
          </cell>
          <cell r="G2045" t="str">
            <v>4602 - OTHER BUILDINGS</v>
          </cell>
          <cell r="H2045" t="str">
            <v>456 - ASSET ADMINISTRATION</v>
          </cell>
          <cell r="I2045" t="str">
            <v>Implemented</v>
          </cell>
          <cell r="J2045">
            <v>39630</v>
          </cell>
          <cell r="L2045" t="str">
            <v>92144 -BUILDINGS NF OTHER -MISCELLANEOUS</v>
          </cell>
          <cell r="M2045" t="str">
            <v>Not Applicable</v>
          </cell>
          <cell r="N2045" t="str">
            <v>M51 - UPM CIVIL</v>
          </cell>
          <cell r="O2045" t="str">
            <v>(NOT APPLICABLE)</v>
          </cell>
          <cell r="P2045">
            <v>0</v>
          </cell>
          <cell r="Q2045">
            <v>0</v>
          </cell>
        </row>
        <row r="2046">
          <cell r="E2046">
            <v>454064</v>
          </cell>
          <cell r="F2046" t="str">
            <v>RAILWAY HOTEL UNSCH/BKDWN REP [ELECT]</v>
          </cell>
          <cell r="G2046" t="str">
            <v>4602 - OTHER BUILDINGS</v>
          </cell>
          <cell r="H2046" t="str">
            <v>456 - ASSET ADMINISTRATION</v>
          </cell>
          <cell r="I2046" t="str">
            <v>Implemented</v>
          </cell>
          <cell r="J2046">
            <v>39630</v>
          </cell>
          <cell r="L2046" t="str">
            <v>92144 -BUILDINGS NF OTHER -MISCELLANEOUS</v>
          </cell>
          <cell r="M2046" t="str">
            <v>Not Applicable</v>
          </cell>
          <cell r="N2046" t="str">
            <v>M53 - UPM ELECTRICAL</v>
          </cell>
          <cell r="O2046" t="str">
            <v>(NOT APPLICABLE)</v>
          </cell>
          <cell r="P2046">
            <v>2169</v>
          </cell>
          <cell r="Q2046">
            <v>2169</v>
          </cell>
        </row>
        <row r="2047">
          <cell r="E2047">
            <v>454065</v>
          </cell>
          <cell r="F2047" t="str">
            <v>ROUS HEAD TOILETS UNSCH/BKDWN RE [CIVIL]</v>
          </cell>
          <cell r="G2047" t="str">
            <v>4606 - COMMUN. SERVICE BUILDGS</v>
          </cell>
          <cell r="H2047" t="str">
            <v>456 - ASSET ADMINISTRATION</v>
          </cell>
          <cell r="I2047" t="str">
            <v>Implemented</v>
          </cell>
          <cell r="J2047">
            <v>39630</v>
          </cell>
          <cell r="L2047" t="str">
            <v>92152 -BUILDINGS ROUS HEAD - COMMUNITY TOILETS</v>
          </cell>
          <cell r="M2047" t="str">
            <v>Not Applicable</v>
          </cell>
          <cell r="N2047" t="str">
            <v>M51 - UPM CIVIL</v>
          </cell>
          <cell r="O2047" t="str">
            <v>(NOT APPLICABLE)</v>
          </cell>
          <cell r="P2047">
            <v>768</v>
          </cell>
          <cell r="Q2047">
            <v>768</v>
          </cell>
        </row>
        <row r="2048">
          <cell r="E2048">
            <v>454066</v>
          </cell>
          <cell r="F2048" t="str">
            <v>ROUS HEAD TOILETS UNSCH/BKDWN REP[ELECT]</v>
          </cell>
          <cell r="G2048" t="str">
            <v>4606 - COMMUN. SERVICE BUILDGS</v>
          </cell>
          <cell r="H2048" t="str">
            <v>456 - ASSET ADMINISTRATION</v>
          </cell>
          <cell r="I2048" t="str">
            <v>Implemented</v>
          </cell>
          <cell r="J2048">
            <v>39630</v>
          </cell>
          <cell r="L2048" t="str">
            <v>92152 -BUILDINGS ROUS HEAD - COMMUNITY TOILETS</v>
          </cell>
          <cell r="M2048" t="str">
            <v>Not Applicable</v>
          </cell>
          <cell r="N2048" t="str">
            <v>M53 - UPM ELECTRICAL</v>
          </cell>
          <cell r="O2048" t="str">
            <v>(NOT APPLICABLE)</v>
          </cell>
          <cell r="P2048">
            <v>181</v>
          </cell>
          <cell r="Q2048">
            <v>181</v>
          </cell>
        </row>
        <row r="2049">
          <cell r="E2049">
            <v>454067</v>
          </cell>
          <cell r="F2049" t="str">
            <v>BLDG 285 - CUSTOMS UNSCH/BKDWN REPAIR [CIVIL</v>
          </cell>
          <cell r="G2049" t="str">
            <v>4612 - OTHER BUILDINGS</v>
          </cell>
          <cell r="H2049" t="str">
            <v>456 - ASSET ADMINISTRATION</v>
          </cell>
          <cell r="I2049" t="str">
            <v>Implemented</v>
          </cell>
          <cell r="J2049">
            <v>39630</v>
          </cell>
          <cell r="L2049" t="str">
            <v>92166 -BUILDINGS ROUS HEAD OTHER</v>
          </cell>
          <cell r="M2049" t="str">
            <v>Not Applicable</v>
          </cell>
          <cell r="N2049" t="str">
            <v>M51 - UPM CIVIL</v>
          </cell>
          <cell r="O2049" t="str">
            <v>(NOT APPLICABLE)</v>
          </cell>
          <cell r="P2049">
            <v>3389</v>
          </cell>
          <cell r="Q2049">
            <v>3389</v>
          </cell>
        </row>
        <row r="2050">
          <cell r="E2050">
            <v>454068</v>
          </cell>
          <cell r="F2050" t="str">
            <v>BUCKLAND HILL LGHTHSE UNSCH/BKDWN [MRN]</v>
          </cell>
          <cell r="G2050" t="str">
            <v>4602 - OTHER BUILDINGS</v>
          </cell>
          <cell r="H2050" t="str">
            <v>456 - ASSET ADMINISTRATION</v>
          </cell>
          <cell r="I2050" t="str">
            <v>Implemented</v>
          </cell>
          <cell r="J2050">
            <v>39630</v>
          </cell>
          <cell r="L2050" t="str">
            <v>92144 -BUILDINGS NF OTHER -MISCELLANEOUS</v>
          </cell>
          <cell r="M2050" t="str">
            <v>Not Applicable</v>
          </cell>
          <cell r="N2050" t="str">
            <v>M54 - UPM MARINE</v>
          </cell>
          <cell r="O2050" t="str">
            <v>(NOT APPLICABLE)</v>
          </cell>
          <cell r="P2050">
            <v>0</v>
          </cell>
          <cell r="Q2050">
            <v>0</v>
          </cell>
        </row>
        <row r="2051">
          <cell r="E2051">
            <v>454069</v>
          </cell>
          <cell r="F2051" t="str">
            <v>WOODMAN LGTHSE BLD UNSCH/BKDWN [MRN]</v>
          </cell>
          <cell r="G2051" t="str">
            <v>4622 - OTHER BUILDINGS</v>
          </cell>
          <cell r="H2051" t="str">
            <v>456 - ASSET ADMINISTRATION</v>
          </cell>
          <cell r="I2051" t="str">
            <v>Implemented</v>
          </cell>
          <cell r="J2051">
            <v>39630</v>
          </cell>
          <cell r="L2051" t="str">
            <v>92182 - BUILDINGS KBJ OTHER - MISCELLANEOUS</v>
          </cell>
          <cell r="M2051" t="str">
            <v>Not Applicable</v>
          </cell>
          <cell r="N2051" t="str">
            <v>M54 - UPM MARINE</v>
          </cell>
          <cell r="O2051" t="str">
            <v>(NOT APPLICABLE)</v>
          </cell>
          <cell r="P2051">
            <v>0</v>
          </cell>
          <cell r="Q2051">
            <v>0</v>
          </cell>
        </row>
        <row r="2052">
          <cell r="E2052">
            <v>454070</v>
          </cell>
          <cell r="F2052" t="str">
            <v>RESPONSE UNSCHED/BREAKDOWN REPAIR [MECH]</v>
          </cell>
          <cell r="G2052" t="str">
            <v>4674 - EMERGENCY RESPONSE</v>
          </cell>
          <cell r="H2052" t="str">
            <v>456 - ASSET ADMINISTRATION</v>
          </cell>
          <cell r="I2052" t="str">
            <v>Implemented</v>
          </cell>
          <cell r="J2052">
            <v>39630</v>
          </cell>
          <cell r="L2052" t="str">
            <v>93096 -RESPONSE</v>
          </cell>
          <cell r="M2052" t="str">
            <v>Not Applicable</v>
          </cell>
          <cell r="N2052" t="str">
            <v>M52 - UPM MECHANICAL</v>
          </cell>
          <cell r="O2052" t="str">
            <v>(NOT APPLICABLE)</v>
          </cell>
          <cell r="P2052">
            <v>0</v>
          </cell>
          <cell r="Q2052">
            <v>0</v>
          </cell>
        </row>
        <row r="2053">
          <cell r="E2053">
            <v>454071</v>
          </cell>
          <cell r="F2053" t="str">
            <v>FLOATING LANDINGS UNSCH/BKDWN REP [MECH]</v>
          </cell>
          <cell r="G2053" t="str">
            <v>4684 - FLOATING LANDINGS</v>
          </cell>
          <cell r="H2053" t="str">
            <v>456 - ASSET ADMINISTRATION</v>
          </cell>
          <cell r="I2053" t="str">
            <v>Implemented</v>
          </cell>
          <cell r="J2053">
            <v>39630</v>
          </cell>
          <cell r="L2053" t="str">
            <v>93102 -FLOATING LANDINGS</v>
          </cell>
          <cell r="M2053" t="str">
            <v>Not Applicable</v>
          </cell>
          <cell r="N2053" t="str">
            <v>M52 - UPM MECHANICAL</v>
          </cell>
          <cell r="O2053" t="str">
            <v>(NOT APPLICABLE)</v>
          </cell>
          <cell r="P2053">
            <v>0</v>
          </cell>
          <cell r="Q2053">
            <v>0</v>
          </cell>
        </row>
        <row r="2054">
          <cell r="E2054">
            <v>454072</v>
          </cell>
          <cell r="F2054" t="str">
            <v>FLOATING LANDINGS UNSCH/BKDWN REP [ELECT</v>
          </cell>
          <cell r="G2054" t="str">
            <v>4684 - FLOATING LANDINGS</v>
          </cell>
          <cell r="H2054" t="str">
            <v>456 - ASSET ADMINISTRATION</v>
          </cell>
          <cell r="I2054" t="str">
            <v>Implemented</v>
          </cell>
          <cell r="J2054">
            <v>39630</v>
          </cell>
          <cell r="L2054" t="str">
            <v>93102 -FLOATING LANDINGS</v>
          </cell>
          <cell r="M2054" t="str">
            <v>Not Applicable</v>
          </cell>
          <cell r="N2054" t="str">
            <v>M53 - UPM ELECTRICAL</v>
          </cell>
          <cell r="O2054" t="str">
            <v>(NOT APPLICABLE)</v>
          </cell>
          <cell r="P2054">
            <v>0</v>
          </cell>
          <cell r="Q2054">
            <v>0</v>
          </cell>
        </row>
        <row r="2055">
          <cell r="E2055">
            <v>454073</v>
          </cell>
          <cell r="F2055" t="str">
            <v>BTH 12A - LITTER TRAP UNSCH/BKDWN [MECH]</v>
          </cell>
          <cell r="G2055" t="str">
            <v>4684 - FLOATING LANDINGS</v>
          </cell>
          <cell r="H2055" t="str">
            <v>456 - ASSET ADMINISTRATION</v>
          </cell>
          <cell r="I2055" t="str">
            <v>Implemented</v>
          </cell>
          <cell r="J2055">
            <v>39630</v>
          </cell>
          <cell r="L2055" t="str">
            <v>93102 -FLOATING LANDINGS</v>
          </cell>
          <cell r="M2055" t="str">
            <v>Not Applicable</v>
          </cell>
          <cell r="N2055" t="str">
            <v>M52 - UPM MECHANICAL</v>
          </cell>
          <cell r="O2055" t="str">
            <v>(NOT APPLICABLE)</v>
          </cell>
          <cell r="P2055">
            <v>0</v>
          </cell>
          <cell r="Q2055">
            <v>0</v>
          </cell>
        </row>
        <row r="2056">
          <cell r="E2056">
            <v>454074</v>
          </cell>
          <cell r="F2056" t="str">
            <v>WORKSHOP PLANT/EQUIP UNSCH/BKDWN [MECH]</v>
          </cell>
          <cell r="G2056" t="str">
            <v>4692 - INSTRUMENTS</v>
          </cell>
          <cell r="H2056" t="str">
            <v>456 - ASSET ADMINISTRATION</v>
          </cell>
          <cell r="I2056" t="str">
            <v>Implemented</v>
          </cell>
          <cell r="J2056">
            <v>39630</v>
          </cell>
          <cell r="L2056" t="str">
            <v>93105 -WORKSHOP PLANT &amp; EQUIPMENT</v>
          </cell>
          <cell r="M2056" t="str">
            <v>Not Applicable</v>
          </cell>
          <cell r="N2056" t="str">
            <v>M52 - UPM MECHANICAL</v>
          </cell>
          <cell r="O2056" t="str">
            <v>(NOT APPLICABLE)</v>
          </cell>
          <cell r="P2056">
            <v>3615</v>
          </cell>
          <cell r="Q2056">
            <v>3615</v>
          </cell>
        </row>
        <row r="2057">
          <cell r="E2057">
            <v>454075</v>
          </cell>
          <cell r="F2057" t="str">
            <v>SCP WKSHOP PLANT/EQUIP UNSCH/BKDWN[MECH]</v>
          </cell>
          <cell r="G2057" t="str">
            <v>4692 - INSTRUMENTS</v>
          </cell>
          <cell r="H2057" t="str">
            <v>456 - ASSET ADMINISTRATION</v>
          </cell>
          <cell r="I2057" t="str">
            <v>Implemented</v>
          </cell>
          <cell r="J2057">
            <v>39630</v>
          </cell>
          <cell r="L2057" t="str">
            <v>93105 -WORKSHOP PLANT &amp; EQUIPMENT</v>
          </cell>
          <cell r="M2057" t="str">
            <v>Not Applicable</v>
          </cell>
          <cell r="N2057" t="str">
            <v>M52 - UPM MECHANICAL</v>
          </cell>
          <cell r="O2057" t="str">
            <v>(NOT APPLICABLE)</v>
          </cell>
          <cell r="P2057">
            <v>0</v>
          </cell>
          <cell r="Q2057">
            <v>0</v>
          </cell>
        </row>
        <row r="2058">
          <cell r="E2058">
            <v>454076</v>
          </cell>
          <cell r="F2058" t="str">
            <v>FPA OIL POLLUTION EQUIP UNSCH/BKDWN [MEC</v>
          </cell>
          <cell r="G2058" t="str">
            <v>4698 -  SECURITY EQUIP PLANT</v>
          </cell>
          <cell r="H2058" t="str">
            <v>456 - ASSET ADMINISTRATION</v>
          </cell>
          <cell r="I2058" t="str">
            <v>Implemented</v>
          </cell>
          <cell r="J2058">
            <v>39630</v>
          </cell>
          <cell r="L2058" t="str">
            <v>93108 -SECURITY EMERGENCY PLANT</v>
          </cell>
          <cell r="M2058" t="str">
            <v>Not Applicable</v>
          </cell>
          <cell r="N2058" t="str">
            <v>M52 - UPM MECHANICAL</v>
          </cell>
          <cell r="O2058" t="str">
            <v>(NOT APPLICABLE)</v>
          </cell>
          <cell r="P2058">
            <v>3615</v>
          </cell>
          <cell r="Q2058">
            <v>3615</v>
          </cell>
        </row>
        <row r="2059">
          <cell r="E2059">
            <v>454077</v>
          </cell>
          <cell r="F2059" t="str">
            <v>AMSA OIL POLLTN EQUP UNSCH/BKDWN  [MECH</v>
          </cell>
          <cell r="G2059" t="str">
            <v>4698 -  SECURITY EQUIP PLANT</v>
          </cell>
          <cell r="H2059" t="str">
            <v>456 - ASSET ADMINISTRATION</v>
          </cell>
          <cell r="I2059" t="str">
            <v>Implemented</v>
          </cell>
          <cell r="J2059">
            <v>39630</v>
          </cell>
          <cell r="L2059" t="str">
            <v>93108 -SECURITY EMERGENCY PLANT</v>
          </cell>
          <cell r="M2059" t="str">
            <v>Not Applicable</v>
          </cell>
          <cell r="N2059" t="str">
            <v>M52 - UPM MECHANICAL</v>
          </cell>
          <cell r="O2059" t="str">
            <v>(NOT APPLICABLE)</v>
          </cell>
          <cell r="P2059">
            <v>0</v>
          </cell>
          <cell r="Q2059">
            <v>0</v>
          </cell>
        </row>
        <row r="2060">
          <cell r="E2060">
            <v>454078</v>
          </cell>
          <cell r="F2060" t="str">
            <v>AGITATION DREDG EQUIP UNSCH/BKDWN [MECH</v>
          </cell>
          <cell r="G2060" t="str">
            <v>4698 -  SECURITY EQUIP PLANT</v>
          </cell>
          <cell r="H2060" t="str">
            <v>456 - ASSET ADMINISTRATION</v>
          </cell>
          <cell r="I2060" t="str">
            <v>Implemented</v>
          </cell>
          <cell r="J2060">
            <v>39630</v>
          </cell>
          <cell r="L2060" t="str">
            <v>93108 -SECURITY EMERGENCY PLANT</v>
          </cell>
          <cell r="M2060" t="str">
            <v>Not Applicable</v>
          </cell>
          <cell r="N2060" t="str">
            <v>M52 - UPM MECHANICAL</v>
          </cell>
          <cell r="O2060" t="str">
            <v>(NOT APPLICABLE)</v>
          </cell>
          <cell r="P2060">
            <v>0</v>
          </cell>
          <cell r="Q2060">
            <v>0</v>
          </cell>
        </row>
        <row r="2061">
          <cell r="E2061">
            <v>454079</v>
          </cell>
          <cell r="F2061" t="str">
            <v>SWEEP BAR UNSCHED/BREAKDOWN REPAIR[MECH]</v>
          </cell>
          <cell r="G2061" t="str">
            <v>4698 -  SECURITY EQUIP PLANT</v>
          </cell>
          <cell r="H2061" t="str">
            <v>456 - ASSET ADMINISTRATION</v>
          </cell>
          <cell r="I2061" t="str">
            <v>Implemented</v>
          </cell>
          <cell r="J2061">
            <v>39630</v>
          </cell>
          <cell r="L2061" t="str">
            <v>93108 -SECURITY EMERGENCY PLANT</v>
          </cell>
          <cell r="M2061" t="str">
            <v>Not Applicable</v>
          </cell>
          <cell r="N2061" t="str">
            <v>M52 - UPM MECHANICAL</v>
          </cell>
          <cell r="O2061" t="str">
            <v>(NOT APPLICABLE)</v>
          </cell>
          <cell r="P2061">
            <v>1356</v>
          </cell>
          <cell r="Q2061">
            <v>1356</v>
          </cell>
        </row>
        <row r="2062">
          <cell r="E2062">
            <v>454080</v>
          </cell>
          <cell r="F2062" t="str">
            <v>X RAY UNITS UNSCH/BREAKDOWN REP [MECH]</v>
          </cell>
          <cell r="G2062" t="str">
            <v>4698 -  SECURITY EQUIP PLANT</v>
          </cell>
          <cell r="H2062" t="str">
            <v>456 - ASSET ADMINISTRATION</v>
          </cell>
          <cell r="I2062" t="str">
            <v>Implemented</v>
          </cell>
          <cell r="J2062">
            <v>39630</v>
          </cell>
          <cell r="L2062" t="str">
            <v>93108 -SECURITY EMERGENCY PLANT</v>
          </cell>
          <cell r="M2062" t="str">
            <v>Not Applicable</v>
          </cell>
          <cell r="N2062" t="str">
            <v>M52 - UPM MECHANICAL</v>
          </cell>
          <cell r="O2062" t="str">
            <v>(NOT APPLICABLE)</v>
          </cell>
          <cell r="P2062">
            <v>0</v>
          </cell>
          <cell r="Q2062">
            <v>0</v>
          </cell>
        </row>
        <row r="2063">
          <cell r="E2063">
            <v>454081</v>
          </cell>
          <cell r="F2063" t="str">
            <v>VQ EXIT GATES UNSCHED/BKDWN REP [ELECT]</v>
          </cell>
          <cell r="G2063" t="str">
            <v>4572 - TOILETS/AMEN &amp; EXIT GAT</v>
          </cell>
          <cell r="H2063" t="str">
            <v>456 - ASSET ADMINISTRATION</v>
          </cell>
          <cell r="I2063" t="str">
            <v>Implemented</v>
          </cell>
          <cell r="J2063">
            <v>39630</v>
          </cell>
          <cell r="L2063" t="str">
            <v>92064 -BUILDINGS VQ - EXIT GATES</v>
          </cell>
          <cell r="M2063" t="str">
            <v>Not Applicable</v>
          </cell>
          <cell r="N2063" t="str">
            <v>M51 - UPM CIVIL</v>
          </cell>
          <cell r="O2063" t="str">
            <v>(NOT APPLICABLE)</v>
          </cell>
          <cell r="P2063">
            <v>868</v>
          </cell>
          <cell r="Q2063">
            <v>868</v>
          </cell>
        </row>
        <row r="2064">
          <cell r="E2064">
            <v>454082</v>
          </cell>
          <cell r="F2064" t="str">
            <v>SECURITY SYSTEMS - ENG CHANGES - MODIFIC</v>
          </cell>
          <cell r="G2064" t="str">
            <v>4356 - SECURITY</v>
          </cell>
          <cell r="H2064" t="str">
            <v>456 - ASSET ADMINISTRATION</v>
          </cell>
          <cell r="I2064" t="str">
            <v>Implemented</v>
          </cell>
          <cell r="J2064">
            <v>39624</v>
          </cell>
          <cell r="L2064" t="str">
            <v>93513 - SECURITY SYSTEMS - MISCELLANEOUS</v>
          </cell>
          <cell r="M2064" t="str">
            <v>Not Applicable</v>
          </cell>
          <cell r="N2064" t="str">
            <v>M17 - PM SECURITY</v>
          </cell>
          <cell r="O2064" t="str">
            <v>(NOT APPLICABLE)</v>
          </cell>
          <cell r="P2064">
            <v>271116</v>
          </cell>
          <cell r="Q2064">
            <v>271116</v>
          </cell>
        </row>
        <row r="2065">
          <cell r="E2065">
            <v>454083</v>
          </cell>
          <cell r="F2065" t="str">
            <v>E SHED CRANE -REFURBISHMENT 2008</v>
          </cell>
          <cell r="G2065" t="str">
            <v>4626 - S&amp;P PORTAL CRANES</v>
          </cell>
          <cell r="H2065" t="str">
            <v>456 - ASSET ADMINISTRATION</v>
          </cell>
          <cell r="I2065" t="str">
            <v>Closed</v>
          </cell>
          <cell r="J2065">
            <v>39629</v>
          </cell>
          <cell r="K2065">
            <v>40029</v>
          </cell>
          <cell r="L2065" t="str">
            <v>92192 -CARGO HANDLING - VQ S&amp;P PORTAL S20</v>
          </cell>
          <cell r="M2065" t="str">
            <v>Not Applicable</v>
          </cell>
          <cell r="N2065" t="str">
            <v>M22 - PW MECHANICAL</v>
          </cell>
          <cell r="O2065" t="str">
            <v>(NOT APPLICABLE)</v>
          </cell>
          <cell r="P2065">
            <v>0</v>
          </cell>
          <cell r="Q2065">
            <v>0</v>
          </cell>
        </row>
        <row r="2066">
          <cell r="E2066">
            <v>454084</v>
          </cell>
          <cell r="F2066" t="str">
            <v>AOB FIRE EQUIP/ALARM UNSCHED REP [CIVIL]</v>
          </cell>
          <cell r="G2066" t="str">
            <v>4362 - FIRE EQUIPT &amp; ALARM PAN</v>
          </cell>
          <cell r="H2066" t="str">
            <v>456 - ASSET ADMINISTRATION</v>
          </cell>
          <cell r="I2066" t="str">
            <v>Implemented</v>
          </cell>
          <cell r="J2066">
            <v>39630</v>
          </cell>
          <cell r="L2066" t="str">
            <v>93463 - FIRE EQUIPT &amp; ALARM PANEL</v>
          </cell>
          <cell r="M2066" t="str">
            <v>Not Applicable</v>
          </cell>
          <cell r="N2066" t="str">
            <v>M51 - UPM CIVIL</v>
          </cell>
          <cell r="O2066" t="str">
            <v>(NOT APPLICABLE)</v>
          </cell>
          <cell r="P2066">
            <v>1993</v>
          </cell>
          <cell r="Q2066">
            <v>1993</v>
          </cell>
        </row>
        <row r="2067">
          <cell r="E2067">
            <v>454085</v>
          </cell>
          <cell r="F2067" t="str">
            <v>OPT FIRE EQUIP/ALARM UNSCHED REP [CIVIL]</v>
          </cell>
          <cell r="G2067" t="str">
            <v>4362 - FIRE EQUIPT &amp; ALARM PAN</v>
          </cell>
          <cell r="H2067" t="str">
            <v>456 - ASSET ADMINISTRATION</v>
          </cell>
          <cell r="I2067" t="str">
            <v>Implemented</v>
          </cell>
          <cell r="J2067">
            <v>39630</v>
          </cell>
          <cell r="L2067" t="str">
            <v>93463 - FIRE EQUIPT &amp; ALARM PANEL</v>
          </cell>
          <cell r="M2067" t="str">
            <v>Not Applicable</v>
          </cell>
          <cell r="N2067" t="str">
            <v>M51 - UPM CIVIL</v>
          </cell>
          <cell r="O2067" t="str">
            <v>(NOT APPLICABLE)</v>
          </cell>
          <cell r="P2067">
            <v>1303</v>
          </cell>
          <cell r="Q2067">
            <v>1303</v>
          </cell>
        </row>
        <row r="2068">
          <cell r="E2068">
            <v>454086</v>
          </cell>
          <cell r="F2068" t="str">
            <v>VQ FIRE EQUIP/ALARM UNSCHED REP [CIVIL]</v>
          </cell>
          <cell r="G2068" t="str">
            <v>4362 - FIRE EQUIPT &amp; ALARM PAN</v>
          </cell>
          <cell r="H2068" t="str">
            <v>456 - ASSET ADMINISTRATION</v>
          </cell>
          <cell r="I2068" t="str">
            <v>Implemented</v>
          </cell>
          <cell r="J2068">
            <v>39630</v>
          </cell>
          <cell r="L2068" t="str">
            <v>93463 - FIRE EQUIPT &amp; ALARM PANEL</v>
          </cell>
          <cell r="M2068" t="str">
            <v>Not Applicable</v>
          </cell>
          <cell r="N2068" t="str">
            <v>M51 - UPM CIVIL</v>
          </cell>
          <cell r="O2068" t="str">
            <v>(NOT APPLICABLE)</v>
          </cell>
          <cell r="P2068">
            <v>690</v>
          </cell>
          <cell r="Q2068">
            <v>690</v>
          </cell>
        </row>
        <row r="2069">
          <cell r="E2069">
            <v>454087</v>
          </cell>
          <cell r="F2069" t="str">
            <v>VQ TRANSPORTABLES UNSCH/BKDWN RE [CIVIL]</v>
          </cell>
          <cell r="G2069" t="str">
            <v>4556 - WORKSHOP &amp; OTHER BUILD</v>
          </cell>
          <cell r="H2069" t="str">
            <v>456 - ASSET ADMINISTRATION</v>
          </cell>
          <cell r="I2069" t="str">
            <v>Implemented</v>
          </cell>
          <cell r="J2069">
            <v>39630</v>
          </cell>
          <cell r="L2069" t="str">
            <v>92003 -BUILDINGS VQ OTHER - TRANSPORTABLES</v>
          </cell>
          <cell r="M2069" t="str">
            <v>Not Applicable</v>
          </cell>
          <cell r="N2069" t="str">
            <v>M51 - UPM CIVIL</v>
          </cell>
          <cell r="O2069" t="str">
            <v>(NOT APPLICABLE)</v>
          </cell>
          <cell r="P2069">
            <v>6778</v>
          </cell>
          <cell r="Q2069">
            <v>6778</v>
          </cell>
        </row>
        <row r="2070">
          <cell r="E2070">
            <v>454088</v>
          </cell>
          <cell r="F2070" t="str">
            <v>VQ TRANSPORTABLES PLNND/ROUT MTC [ELECT]</v>
          </cell>
          <cell r="G2070" t="str">
            <v>4556 - WORKSHOP &amp; OTHER BUILD</v>
          </cell>
          <cell r="H2070" t="str">
            <v>456 - ASSET ADMINISTRATION</v>
          </cell>
          <cell r="I2070" t="str">
            <v>Implemented</v>
          </cell>
          <cell r="J2070">
            <v>39630</v>
          </cell>
          <cell r="L2070" t="str">
            <v>92003 -BUILDINGS VQ OTHER - TRANSPORTABLES</v>
          </cell>
          <cell r="M2070" t="str">
            <v>Not Applicable</v>
          </cell>
          <cell r="N2070" t="str">
            <v>M13 - PM ELECTRICAL</v>
          </cell>
          <cell r="O2070" t="str">
            <v>(NOT APPLICABLE)</v>
          </cell>
          <cell r="P2070">
            <v>1084</v>
          </cell>
          <cell r="Q2070">
            <v>1084</v>
          </cell>
        </row>
        <row r="2071">
          <cell r="E2071">
            <v>454089</v>
          </cell>
          <cell r="F2071" t="str">
            <v>VQ TRANSPORTABLES UNSCH/BKDWN RE [ELECT]</v>
          </cell>
          <cell r="G2071" t="str">
            <v>4556 - WORKSHOP &amp; OTHER BUILD</v>
          </cell>
          <cell r="H2071" t="str">
            <v>456 - ASSET ADMINISTRATION</v>
          </cell>
          <cell r="I2071" t="str">
            <v>Implemented</v>
          </cell>
          <cell r="J2071">
            <v>39630</v>
          </cell>
          <cell r="L2071" t="str">
            <v>92003 -BUILDINGS VQ OTHER - TRANSPORTABLES</v>
          </cell>
          <cell r="M2071" t="str">
            <v>Not Applicable</v>
          </cell>
          <cell r="N2071" t="str">
            <v>M53 - UPM ELECTRICAL</v>
          </cell>
          <cell r="O2071" t="str">
            <v>(NOT APPLICABLE)</v>
          </cell>
          <cell r="P2071">
            <v>361</v>
          </cell>
          <cell r="Q2071">
            <v>361</v>
          </cell>
        </row>
        <row r="2072">
          <cell r="E2072">
            <v>454090</v>
          </cell>
          <cell r="F2072" t="str">
            <v>LANDSCAPE ZONE 1 UNSCH/BKDWN REP [CIVIL]</v>
          </cell>
          <cell r="G2072" t="str">
            <v>4562 - ADMINISTRATION BUILDING</v>
          </cell>
          <cell r="H2072" t="str">
            <v>456 - ASSET ADMINISTRATION</v>
          </cell>
          <cell r="I2072" t="str">
            <v>Implemented</v>
          </cell>
          <cell r="J2072">
            <v>39630</v>
          </cell>
          <cell r="L2072" t="str">
            <v>92017 -BUILDINGS VQ - ADMINISTRATION BUILDING</v>
          </cell>
          <cell r="M2072" t="str">
            <v>Not Applicable</v>
          </cell>
          <cell r="N2072" t="str">
            <v>M51 - UPM CIVIL</v>
          </cell>
          <cell r="O2072" t="str">
            <v>(NOT APPLICABLE)</v>
          </cell>
          <cell r="P2072">
            <v>5058</v>
          </cell>
          <cell r="Q2072">
            <v>5058</v>
          </cell>
        </row>
        <row r="2073">
          <cell r="E2073">
            <v>454091</v>
          </cell>
          <cell r="F2073" t="str">
            <v>KOOLINDA HSE AIR CON UNSCHED REP [ELECT]</v>
          </cell>
          <cell r="G2073" t="str">
            <v>4582 - WORKSHOP &amp; OTHER BUILD</v>
          </cell>
          <cell r="H2073" t="str">
            <v>456 - ASSET ADMINISTRATION</v>
          </cell>
          <cell r="I2073" t="str">
            <v>Implemented</v>
          </cell>
          <cell r="J2073">
            <v>39630</v>
          </cell>
          <cell r="L2073" t="str">
            <v>92090 -BUILDINGS NQ OTHER - KOOLINDA HOUSE</v>
          </cell>
          <cell r="M2073" t="str">
            <v>Not Applicable</v>
          </cell>
          <cell r="N2073" t="str">
            <v>M53 - UPM ELECTRICAL</v>
          </cell>
          <cell r="O2073" t="str">
            <v>(NOT APPLICABLE)</v>
          </cell>
          <cell r="P2073">
            <v>7230</v>
          </cell>
          <cell r="Q2073">
            <v>7230</v>
          </cell>
        </row>
        <row r="2074">
          <cell r="E2074">
            <v>454092</v>
          </cell>
          <cell r="F2074" t="str">
            <v>LANDSCAPE ZONE 7 UNSCH/BKDWN REP [CIVIL]</v>
          </cell>
          <cell r="G2074" t="str">
            <v>4582 - WORKSHOP &amp; OTHER BUILD</v>
          </cell>
          <cell r="H2074" t="str">
            <v>456 - ASSET ADMINISTRATION</v>
          </cell>
          <cell r="I2074" t="str">
            <v>Implemented</v>
          </cell>
          <cell r="J2074">
            <v>39630</v>
          </cell>
          <cell r="L2074" t="str">
            <v>92090 -BUILDINGS NQ OTHER - KOOLINDA HOUSE</v>
          </cell>
          <cell r="M2074" t="str">
            <v>Not Applicable</v>
          </cell>
          <cell r="N2074" t="str">
            <v>M51 - UPM CIVIL</v>
          </cell>
          <cell r="O2074" t="str">
            <v>(NOT APPLICABLE)</v>
          </cell>
          <cell r="P2074">
            <v>1993</v>
          </cell>
          <cell r="Q2074">
            <v>1993</v>
          </cell>
        </row>
        <row r="2075">
          <cell r="E2075">
            <v>454093</v>
          </cell>
          <cell r="F2075" t="str">
            <v>EMERG RESP EQUI LIFEBUOY UNSCH REP [MECH</v>
          </cell>
          <cell r="G2075" t="str">
            <v>4698 -  SECURITY EQUIP PLANT</v>
          </cell>
          <cell r="H2075" t="str">
            <v>456 - ASSET ADMINISTRATION</v>
          </cell>
          <cell r="I2075" t="str">
            <v>Implemented</v>
          </cell>
          <cell r="J2075">
            <v>39630</v>
          </cell>
          <cell r="L2075" t="str">
            <v>93108 -SECURITY EMERGENCY PLANT</v>
          </cell>
          <cell r="M2075" t="str">
            <v>Not Applicable</v>
          </cell>
          <cell r="N2075" t="str">
            <v>M55 - UPM PORTOPS</v>
          </cell>
          <cell r="O2075" t="str">
            <v>(NOT APPLICABLE)</v>
          </cell>
          <cell r="P2075">
            <v>0</v>
          </cell>
          <cell r="Q2075">
            <v>0</v>
          </cell>
        </row>
        <row r="2076">
          <cell r="E2076">
            <v>454094</v>
          </cell>
          <cell r="F2076" t="str">
            <v>NQ BUILDINGS - ASBESTOS REMOVAL</v>
          </cell>
          <cell r="G2076" t="str">
            <v>4582 - WORKSHOP &amp; OTHER BUILD</v>
          </cell>
          <cell r="H2076" t="str">
            <v>456 - ASSET ADMINISTRATION</v>
          </cell>
          <cell r="I2076" t="str">
            <v>Closed</v>
          </cell>
          <cell r="J2076">
            <v>39629</v>
          </cell>
          <cell r="K2076">
            <v>40029</v>
          </cell>
          <cell r="L2076" t="str">
            <v>92075 -NQ WORKSHOPS/OTHER BUILDINGS - MISC</v>
          </cell>
          <cell r="M2076" t="str">
            <v>Not Applicable</v>
          </cell>
          <cell r="N2076" t="str">
            <v>M21 - PW CIVIL</v>
          </cell>
          <cell r="O2076" t="str">
            <v>(NOT APPLICABLE)</v>
          </cell>
          <cell r="P2076">
            <v>0</v>
          </cell>
          <cell r="Q2076">
            <v>0</v>
          </cell>
        </row>
        <row r="2077">
          <cell r="E2077">
            <v>454095</v>
          </cell>
          <cell r="F2077" t="str">
            <v>VQ BUILDINGS - ASBESTOS REMOVAL 2008</v>
          </cell>
          <cell r="G2077" t="str">
            <v>4556 - WORKSHOP &amp; OTHER BUILD</v>
          </cell>
          <cell r="H2077" t="str">
            <v>456 - ASSET ADMINISTRATION</v>
          </cell>
          <cell r="I2077" t="str">
            <v>Closed</v>
          </cell>
          <cell r="J2077">
            <v>39629</v>
          </cell>
          <cell r="K2077">
            <v>40402</v>
          </cell>
          <cell r="L2077" t="str">
            <v>91993 -BUILDINGS VQ OTHER - ROADWAY</v>
          </cell>
          <cell r="M2077" t="str">
            <v>Not Applicable</v>
          </cell>
          <cell r="N2077" t="str">
            <v>M21 - PW CIVIL</v>
          </cell>
          <cell r="O2077" t="str">
            <v>(NOT APPLICABLE)</v>
          </cell>
          <cell r="P2077">
            <v>0</v>
          </cell>
          <cell r="Q2077">
            <v>0</v>
          </cell>
        </row>
        <row r="2078">
          <cell r="E2078">
            <v>454096</v>
          </cell>
          <cell r="F2078" t="str">
            <v>LIGHTHSE WDMN PT UNSCH/BKDWN REP [ELECT]</v>
          </cell>
          <cell r="G2078" t="str">
            <v>4192 - LIGHTHOUSES</v>
          </cell>
          <cell r="H2078" t="str">
            <v>456 - ASSET ADMINISTRATION</v>
          </cell>
          <cell r="I2078" t="str">
            <v>Implemented</v>
          </cell>
          <cell r="J2078">
            <v>39630</v>
          </cell>
          <cell r="L2078" t="str">
            <v>91567 -NAV AIDS DIRECT - LIGHTHOUSE WOODMAN PT</v>
          </cell>
          <cell r="M2078" t="str">
            <v>Not Applicable</v>
          </cell>
          <cell r="N2078" t="str">
            <v>M53 - UPM ELECTRICAL</v>
          </cell>
          <cell r="O2078" t="str">
            <v>(NOT APPLICABLE)</v>
          </cell>
          <cell r="P2078">
            <v>0</v>
          </cell>
          <cell r="Q2078">
            <v>0</v>
          </cell>
        </row>
        <row r="2079">
          <cell r="E2079">
            <v>454097</v>
          </cell>
          <cell r="F2079" t="str">
            <v>LIGHTHSE WDMN PT UNSCH/BKDWN RE [MARINE]</v>
          </cell>
          <cell r="G2079" t="str">
            <v>4192 - LIGHTHOUSES</v>
          </cell>
          <cell r="H2079" t="str">
            <v>456 - ASSET ADMINISTRATION</v>
          </cell>
          <cell r="I2079" t="str">
            <v>Implemented</v>
          </cell>
          <cell r="J2079">
            <v>39630</v>
          </cell>
          <cell r="L2079" t="str">
            <v>91567 -NAV AIDS DIRECT - LIGHTHOUSE WOODMAN PT</v>
          </cell>
          <cell r="M2079" t="str">
            <v>Not Applicable</v>
          </cell>
          <cell r="N2079" t="str">
            <v>M54 - UPM MARINE</v>
          </cell>
          <cell r="O2079" t="str">
            <v>(NOT APPLICABLE)</v>
          </cell>
          <cell r="P2079">
            <v>1084</v>
          </cell>
          <cell r="Q2079">
            <v>1084</v>
          </cell>
        </row>
        <row r="2080">
          <cell r="E2080">
            <v>454098</v>
          </cell>
          <cell r="F2080" t="str">
            <v>BUCKLAND PEL UNSCH/BKDWN REP [MARINE]</v>
          </cell>
          <cell r="G2080" t="str">
            <v>4196 - OTHER</v>
          </cell>
          <cell r="H2080" t="str">
            <v>456 - ASSET ADMINISTRATION</v>
          </cell>
          <cell r="I2080" t="str">
            <v>Implemented</v>
          </cell>
          <cell r="J2080">
            <v>39630</v>
          </cell>
          <cell r="L2080" t="str">
            <v>91569 -NAV AIDS DIRECT OTHER - BUCKLAND PEL</v>
          </cell>
          <cell r="M2080" t="str">
            <v>Not Applicable</v>
          </cell>
          <cell r="N2080" t="str">
            <v>M54 - UPM MARINE</v>
          </cell>
          <cell r="O2080" t="str">
            <v>(NOT APPLICABLE)</v>
          </cell>
          <cell r="P2080">
            <v>452</v>
          </cell>
          <cell r="Q2080">
            <v>452</v>
          </cell>
        </row>
        <row r="2081">
          <cell r="E2081">
            <v>454099</v>
          </cell>
          <cell r="F2081" t="str">
            <v>BUCKLAND PEL UNSCH/BKDWN REP [ELECT]</v>
          </cell>
          <cell r="G2081" t="str">
            <v>4196 - OTHER</v>
          </cell>
          <cell r="H2081" t="str">
            <v>456 - ASSET ADMINISTRATION</v>
          </cell>
          <cell r="I2081" t="str">
            <v>Implemented</v>
          </cell>
          <cell r="J2081">
            <v>39630</v>
          </cell>
          <cell r="L2081" t="str">
            <v>91569 -NAV AIDS DIRECT OTHER - BUCKLAND PEL</v>
          </cell>
          <cell r="M2081" t="str">
            <v>Not Applicable</v>
          </cell>
          <cell r="N2081" t="str">
            <v>M53 - UPM ELECTRICAL</v>
          </cell>
          <cell r="O2081" t="str">
            <v>(NOT APPLICABLE)</v>
          </cell>
          <cell r="P2081">
            <v>1356</v>
          </cell>
          <cell r="Q2081">
            <v>1356</v>
          </cell>
        </row>
        <row r="2082">
          <cell r="E2082">
            <v>454100</v>
          </cell>
          <cell r="F2082" t="str">
            <v>JERVOISE CH. PEL TOWER UNSCH REP [MARINE</v>
          </cell>
          <cell r="G2082" t="str">
            <v>4196 - OTHER</v>
          </cell>
          <cell r="H2082" t="str">
            <v>456 - ASSET ADMINISTRATION</v>
          </cell>
          <cell r="I2082" t="str">
            <v>Implemented</v>
          </cell>
          <cell r="J2082">
            <v>39630</v>
          </cell>
          <cell r="L2082" t="str">
            <v>91570 -NAV AIDS DIRECT OTHER - JERVOISE PEL</v>
          </cell>
          <cell r="M2082" t="str">
            <v>Not Applicable</v>
          </cell>
          <cell r="N2082" t="str">
            <v>M54 - UPM MARINE</v>
          </cell>
          <cell r="O2082" t="str">
            <v>(NOT APPLICABLE)</v>
          </cell>
          <cell r="P2082">
            <v>0</v>
          </cell>
          <cell r="Q2082">
            <v>0</v>
          </cell>
        </row>
        <row r="2083">
          <cell r="E2083">
            <v>454101</v>
          </cell>
          <cell r="F2083" t="str">
            <v>KBT STIRLING PEL UNSCH/BKDWN REP [MARINE</v>
          </cell>
          <cell r="G2083" t="str">
            <v>4196 - OTHER</v>
          </cell>
          <cell r="H2083" t="str">
            <v>456 - ASSET ADMINISTRATION</v>
          </cell>
          <cell r="I2083" t="str">
            <v>Implemented</v>
          </cell>
          <cell r="J2083">
            <v>39630</v>
          </cell>
          <cell r="L2083" t="str">
            <v>93400 - NAV AIDS DIRECT OTHER - KBT PEL</v>
          </cell>
          <cell r="M2083" t="str">
            <v>Not Applicable</v>
          </cell>
          <cell r="N2083" t="str">
            <v>M54 - UPM MARINE</v>
          </cell>
          <cell r="O2083" t="str">
            <v>(NOT APPLICABLE)</v>
          </cell>
          <cell r="P2083">
            <v>452</v>
          </cell>
          <cell r="Q2083">
            <v>452</v>
          </cell>
        </row>
        <row r="2084">
          <cell r="E2084">
            <v>454102</v>
          </cell>
          <cell r="F2084" t="str">
            <v>IH LEAD - ENTRANCE UNSCH/BKDWN RE [MARIN</v>
          </cell>
          <cell r="G2084" t="str">
            <v>4202 - LEAD</v>
          </cell>
          <cell r="H2084" t="str">
            <v>456 - ASSET ADMINISTRATION</v>
          </cell>
          <cell r="I2084" t="str">
            <v>Implemented</v>
          </cell>
          <cell r="J2084">
            <v>39630</v>
          </cell>
          <cell r="L2084" t="str">
            <v>91572 -NAV AIDS BEACONS I/H LEAD - ENTRANCE</v>
          </cell>
          <cell r="M2084" t="str">
            <v>Not Applicable</v>
          </cell>
          <cell r="N2084" t="str">
            <v>M54 - UPM MARINE</v>
          </cell>
          <cell r="O2084" t="str">
            <v>(NOT APPLICABLE)</v>
          </cell>
          <cell r="P2084">
            <v>0</v>
          </cell>
          <cell r="Q2084">
            <v>0</v>
          </cell>
        </row>
        <row r="2085">
          <cell r="E2085">
            <v>454103</v>
          </cell>
          <cell r="F2085" t="str">
            <v>IH LEAD - ENTRANCE UNSCH/BKDWN REP [ELEC</v>
          </cell>
          <cell r="G2085" t="str">
            <v>4202 - LEAD</v>
          </cell>
          <cell r="H2085" t="str">
            <v>456 - ASSET ADMINISTRATION</v>
          </cell>
          <cell r="I2085" t="str">
            <v>Implemented</v>
          </cell>
          <cell r="J2085">
            <v>39630</v>
          </cell>
          <cell r="L2085" t="str">
            <v>91572 -NAV AIDS BEACONS I/H LEAD - ENTRANCE</v>
          </cell>
          <cell r="M2085" t="str">
            <v>Not Applicable</v>
          </cell>
          <cell r="N2085" t="str">
            <v>M53 - UPM ELECTRICAL</v>
          </cell>
          <cell r="O2085" t="str">
            <v>(NOT APPLICABLE)</v>
          </cell>
          <cell r="P2085">
            <v>2259</v>
          </cell>
          <cell r="Q2085">
            <v>2259</v>
          </cell>
        </row>
        <row r="2086">
          <cell r="E2086">
            <v>454104</v>
          </cell>
          <cell r="F2086" t="str">
            <v>CANBERRA LEADS UNSCHE/BKDWN REP [MARINE]</v>
          </cell>
          <cell r="G2086" t="str">
            <v>4202 - LEAD</v>
          </cell>
          <cell r="H2086" t="str">
            <v>456 - ASSET ADMINISTRATION</v>
          </cell>
          <cell r="I2086" t="str">
            <v>Implemented</v>
          </cell>
          <cell r="J2086">
            <v>39630</v>
          </cell>
          <cell r="L2086" t="str">
            <v>91572 -NAV AIDS BEACONS I/H LEAD - ENTRANCE</v>
          </cell>
          <cell r="M2086" t="str">
            <v>Not Applicable</v>
          </cell>
          <cell r="N2086" t="str">
            <v>M54 - UPM MARINE</v>
          </cell>
          <cell r="O2086" t="str">
            <v>(NOT APPLICABLE)</v>
          </cell>
          <cell r="P2086">
            <v>452</v>
          </cell>
          <cell r="Q2086">
            <v>452</v>
          </cell>
        </row>
        <row r="2087">
          <cell r="E2087">
            <v>454105</v>
          </cell>
          <cell r="F2087" t="str">
            <v>I/H OTHER - LIMIT UNSCH/BKDWN REP [MARIN</v>
          </cell>
          <cell r="G2087" t="str">
            <v>4204 - OTHER</v>
          </cell>
          <cell r="H2087" t="str">
            <v>456 - ASSET ADMINISTRATION</v>
          </cell>
          <cell r="I2087" t="str">
            <v>Implemented</v>
          </cell>
          <cell r="J2087">
            <v>39630</v>
          </cell>
          <cell r="L2087" t="str">
            <v>91574 -NAV AIDS BEACONS I/H OTHER - LIMIT</v>
          </cell>
          <cell r="M2087" t="str">
            <v>Not Applicable</v>
          </cell>
          <cell r="N2087" t="str">
            <v>M54 - UPM MARINE</v>
          </cell>
          <cell r="O2087" t="str">
            <v>(NOT APPLICABLE)</v>
          </cell>
          <cell r="P2087">
            <v>0</v>
          </cell>
          <cell r="Q2087">
            <v>0</v>
          </cell>
        </row>
        <row r="2088">
          <cell r="E2088">
            <v>454106</v>
          </cell>
          <cell r="F2088" t="str">
            <v>OH LEAD S&amp;P TOWERS UNSCHED REP [MARINE</v>
          </cell>
          <cell r="G2088" t="str">
            <v>4206 - LEAD</v>
          </cell>
          <cell r="H2088" t="str">
            <v>456 - ASSET ADMINISTRATION</v>
          </cell>
          <cell r="I2088" t="str">
            <v>Implemented</v>
          </cell>
          <cell r="J2088">
            <v>39630</v>
          </cell>
          <cell r="L2088" t="str">
            <v>91577 -NAV AIDS BEACONS O/H LEAD - S&amp;P CHANNEL</v>
          </cell>
          <cell r="M2088" t="str">
            <v>Not Applicable</v>
          </cell>
          <cell r="N2088" t="str">
            <v>M54 - UPM MARINE</v>
          </cell>
          <cell r="O2088" t="str">
            <v>(NOT APPLICABLE)</v>
          </cell>
          <cell r="P2088">
            <v>1084</v>
          </cell>
          <cell r="Q2088">
            <v>1084</v>
          </cell>
        </row>
        <row r="2089">
          <cell r="E2089">
            <v>454107</v>
          </cell>
          <cell r="F2089" t="str">
            <v>O/H LEAD S&amp;P LGHT SYST PLNND MTCE [MARI</v>
          </cell>
          <cell r="G2089" t="str">
            <v>4206 - LEAD</v>
          </cell>
          <cell r="H2089" t="str">
            <v>456 - ASSET ADMINISTRATION</v>
          </cell>
          <cell r="I2089" t="str">
            <v>Implemented</v>
          </cell>
          <cell r="J2089">
            <v>39630</v>
          </cell>
          <cell r="L2089" t="str">
            <v>93519 - NAV AIDS BEACONS O/H LEAD - S&amp;P LIGHT SYST</v>
          </cell>
          <cell r="M2089" t="str">
            <v>Not Applicable</v>
          </cell>
          <cell r="N2089" t="str">
            <v>M14 - PM MARINE</v>
          </cell>
          <cell r="O2089" t="str">
            <v>(NOT APPLICABLE)</v>
          </cell>
          <cell r="P2089">
            <v>0</v>
          </cell>
          <cell r="Q2089">
            <v>0</v>
          </cell>
        </row>
        <row r="2090">
          <cell r="E2090">
            <v>454108</v>
          </cell>
          <cell r="F2090" t="str">
            <v>O/H LEAD S&amp;P LGHT SYST UNSCH REP [MARI</v>
          </cell>
          <cell r="G2090" t="str">
            <v>4206 - LEAD</v>
          </cell>
          <cell r="H2090" t="str">
            <v>456 - ASSET ADMINISTRATION</v>
          </cell>
          <cell r="I2090" t="str">
            <v>Closed</v>
          </cell>
          <cell r="J2090">
            <v>39630</v>
          </cell>
          <cell r="K2090">
            <v>39667</v>
          </cell>
          <cell r="L2090" t="str">
            <v>93519 - NAV AIDS BEACONS O/H LEAD - S&amp;P LIGHT SYST</v>
          </cell>
          <cell r="M2090" t="str">
            <v>Not Applicable</v>
          </cell>
          <cell r="N2090" t="str">
            <v>M54 - UPM MARINE</v>
          </cell>
          <cell r="O2090" t="str">
            <v>(NOT APPLICABLE)</v>
          </cell>
          <cell r="P2090">
            <v>0</v>
          </cell>
          <cell r="Q2090">
            <v>0</v>
          </cell>
        </row>
        <row r="2091">
          <cell r="E2091">
            <v>454109</v>
          </cell>
          <cell r="F2091" t="str">
            <v>O/H LEAD CALISTA UNSCH/BKDWN REP [MARINE</v>
          </cell>
          <cell r="G2091" t="str">
            <v>4206 - LEAD</v>
          </cell>
          <cell r="H2091" t="str">
            <v>456 - ASSET ADMINISTRATION</v>
          </cell>
          <cell r="I2091" t="str">
            <v>Implemented</v>
          </cell>
          <cell r="J2091">
            <v>39630</v>
          </cell>
          <cell r="L2091" t="str">
            <v>91578 -NAV AIDS BEACONS O/H LEAD - CALISTA</v>
          </cell>
          <cell r="M2091" t="str">
            <v>Not Applicable</v>
          </cell>
          <cell r="N2091" t="str">
            <v>M54 - UPM MARINE</v>
          </cell>
          <cell r="O2091" t="str">
            <v>(NOT APPLICABLE)</v>
          </cell>
          <cell r="P2091">
            <v>0</v>
          </cell>
          <cell r="Q2091">
            <v>0</v>
          </cell>
        </row>
        <row r="2092">
          <cell r="E2092">
            <v>454110</v>
          </cell>
          <cell r="F2092" t="str">
            <v>OH FRONT LEAD KBT STIRL CH UNSCHED [MARI</v>
          </cell>
          <cell r="G2092" t="str">
            <v>4206 - LEAD</v>
          </cell>
          <cell r="H2092" t="str">
            <v>456 - ASSET ADMINISTRATION</v>
          </cell>
          <cell r="I2092" t="str">
            <v>Implemented</v>
          </cell>
          <cell r="J2092">
            <v>39630</v>
          </cell>
          <cell r="L2092" t="str">
            <v>91583 -NAV AIDS BEACONS O/H LEAD KBT</v>
          </cell>
          <cell r="M2092" t="str">
            <v>Not Applicable</v>
          </cell>
          <cell r="N2092" t="str">
            <v>M54 - UPM MARINE</v>
          </cell>
          <cell r="O2092" t="str">
            <v>(NOT APPLICABLE)</v>
          </cell>
          <cell r="P2092">
            <v>452</v>
          </cell>
          <cell r="Q2092">
            <v>452</v>
          </cell>
        </row>
        <row r="2093">
          <cell r="E2093">
            <v>454111</v>
          </cell>
          <cell r="F2093" t="str">
            <v>OH REAR LEAD KBT STIR CH UNSCHED [MARINE</v>
          </cell>
          <cell r="G2093" t="str">
            <v>4206 - LEAD</v>
          </cell>
          <cell r="H2093" t="str">
            <v>456 - ASSET ADMINISTRATION</v>
          </cell>
          <cell r="I2093" t="str">
            <v>Implemented</v>
          </cell>
          <cell r="J2093">
            <v>39630</v>
          </cell>
          <cell r="L2093" t="str">
            <v>91583 -NAV AIDS BEACONS O/H LEAD KBT</v>
          </cell>
          <cell r="M2093" t="str">
            <v>Not Applicable</v>
          </cell>
          <cell r="N2093" t="str">
            <v>M54 - UPM MARINE</v>
          </cell>
          <cell r="O2093" t="str">
            <v>(NOT APPLICABLE)</v>
          </cell>
          <cell r="P2093">
            <v>452</v>
          </cell>
          <cell r="Q2093">
            <v>452</v>
          </cell>
        </row>
        <row r="2094">
          <cell r="E2094">
            <v>454112</v>
          </cell>
          <cell r="F2094" t="str">
            <v>OH LEAD KBT UNSCHED REPAIR [ELECT]</v>
          </cell>
          <cell r="G2094" t="str">
            <v>4206 - LEAD</v>
          </cell>
          <cell r="H2094" t="str">
            <v>456 - ASSET ADMINISTRATION</v>
          </cell>
          <cell r="I2094" t="str">
            <v>Implemented</v>
          </cell>
          <cell r="J2094">
            <v>39630</v>
          </cell>
          <cell r="L2094" t="str">
            <v>91583 -NAV AIDS BEACONS O/H LEAD KBT</v>
          </cell>
          <cell r="M2094" t="str">
            <v>Not Applicable</v>
          </cell>
          <cell r="N2094" t="str">
            <v>M53 - UPM ELECTRICAL</v>
          </cell>
          <cell r="O2094" t="str">
            <v>(NOT APPLICABLE)</v>
          </cell>
          <cell r="P2094">
            <v>0</v>
          </cell>
          <cell r="Q2094">
            <v>0</v>
          </cell>
        </row>
        <row r="2095">
          <cell r="E2095">
            <v>454113</v>
          </cell>
          <cell r="F2095" t="str">
            <v>BEAC OH CHANNEL S&amp;P UNSCHED REP [MARINE]</v>
          </cell>
          <cell r="G2095" t="str">
            <v>4210 - CHANNEL</v>
          </cell>
          <cell r="H2095" t="str">
            <v>456 - ASSET ADMINISTRATION</v>
          </cell>
          <cell r="I2095" t="str">
            <v>Implemented</v>
          </cell>
          <cell r="J2095">
            <v>39630</v>
          </cell>
          <cell r="L2095" t="str">
            <v>91582 -NAV AIDS BEACONS O/H CHANNEL - S&amp;P</v>
          </cell>
          <cell r="M2095" t="str">
            <v>Not Applicable</v>
          </cell>
          <cell r="N2095" t="str">
            <v>M54 - UPM MARINE</v>
          </cell>
          <cell r="O2095" t="str">
            <v>(NOT APPLICABLE)</v>
          </cell>
          <cell r="P2095">
            <v>2259</v>
          </cell>
          <cell r="Q2095">
            <v>2259</v>
          </cell>
        </row>
        <row r="2096">
          <cell r="E2096">
            <v>454114</v>
          </cell>
          <cell r="F2096" t="str">
            <v>MONITORING SYSTEM UNSCH/BKDWN REP [MARIN</v>
          </cell>
          <cell r="G2096" t="str">
            <v>4216 - OTHER</v>
          </cell>
          <cell r="H2096" t="str">
            <v>456 - ASSET ADMINISTRATION</v>
          </cell>
          <cell r="I2096" t="str">
            <v>Closed</v>
          </cell>
          <cell r="J2096">
            <v>39630</v>
          </cell>
          <cell r="K2096">
            <v>39763</v>
          </cell>
          <cell r="L2096" t="str">
            <v>91595 -NAV AIDS MONITORING SYSTEM</v>
          </cell>
          <cell r="M2096" t="str">
            <v>Not Applicable</v>
          </cell>
          <cell r="N2096" t="str">
            <v>M54 - UPM MARINE</v>
          </cell>
          <cell r="O2096" t="str">
            <v>(NOT APPLICABLE)</v>
          </cell>
          <cell r="P2096">
            <v>0</v>
          </cell>
          <cell r="Q2096">
            <v>0</v>
          </cell>
        </row>
        <row r="2097">
          <cell r="E2097">
            <v>454115</v>
          </cell>
          <cell r="F2097" t="str">
            <v>BEACONS O/H PLNND/ROUTINE MAINT [MARINE]</v>
          </cell>
          <cell r="G2097" t="str">
            <v>4210 - CHANNEL</v>
          </cell>
          <cell r="H2097" t="str">
            <v>456 - ASSET ADMINISTRATION</v>
          </cell>
          <cell r="I2097" t="str">
            <v>Closed</v>
          </cell>
          <cell r="J2097">
            <v>39630</v>
          </cell>
          <cell r="K2097">
            <v>39667</v>
          </cell>
          <cell r="L2097" t="str">
            <v>93520 - NAV AID BEACONS O/H</v>
          </cell>
          <cell r="M2097" t="str">
            <v>Not Applicable</v>
          </cell>
          <cell r="N2097" t="str">
            <v>M14 - PM MARINE</v>
          </cell>
          <cell r="O2097" t="str">
            <v>(NOT APPLICABLE)</v>
          </cell>
          <cell r="P2097">
            <v>0</v>
          </cell>
          <cell r="Q2097">
            <v>0</v>
          </cell>
        </row>
        <row r="2098">
          <cell r="E2098">
            <v>454116</v>
          </cell>
          <cell r="F2098" t="str">
            <v>BEACONS O/H UNSCHED/BKDWN REP [MARINE]</v>
          </cell>
          <cell r="G2098" t="str">
            <v>4210 - CHANNEL</v>
          </cell>
          <cell r="H2098" t="str">
            <v>456 - ASSET ADMINISTRATION</v>
          </cell>
          <cell r="I2098" t="str">
            <v>Closed</v>
          </cell>
          <cell r="J2098">
            <v>39630</v>
          </cell>
          <cell r="K2098">
            <v>39667</v>
          </cell>
          <cell r="L2098" t="str">
            <v>93520 - NAV AID BEACONS O/H</v>
          </cell>
          <cell r="M2098" t="str">
            <v>Not Applicable</v>
          </cell>
          <cell r="N2098" t="str">
            <v>M54 - UPM MARINE</v>
          </cell>
          <cell r="O2098" t="str">
            <v>(NOT APPLICABLE)</v>
          </cell>
          <cell r="P2098">
            <v>0</v>
          </cell>
          <cell r="Q2098">
            <v>0</v>
          </cell>
        </row>
        <row r="2099">
          <cell r="E2099">
            <v>454117</v>
          </cell>
          <cell r="F2099" t="str">
            <v>BEACONS O/H VANDAL DAMAGE [MARINE]</v>
          </cell>
          <cell r="G2099" t="str">
            <v>4210 - CHANNEL</v>
          </cell>
          <cell r="H2099" t="str">
            <v>456 - ASSET ADMINISTRATION</v>
          </cell>
          <cell r="I2099" t="str">
            <v>Closed</v>
          </cell>
          <cell r="J2099">
            <v>39630</v>
          </cell>
          <cell r="K2099">
            <v>39763</v>
          </cell>
          <cell r="L2099" t="str">
            <v>93520 - NAV AID BEACONS O/H</v>
          </cell>
          <cell r="M2099" t="str">
            <v>Not Applicable</v>
          </cell>
          <cell r="N2099" t="str">
            <v>M54 - UPM MARINE</v>
          </cell>
          <cell r="O2099" t="str">
            <v>(NOT APPLICABLE)</v>
          </cell>
          <cell r="P2099">
            <v>0</v>
          </cell>
          <cell r="Q2099">
            <v>0</v>
          </cell>
        </row>
        <row r="2100">
          <cell r="E2100">
            <v>454118</v>
          </cell>
          <cell r="F2100" t="str">
            <v>BEACONS O/H - CONSUMABLES [MARINE]</v>
          </cell>
          <cell r="G2100" t="str">
            <v>4210 - CHANNEL</v>
          </cell>
          <cell r="H2100" t="str">
            <v>456 - ASSET ADMINISTRATION</v>
          </cell>
          <cell r="I2100" t="str">
            <v>Implemented</v>
          </cell>
          <cell r="J2100">
            <v>39630</v>
          </cell>
          <cell r="L2100" t="str">
            <v>93520 - NAV AID BEACONS O/H</v>
          </cell>
          <cell r="M2100" t="str">
            <v>Not Applicable</v>
          </cell>
          <cell r="N2100" t="str">
            <v>M14 - PM MARINE</v>
          </cell>
          <cell r="O2100" t="str">
            <v>(NOT APPLICABLE)</v>
          </cell>
          <cell r="P2100">
            <v>3615</v>
          </cell>
          <cell r="Q2100">
            <v>3615</v>
          </cell>
        </row>
        <row r="2101">
          <cell r="E2101">
            <v>454119</v>
          </cell>
          <cell r="F2101" t="str">
            <v>BUOYS OH CHNL FAIRWAY UNSCHED REP [MARIN</v>
          </cell>
          <cell r="G2101" t="str">
            <v>4218 - CHANNEL</v>
          </cell>
          <cell r="H2101" t="str">
            <v>456 - ASSET ADMINISTRATION</v>
          </cell>
          <cell r="I2101" t="str">
            <v>Implemented</v>
          </cell>
          <cell r="J2101">
            <v>39630</v>
          </cell>
          <cell r="L2101" t="str">
            <v>91600 -NAV AIDS BUOYS O/H CHANNEL - FAIRWAY</v>
          </cell>
          <cell r="M2101" t="str">
            <v>Not Applicable</v>
          </cell>
          <cell r="N2101" t="str">
            <v>M54 - UPM MARINE</v>
          </cell>
          <cell r="O2101" t="str">
            <v>(NOT APPLICABLE)</v>
          </cell>
          <cell r="P2101">
            <v>3163</v>
          </cell>
          <cell r="Q2101">
            <v>3163</v>
          </cell>
        </row>
        <row r="2102">
          <cell r="E2102">
            <v>454120</v>
          </cell>
          <cell r="F2102" t="str">
            <v>OH CHANNEL DEEPWATER UNSCHED REP [MARINE</v>
          </cell>
          <cell r="G2102" t="str">
            <v>4218 - CHANNEL</v>
          </cell>
          <cell r="H2102" t="str">
            <v>456 - ASSET ADMINISTRATION</v>
          </cell>
          <cell r="I2102" t="str">
            <v>Implemented</v>
          </cell>
          <cell r="J2102">
            <v>39630</v>
          </cell>
          <cell r="L2102" t="str">
            <v>91601 -NAV AIDS BUOYS O/H CHANNEL - DEEPWATER</v>
          </cell>
          <cell r="M2102" t="str">
            <v>Not Applicable</v>
          </cell>
          <cell r="N2102" t="str">
            <v>M54 - UPM MARINE</v>
          </cell>
          <cell r="O2102" t="str">
            <v>(NOT APPLICABLE)</v>
          </cell>
          <cell r="P2102">
            <v>9037</v>
          </cell>
          <cell r="Q2102">
            <v>9037</v>
          </cell>
        </row>
        <row r="2103">
          <cell r="E2103">
            <v>454121</v>
          </cell>
          <cell r="F2103" t="str">
            <v>LIGHTHSE NTH MOLE- UNSCH/BKDWN  [MARINE]</v>
          </cell>
          <cell r="G2103" t="str">
            <v>4192 - LIGHTHOUSES</v>
          </cell>
          <cell r="H2103" t="str">
            <v>456 - ASSET ADMINISTRATION</v>
          </cell>
          <cell r="I2103" t="str">
            <v>Implemented</v>
          </cell>
          <cell r="J2103">
            <v>39630</v>
          </cell>
          <cell r="L2103" t="str">
            <v>91566 -NAV AIDS DIRECT - LIGHTHOUSE NTH MOLE</v>
          </cell>
          <cell r="M2103" t="str">
            <v>Not Applicable</v>
          </cell>
          <cell r="N2103" t="str">
            <v>M54 - UPM MARINE</v>
          </cell>
          <cell r="O2103" t="str">
            <v>(NOT APPLICABLE)</v>
          </cell>
          <cell r="P2103">
            <v>0</v>
          </cell>
          <cell r="Q2103">
            <v>0</v>
          </cell>
        </row>
        <row r="2104">
          <cell r="E2104">
            <v>454122</v>
          </cell>
          <cell r="F2104" t="str">
            <v>IH LIMIT UNSCHED/BKDWN  REP [ELECT)</v>
          </cell>
          <cell r="G2104" t="str">
            <v>4204 - OTHER</v>
          </cell>
          <cell r="H2104" t="str">
            <v>456 - ASSET ADMINISTRATION</v>
          </cell>
          <cell r="I2104" t="str">
            <v>Implemented</v>
          </cell>
          <cell r="J2104">
            <v>39630</v>
          </cell>
          <cell r="L2104" t="str">
            <v>91574 -NAV AIDS BEACONS I/H OTHER - LIMIT</v>
          </cell>
          <cell r="M2104" t="str">
            <v>Not Applicable</v>
          </cell>
          <cell r="N2104" t="str">
            <v>M53 - UPM ELECTRICAL</v>
          </cell>
          <cell r="O2104" t="str">
            <v>(NOT APPLICABLE)</v>
          </cell>
          <cell r="P2104">
            <v>0</v>
          </cell>
          <cell r="Q2104">
            <v>0</v>
          </cell>
        </row>
        <row r="2105">
          <cell r="E2105">
            <v>454123</v>
          </cell>
          <cell r="F2105" t="str">
            <v>ZENI SPAR BUOY UNSCHE/BKDWN REP [MARINE]</v>
          </cell>
          <cell r="G2105" t="str">
            <v>4218 - CHANNEL</v>
          </cell>
          <cell r="H2105" t="str">
            <v>456 - ASSET ADMINISTRATION</v>
          </cell>
          <cell r="I2105" t="str">
            <v>Implemented</v>
          </cell>
          <cell r="J2105">
            <v>39630</v>
          </cell>
          <cell r="L2105" t="str">
            <v>91602 -NAV AIDS BUOYS O/H CHANNEL - I/H ENTRY</v>
          </cell>
          <cell r="M2105" t="str">
            <v>Not Applicable</v>
          </cell>
          <cell r="N2105" t="str">
            <v>M54 - UPM MARINE</v>
          </cell>
          <cell r="O2105" t="str">
            <v>(NOT APPLICABLE)</v>
          </cell>
          <cell r="P2105">
            <v>904</v>
          </cell>
          <cell r="Q2105">
            <v>904</v>
          </cell>
        </row>
        <row r="2106">
          <cell r="E2106">
            <v>454124</v>
          </cell>
          <cell r="F2106" t="str">
            <v>AGA /POLY BUOYS PLAN/ROUTINE [MARINE)</v>
          </cell>
          <cell r="G2106" t="str">
            <v>4218 - CHANNEL</v>
          </cell>
          <cell r="H2106" t="str">
            <v>456 - ASSET ADMINISTRATION</v>
          </cell>
          <cell r="I2106" t="str">
            <v>Closed</v>
          </cell>
          <cell r="J2106">
            <v>39630</v>
          </cell>
          <cell r="K2106">
            <v>39667</v>
          </cell>
          <cell r="L2106" t="str">
            <v>91603 -NAV AIDS BUOYS O/H CHANNEL - OTHER</v>
          </cell>
          <cell r="M2106" t="str">
            <v>Not Applicable</v>
          </cell>
          <cell r="N2106" t="str">
            <v>M14 - PM MARINE</v>
          </cell>
          <cell r="O2106" t="str">
            <v>(NOT APPLICABLE)</v>
          </cell>
          <cell r="P2106">
            <v>0</v>
          </cell>
          <cell r="Q2106">
            <v>0</v>
          </cell>
        </row>
        <row r="2107">
          <cell r="E2107">
            <v>454125</v>
          </cell>
          <cell r="F2107" t="str">
            <v>BUOYS POLYETHYLENE PLNND/ROUT MTC [MARIN</v>
          </cell>
          <cell r="G2107" t="str">
            <v>4218 - CHANNEL</v>
          </cell>
          <cell r="H2107" t="str">
            <v>456 - ASSET ADMINISTRATION</v>
          </cell>
          <cell r="I2107" t="str">
            <v>Implemented</v>
          </cell>
          <cell r="J2107">
            <v>39630</v>
          </cell>
          <cell r="L2107" t="str">
            <v>93521 - NAV AIDS BUOYS - AGA &amp; POLYETHYLENE</v>
          </cell>
          <cell r="M2107" t="str">
            <v>Not Applicable</v>
          </cell>
          <cell r="N2107" t="str">
            <v>M14 - PM MARINE</v>
          </cell>
          <cell r="O2107" t="str">
            <v>(NOT APPLICABLE)</v>
          </cell>
          <cell r="P2107">
            <v>10845</v>
          </cell>
          <cell r="Q2107">
            <v>10845</v>
          </cell>
        </row>
        <row r="2108">
          <cell r="E2108">
            <v>454126</v>
          </cell>
          <cell r="F2108" t="str">
            <v>BUOYS POLYETHYLENE UNSCH/BKDWN RE [MARIN</v>
          </cell>
          <cell r="G2108" t="str">
            <v>4218 - CHANNEL</v>
          </cell>
          <cell r="H2108" t="str">
            <v>456 - ASSET ADMINISTRATION</v>
          </cell>
          <cell r="I2108" t="str">
            <v>Implemented</v>
          </cell>
          <cell r="J2108">
            <v>39630</v>
          </cell>
          <cell r="L2108" t="str">
            <v>93521 - NAV AIDS BUOYS - AGA &amp; POLYETHYLENE</v>
          </cell>
          <cell r="M2108" t="str">
            <v>Not Applicable</v>
          </cell>
          <cell r="N2108" t="str">
            <v>M54 - UPM MARINE</v>
          </cell>
          <cell r="O2108" t="str">
            <v>(NOT APPLICABLE)</v>
          </cell>
          <cell r="P2108">
            <v>4519</v>
          </cell>
          <cell r="Q2108">
            <v>4519</v>
          </cell>
        </row>
        <row r="2109">
          <cell r="E2109">
            <v>454127</v>
          </cell>
          <cell r="F2109" t="str">
            <v>BUOYS AGA &amp; POLYETHYLENE VANDAL DAMAGE</v>
          </cell>
          <cell r="G2109" t="str">
            <v>4218 - CHANNEL</v>
          </cell>
          <cell r="H2109" t="str">
            <v>456 - ASSET ADMINISTRATION</v>
          </cell>
          <cell r="I2109" t="str">
            <v>Implemented</v>
          </cell>
          <cell r="J2109">
            <v>39630</v>
          </cell>
          <cell r="L2109" t="str">
            <v>93521 - NAV AIDS BUOYS - AGA &amp; POLYETHYLENE</v>
          </cell>
          <cell r="M2109" t="str">
            <v>Not Applicable</v>
          </cell>
          <cell r="N2109" t="str">
            <v>M54 - UPM MARINE</v>
          </cell>
          <cell r="O2109" t="str">
            <v>(NOT APPLICABLE)</v>
          </cell>
          <cell r="P2109">
            <v>0</v>
          </cell>
          <cell r="Q2109">
            <v>0</v>
          </cell>
        </row>
        <row r="2110">
          <cell r="E2110">
            <v>454128</v>
          </cell>
          <cell r="F2110" t="str">
            <v>VQ PASS TERM GANGWAY UNSCHED REP [MECH]</v>
          </cell>
          <cell r="G2110" t="str">
            <v>4566 - WHARF SHEDS &amp; PASS/TERM</v>
          </cell>
          <cell r="H2110" t="str">
            <v>456 - ASSET ADMINISTRATION</v>
          </cell>
          <cell r="I2110" t="str">
            <v>Implemented</v>
          </cell>
          <cell r="J2110">
            <v>39630</v>
          </cell>
          <cell r="L2110" t="str">
            <v>92041 -BUILDINGS VQ - PASSENGER TERMINAL</v>
          </cell>
          <cell r="M2110" t="str">
            <v>Not Applicable</v>
          </cell>
          <cell r="N2110" t="str">
            <v>M52 - UPM MECHANICAL</v>
          </cell>
          <cell r="O2110" t="str">
            <v>(NOT APPLICABLE)</v>
          </cell>
          <cell r="P2110">
            <v>0</v>
          </cell>
          <cell r="Q2110">
            <v>0</v>
          </cell>
        </row>
        <row r="2111">
          <cell r="E2111">
            <v>454129</v>
          </cell>
          <cell r="F2111" t="str">
            <v>VQ PASS TERM BAGG SYST UNSCHD REP [MECH]</v>
          </cell>
          <cell r="G2111" t="str">
            <v>4566 - WHARF SHEDS &amp; PASS/TERM</v>
          </cell>
          <cell r="H2111" t="str">
            <v>456 - ASSET ADMINISTRATION</v>
          </cell>
          <cell r="I2111" t="str">
            <v>Implemented</v>
          </cell>
          <cell r="J2111">
            <v>39630</v>
          </cell>
          <cell r="L2111" t="str">
            <v>92041 -BUILDINGS VQ - PASSENGER TERMINAL</v>
          </cell>
          <cell r="M2111" t="str">
            <v>Not Applicable</v>
          </cell>
          <cell r="N2111" t="str">
            <v>M52 - UPM MECHANICAL</v>
          </cell>
          <cell r="O2111" t="str">
            <v>(NOT APPLICABLE)</v>
          </cell>
          <cell r="P2111">
            <v>452</v>
          </cell>
          <cell r="Q2111">
            <v>452</v>
          </cell>
        </row>
        <row r="2112">
          <cell r="E2112">
            <v>454130</v>
          </cell>
          <cell r="F2112" t="str">
            <v>VQ PASS TERM LIFT/ESC UNSCHED REP[ELECT]</v>
          </cell>
          <cell r="G2112" t="str">
            <v>4566 - WHARF SHEDS &amp; PASS/TERM</v>
          </cell>
          <cell r="H2112" t="str">
            <v>456 - ASSET ADMINISTRATION</v>
          </cell>
          <cell r="I2112" t="str">
            <v>Implemented</v>
          </cell>
          <cell r="J2112">
            <v>39630</v>
          </cell>
          <cell r="L2112" t="str">
            <v>92041 -BUILDINGS VQ - PASSENGER TERMINAL</v>
          </cell>
          <cell r="M2112" t="str">
            <v>Not Applicable</v>
          </cell>
          <cell r="N2112" t="str">
            <v>M53 - UPM ELECTRICAL</v>
          </cell>
          <cell r="O2112" t="str">
            <v>(NOT APPLICABLE)</v>
          </cell>
          <cell r="P2112">
            <v>1446</v>
          </cell>
          <cell r="Q2112">
            <v>1446</v>
          </cell>
        </row>
        <row r="2113">
          <cell r="E2113">
            <v>454131</v>
          </cell>
          <cell r="F2113" t="str">
            <v>O'CONNOR LANDING - REPAIRS TO LANDING</v>
          </cell>
          <cell r="G2113" t="str">
            <v>4236 - PUBLIC ACCESS</v>
          </cell>
          <cell r="H2113" t="str">
            <v>456 - ASSET ADMINISTRATION</v>
          </cell>
          <cell r="I2113" t="str">
            <v>Closed</v>
          </cell>
          <cell r="J2113">
            <v>39650</v>
          </cell>
          <cell r="K2113">
            <v>40029</v>
          </cell>
          <cell r="L2113" t="str">
            <v>91622 -INTERFACE BERTH C - PUBLIC ACCESS</v>
          </cell>
          <cell r="M2113" t="str">
            <v>Not Applicable</v>
          </cell>
          <cell r="N2113" t="str">
            <v>M24 - PW MARINE</v>
          </cell>
          <cell r="O2113" t="str">
            <v>(NOT APPLICABLE)</v>
          </cell>
          <cell r="P2113">
            <v>0</v>
          </cell>
          <cell r="Q2113">
            <v>0</v>
          </cell>
        </row>
        <row r="2114">
          <cell r="E2114">
            <v>454132</v>
          </cell>
          <cell r="F2114" t="str">
            <v>OH FRONT LEAD TOWER KBT - REPAIRS</v>
          </cell>
          <cell r="G2114" t="str">
            <v>4206 - LEAD</v>
          </cell>
          <cell r="H2114" t="str">
            <v>456 - ASSET ADMINISTRATION</v>
          </cell>
          <cell r="I2114" t="str">
            <v>Closed</v>
          </cell>
          <cell r="J2114">
            <v>39650</v>
          </cell>
          <cell r="K2114">
            <v>40029</v>
          </cell>
          <cell r="L2114" t="str">
            <v>91583 -NAV AIDS BEACONS O/H LEAD KBT</v>
          </cell>
          <cell r="M2114" t="str">
            <v>Not Applicable</v>
          </cell>
          <cell r="N2114" t="str">
            <v>M24 - PW MARINE</v>
          </cell>
          <cell r="O2114" t="str">
            <v>(NOT APPLICABLE)</v>
          </cell>
          <cell r="P2114">
            <v>0</v>
          </cell>
          <cell r="Q2114">
            <v>0</v>
          </cell>
        </row>
        <row r="2115">
          <cell r="E2115">
            <v>454133</v>
          </cell>
          <cell r="F2115" t="str">
            <v>PALISADE FENCING STORM DAMAGE JULY 08</v>
          </cell>
          <cell r="G2115" t="str">
            <v>4715 - INNER HARBOUR INSURANCE</v>
          </cell>
          <cell r="H2115" t="str">
            <v>456 - ASSET ADMINISTRATION</v>
          </cell>
          <cell r="I2115" t="str">
            <v>Implemented</v>
          </cell>
          <cell r="J2115">
            <v>39652</v>
          </cell>
          <cell r="L2115" t="str">
            <v>99998 - INSURANCE REPAIRS</v>
          </cell>
          <cell r="M2115" t="str">
            <v>Not Applicable</v>
          </cell>
          <cell r="N2115" t="str">
            <v>M91 - SERV (INSURANCE WK)</v>
          </cell>
          <cell r="O2115" t="str">
            <v>(NOT APPLICABLE)</v>
          </cell>
          <cell r="P2115">
            <v>0</v>
          </cell>
          <cell r="Q2115">
            <v>0</v>
          </cell>
        </row>
        <row r="2116">
          <cell r="E2116">
            <v>454134</v>
          </cell>
          <cell r="F2116" t="str">
            <v>OUTER HARBOUR GEOTECHNICAL DRILLING</v>
          </cell>
          <cell r="G2116" t="str">
            <v>4186 - HARBOURS</v>
          </cell>
          <cell r="H2116" t="str">
            <v>456 - ASSET ADMINISTRATION</v>
          </cell>
          <cell r="I2116" t="str">
            <v>Closed</v>
          </cell>
          <cell r="J2116">
            <v>39652</v>
          </cell>
          <cell r="K2116">
            <v>40029</v>
          </cell>
          <cell r="L2116" t="str">
            <v>91564 -DREDGED AREAS - HARBOURS - INNER/OUTER</v>
          </cell>
          <cell r="M2116" t="str">
            <v>Not Applicable</v>
          </cell>
          <cell r="N2116" t="str">
            <v>M96 - PW BELOW THE LINE</v>
          </cell>
          <cell r="O2116" t="str">
            <v>(NOT APPLICABLE)</v>
          </cell>
          <cell r="P2116">
            <v>0</v>
          </cell>
          <cell r="Q2116">
            <v>0</v>
          </cell>
        </row>
        <row r="2117">
          <cell r="E2117">
            <v>454136</v>
          </cell>
          <cell r="F2117" t="str">
            <v>COLD STORE -TYDEMAN RD- PLANNED (CIVIL)</v>
          </cell>
          <cell r="G2117" t="str">
            <v>4602 - OTHER BUILDINGS</v>
          </cell>
          <cell r="H2117" t="str">
            <v>456 - ASSET ADMINISTRATION</v>
          </cell>
          <cell r="I2117" t="str">
            <v>Implemented</v>
          </cell>
          <cell r="J2117">
            <v>39630</v>
          </cell>
          <cell r="L2117" t="str">
            <v>92144 -BUILDINGS NF OTHER -MISCELLANEOUS</v>
          </cell>
          <cell r="M2117" t="str">
            <v>Not Applicable</v>
          </cell>
          <cell r="N2117" t="str">
            <v>M11 - PM CIVIL</v>
          </cell>
          <cell r="O2117" t="str">
            <v>(NOT APPLICABLE)</v>
          </cell>
          <cell r="P2117">
            <v>0</v>
          </cell>
          <cell r="Q2117">
            <v>0</v>
          </cell>
        </row>
        <row r="2118">
          <cell r="E2118">
            <v>454137</v>
          </cell>
          <cell r="F2118" t="str">
            <v>COLD STORE -TYDEMAN RD- UNSCHED (CIVIL)</v>
          </cell>
          <cell r="G2118" t="str">
            <v>4602 - OTHER BUILDINGS</v>
          </cell>
          <cell r="H2118" t="str">
            <v>456 - ASSET ADMINISTRATION</v>
          </cell>
          <cell r="I2118" t="str">
            <v>Implemented</v>
          </cell>
          <cell r="J2118">
            <v>39630</v>
          </cell>
          <cell r="L2118" t="str">
            <v>92144 -BUILDINGS NF OTHER -MISCELLANEOUS</v>
          </cell>
          <cell r="M2118" t="str">
            <v>Not Applicable</v>
          </cell>
          <cell r="N2118" t="str">
            <v>M51 - UPM CIVIL</v>
          </cell>
          <cell r="O2118" t="str">
            <v>(NOT APPLICABLE)</v>
          </cell>
          <cell r="P2118">
            <v>0</v>
          </cell>
          <cell r="Q2118">
            <v>0</v>
          </cell>
        </row>
        <row r="2119">
          <cell r="E2119">
            <v>454138</v>
          </cell>
          <cell r="F2119" t="str">
            <v>COLD STORE-TYDEMAN RD- PLANNED (ELECT)</v>
          </cell>
          <cell r="G2119" t="str">
            <v>4602 - OTHER BUILDINGS</v>
          </cell>
          <cell r="H2119" t="str">
            <v>456 - ASSET ADMINISTRATION</v>
          </cell>
          <cell r="I2119" t="str">
            <v>Implemented</v>
          </cell>
          <cell r="J2119">
            <v>39630</v>
          </cell>
          <cell r="L2119" t="str">
            <v>92144 -BUILDINGS NF OTHER -MISCELLANEOUS</v>
          </cell>
          <cell r="M2119" t="str">
            <v>Not Applicable</v>
          </cell>
          <cell r="N2119" t="str">
            <v>M13 - PM ELECTRICAL</v>
          </cell>
          <cell r="O2119" t="str">
            <v>(NOT APPLICABLE)</v>
          </cell>
          <cell r="P2119">
            <v>1446</v>
          </cell>
          <cell r="Q2119">
            <v>1446</v>
          </cell>
        </row>
        <row r="2120">
          <cell r="E2120">
            <v>454139</v>
          </cell>
          <cell r="F2120" t="str">
            <v>COLD STORE-TYDEMAN RD- UNSCHED (ELECT)</v>
          </cell>
          <cell r="G2120" t="str">
            <v>4602 - OTHER BUILDINGS</v>
          </cell>
          <cell r="H2120" t="str">
            <v>456 - ASSET ADMINISTRATION</v>
          </cell>
          <cell r="I2120" t="str">
            <v>Implemented</v>
          </cell>
          <cell r="J2120">
            <v>39630</v>
          </cell>
          <cell r="L2120" t="str">
            <v>92144 -BUILDINGS NF OTHER -MISCELLANEOUS</v>
          </cell>
          <cell r="M2120" t="str">
            <v>Not Applicable</v>
          </cell>
          <cell r="N2120" t="str">
            <v>M53 - UPM ELECTRICAL</v>
          </cell>
          <cell r="O2120" t="str">
            <v>(NOT APPLICABLE)</v>
          </cell>
          <cell r="P2120">
            <v>361</v>
          </cell>
          <cell r="Q2120">
            <v>361</v>
          </cell>
        </row>
        <row r="2121">
          <cell r="E2121">
            <v>454140</v>
          </cell>
          <cell r="F2121" t="str">
            <v>SOUTH MOLE UNSCH/BKDWN REP [CIVIL]</v>
          </cell>
          <cell r="G2121" t="str">
            <v>4226 - MOLES</v>
          </cell>
          <cell r="H2121" t="str">
            <v>456 - ASSET ADMINISTRATION</v>
          </cell>
          <cell r="I2121" t="str">
            <v>Implemented</v>
          </cell>
          <cell r="J2121">
            <v>39630</v>
          </cell>
          <cell r="L2121" t="str">
            <v>91613 -INTERFACE PROTECTIVE MOLES - STH MOLE</v>
          </cell>
          <cell r="M2121" t="str">
            <v>Not Applicable</v>
          </cell>
          <cell r="N2121" t="str">
            <v>M51 - UPM CIVIL</v>
          </cell>
          <cell r="O2121" t="str">
            <v>(NOT APPLICABLE)</v>
          </cell>
          <cell r="P2121">
            <v>2350</v>
          </cell>
          <cell r="Q2121">
            <v>2350</v>
          </cell>
        </row>
        <row r="2122">
          <cell r="E2122">
            <v>454141</v>
          </cell>
          <cell r="F2122" t="str">
            <v>KBT,KBJ,ALCOA,BP - MTCE DREDGING 09/10</v>
          </cell>
          <cell r="G2122" t="str">
            <v>4172 - CHANNELS</v>
          </cell>
          <cell r="H2122" t="str">
            <v>456 - ASSET ADMINISTRATION</v>
          </cell>
          <cell r="I2122" t="str">
            <v>Closed</v>
          </cell>
          <cell r="J2122">
            <v>39660</v>
          </cell>
          <cell r="K2122">
            <v>40029</v>
          </cell>
          <cell r="L2122" t="str">
            <v>91564 -DREDGED AREAS - HARBOURS - INNER/OUTER</v>
          </cell>
          <cell r="M2122" t="str">
            <v>Not Applicable</v>
          </cell>
          <cell r="N2122" t="str">
            <v>M25 - PW PORTOPS</v>
          </cell>
          <cell r="O2122" t="str">
            <v>(NOT APPLICABLE)</v>
          </cell>
          <cell r="P2122">
            <v>0</v>
          </cell>
          <cell r="Q2122">
            <v>0</v>
          </cell>
        </row>
        <row r="2123">
          <cell r="E2123">
            <v>454142</v>
          </cell>
          <cell r="F2123" t="str">
            <v>LIGHTHOUSE NORTH MOLE - PAINT</v>
          </cell>
          <cell r="G2123" t="str">
            <v>4192 - LIGHTHOUSES</v>
          </cell>
          <cell r="H2123" t="str">
            <v>456 - ASSET ADMINISTRATION</v>
          </cell>
          <cell r="I2123" t="str">
            <v>Closed</v>
          </cell>
          <cell r="J2123">
            <v>39660</v>
          </cell>
          <cell r="K2123">
            <v>40029</v>
          </cell>
          <cell r="L2123" t="str">
            <v>91566 -NAV AIDS DIRECT - LIGHTHOUSE NTH MOLE</v>
          </cell>
          <cell r="M2123" t="str">
            <v>Not Applicable</v>
          </cell>
          <cell r="N2123" t="str">
            <v>M24 - PW MARINE</v>
          </cell>
          <cell r="O2123" t="str">
            <v>(NOT APPLICABLE)</v>
          </cell>
          <cell r="P2123">
            <v>0</v>
          </cell>
          <cell r="Q2123">
            <v>0</v>
          </cell>
        </row>
        <row r="2124">
          <cell r="E2124">
            <v>454143</v>
          </cell>
          <cell r="F2124" t="str">
            <v>SOUTH MOLE LIGHTHOUSE PAINT</v>
          </cell>
          <cell r="G2124" t="str">
            <v>4192 - LIGHTHOUSES</v>
          </cell>
          <cell r="H2124" t="str">
            <v>456 - ASSET ADMINISTRATION</v>
          </cell>
          <cell r="I2124" t="str">
            <v>Closed</v>
          </cell>
          <cell r="J2124">
            <v>39660</v>
          </cell>
          <cell r="K2124">
            <v>40402</v>
          </cell>
          <cell r="L2124" t="str">
            <v>91565 -NAV AIDS DIRECT - LIGHTHOUSE STH MOLE</v>
          </cell>
          <cell r="M2124" t="str">
            <v>Not Applicable</v>
          </cell>
          <cell r="N2124" t="str">
            <v>M24 - PW MARINE</v>
          </cell>
          <cell r="O2124" t="str">
            <v>(NOT APPLICABLE)</v>
          </cell>
          <cell r="P2124">
            <v>0</v>
          </cell>
          <cell r="Q2124">
            <v>0</v>
          </cell>
        </row>
        <row r="2125">
          <cell r="E2125">
            <v>454144</v>
          </cell>
          <cell r="F2125" t="str">
            <v>BUOYS POLYETHYLENE</v>
          </cell>
          <cell r="G2125" t="str">
            <v>4218 - CHANNEL</v>
          </cell>
          <cell r="H2125" t="str">
            <v>456 - ASSET ADMINISTRATION</v>
          </cell>
          <cell r="I2125" t="str">
            <v>Closed</v>
          </cell>
          <cell r="J2125">
            <v>39660</v>
          </cell>
          <cell r="K2125">
            <v>40029</v>
          </cell>
          <cell r="L2125" t="str">
            <v>93521 - NAV AIDS BUOYS - AGA &amp; POLYETHYLENE</v>
          </cell>
          <cell r="M2125" t="str">
            <v>Not Applicable</v>
          </cell>
          <cell r="N2125" t="str">
            <v>M24 - PW MARINE</v>
          </cell>
          <cell r="O2125" t="str">
            <v>(NOT APPLICABLE)</v>
          </cell>
          <cell r="P2125">
            <v>0</v>
          </cell>
          <cell r="Q2125">
            <v>0</v>
          </cell>
        </row>
        <row r="2126">
          <cell r="E2126">
            <v>454145</v>
          </cell>
          <cell r="F2126" t="str">
            <v>BTH A - SHEET PILE BATTER INSPECT &amp; REPA</v>
          </cell>
          <cell r="G2126" t="str">
            <v>4236 - PUBLIC ACCESS</v>
          </cell>
          <cell r="H2126" t="str">
            <v>456 - ASSET ADMINISTRATION</v>
          </cell>
          <cell r="I2126" t="str">
            <v>Closed</v>
          </cell>
          <cell r="J2126">
            <v>39660</v>
          </cell>
          <cell r="K2126">
            <v>40029</v>
          </cell>
          <cell r="L2126" t="str">
            <v>91619 -INTERFACE BERTH A - PUBLIC ACCESS</v>
          </cell>
          <cell r="M2126" t="str">
            <v>Not Applicable</v>
          </cell>
          <cell r="N2126" t="str">
            <v>M21 - PW CIVIL</v>
          </cell>
          <cell r="O2126" t="str">
            <v>(NOT APPLICABLE)</v>
          </cell>
          <cell r="P2126">
            <v>0</v>
          </cell>
          <cell r="Q2126">
            <v>0</v>
          </cell>
        </row>
        <row r="2127">
          <cell r="E2127">
            <v>454146</v>
          </cell>
          <cell r="F2127" t="str">
            <v>BTH B - PILE REPAIRS INSPECT &amp; REPAIR</v>
          </cell>
          <cell r="G2127" t="str">
            <v>4236 - PUBLIC ACCESS</v>
          </cell>
          <cell r="H2127" t="str">
            <v>456 - ASSET ADMINISTRATION</v>
          </cell>
          <cell r="I2127" t="str">
            <v>Closed</v>
          </cell>
          <cell r="J2127">
            <v>39660</v>
          </cell>
          <cell r="K2127">
            <v>39798</v>
          </cell>
          <cell r="L2127" t="str">
            <v>91620 -INTERFACE BERTH B - PUBLIC ACCESS</v>
          </cell>
          <cell r="M2127" t="str">
            <v>Not Applicable</v>
          </cell>
          <cell r="N2127" t="str">
            <v>M26 - PW DESIGN</v>
          </cell>
          <cell r="O2127" t="str">
            <v>(NOT APPLICABLE)</v>
          </cell>
          <cell r="P2127">
            <v>0</v>
          </cell>
          <cell r="Q2127">
            <v>0</v>
          </cell>
        </row>
        <row r="2128">
          <cell r="E2128">
            <v>454147</v>
          </cell>
          <cell r="F2128" t="str">
            <v>BTH C - FENDERING REPAIRS</v>
          </cell>
          <cell r="G2128" t="str">
            <v>4236 - PUBLIC ACCESS</v>
          </cell>
          <cell r="H2128" t="str">
            <v>456 - ASSET ADMINISTRATION</v>
          </cell>
          <cell r="I2128" t="str">
            <v>Closed</v>
          </cell>
          <cell r="J2128">
            <v>39660</v>
          </cell>
          <cell r="K2128">
            <v>40029</v>
          </cell>
          <cell r="L2128" t="str">
            <v>91622 -INTERFACE BERTH C - PUBLIC ACCESS</v>
          </cell>
          <cell r="M2128" t="str">
            <v>Not Applicable</v>
          </cell>
          <cell r="N2128" t="str">
            <v>M26 - PW DESIGN</v>
          </cell>
          <cell r="O2128" t="str">
            <v>(NOT APPLICABLE)</v>
          </cell>
          <cell r="P2128">
            <v>0</v>
          </cell>
          <cell r="Q2128">
            <v>0</v>
          </cell>
        </row>
        <row r="2129">
          <cell r="E2129">
            <v>454148</v>
          </cell>
          <cell r="F2129" t="str">
            <v>CY O'CONNOR LANDING REPAIRS</v>
          </cell>
          <cell r="G2129" t="str">
            <v>4236 - PUBLIC ACCESS</v>
          </cell>
          <cell r="H2129" t="str">
            <v>456 - ASSET ADMINISTRATION</v>
          </cell>
          <cell r="I2129" t="str">
            <v>Closed</v>
          </cell>
          <cell r="J2129">
            <v>39660</v>
          </cell>
          <cell r="K2129">
            <v>40029</v>
          </cell>
          <cell r="L2129" t="str">
            <v>91622 -INTERFACE BERTH C - PUBLIC ACCESS</v>
          </cell>
          <cell r="M2129" t="str">
            <v>Not Applicable</v>
          </cell>
          <cell r="N2129" t="str">
            <v>M21 - PW CIVIL</v>
          </cell>
          <cell r="O2129" t="str">
            <v>(NOT APPLICABLE)</v>
          </cell>
          <cell r="P2129">
            <v>0</v>
          </cell>
          <cell r="Q2129">
            <v>0</v>
          </cell>
        </row>
        <row r="2130">
          <cell r="E2130">
            <v>454149</v>
          </cell>
          <cell r="F2130" t="str">
            <v>BERTH F - REPLACE TIMBER FENDERS</v>
          </cell>
          <cell r="G2130" t="str">
            <v>4242 - GENERAL CARGO</v>
          </cell>
          <cell r="H2130" t="str">
            <v>456 - ASSET ADMINISTRATION</v>
          </cell>
          <cell r="I2130" t="str">
            <v>Closed</v>
          </cell>
          <cell r="J2130">
            <v>39660</v>
          </cell>
          <cell r="K2130">
            <v>40029</v>
          </cell>
          <cell r="L2130" t="str">
            <v>91626 -INTERFACE BERTH F - GENERAL CARGO</v>
          </cell>
          <cell r="M2130" t="str">
            <v>Not Applicable</v>
          </cell>
          <cell r="N2130" t="str">
            <v>M26 - PW DESIGN</v>
          </cell>
          <cell r="O2130" t="str">
            <v>(NOT APPLICABLE)</v>
          </cell>
          <cell r="P2130">
            <v>0</v>
          </cell>
          <cell r="Q2130">
            <v>0</v>
          </cell>
        </row>
        <row r="2131">
          <cell r="E2131">
            <v>454151</v>
          </cell>
          <cell r="F2131" t="str">
            <v>BERTH G - REPLACE FENDERS 110 BAYS</v>
          </cell>
          <cell r="G2131" t="str">
            <v>4242 - GENERAL CARGO</v>
          </cell>
          <cell r="H2131" t="str">
            <v>456 - ASSET ADMINISTRATION</v>
          </cell>
          <cell r="I2131" t="str">
            <v>Closed</v>
          </cell>
          <cell r="J2131">
            <v>39660</v>
          </cell>
          <cell r="K2131">
            <v>40029</v>
          </cell>
          <cell r="L2131" t="str">
            <v>91627 -INTERFACE BERTH G - GENERAL CARGO</v>
          </cell>
          <cell r="M2131" t="str">
            <v>Not Applicable</v>
          </cell>
          <cell r="N2131" t="str">
            <v>M26 - PW DESIGN</v>
          </cell>
          <cell r="O2131" t="str">
            <v>(NOT APPLICABLE)</v>
          </cell>
          <cell r="P2131">
            <v>0</v>
          </cell>
          <cell r="Q2131">
            <v>0</v>
          </cell>
        </row>
        <row r="2132">
          <cell r="E2132">
            <v>454152</v>
          </cell>
          <cell r="F2132" t="str">
            <v>BTH J - INSTALL CP</v>
          </cell>
          <cell r="G2132" t="str">
            <v>4242 - GENERAL CARGO</v>
          </cell>
          <cell r="H2132" t="str">
            <v>456 - ASSET ADMINISTRATION</v>
          </cell>
          <cell r="I2132" t="str">
            <v>Closed</v>
          </cell>
          <cell r="J2132">
            <v>39660</v>
          </cell>
          <cell r="K2132">
            <v>40029</v>
          </cell>
          <cell r="L2132" t="str">
            <v>91629 -INTERFACE BERTH J - GENERAL CARGO</v>
          </cell>
          <cell r="M2132" t="str">
            <v>Not Applicable</v>
          </cell>
          <cell r="N2132" t="str">
            <v>M21 - PW CIVIL</v>
          </cell>
          <cell r="O2132" t="str">
            <v>(NOT APPLICABLE)</v>
          </cell>
          <cell r="P2132">
            <v>0</v>
          </cell>
          <cell r="Q2132">
            <v>0</v>
          </cell>
        </row>
        <row r="2133">
          <cell r="E2133">
            <v>454153</v>
          </cell>
          <cell r="F2133" t="str">
            <v>SCP - INSTALL CP TO 32 PILES</v>
          </cell>
          <cell r="G2133" t="str">
            <v>4246 - OTHER</v>
          </cell>
          <cell r="H2133" t="str">
            <v>456 - ASSET ADMINISTRATION</v>
          </cell>
          <cell r="I2133" t="str">
            <v>Closed</v>
          </cell>
          <cell r="J2133">
            <v>39660</v>
          </cell>
          <cell r="K2133">
            <v>40029</v>
          </cell>
          <cell r="L2133" t="str">
            <v>91632 -INTERFACE BERTH OTHER - SMALL CRAFT PENS</v>
          </cell>
          <cell r="M2133" t="str">
            <v>Not Applicable</v>
          </cell>
          <cell r="N2133" t="str">
            <v>M21 - PW CIVIL</v>
          </cell>
          <cell r="O2133" t="str">
            <v>(NOT APPLICABLE)</v>
          </cell>
          <cell r="P2133">
            <v>0</v>
          </cell>
          <cell r="Q2133">
            <v>0</v>
          </cell>
        </row>
        <row r="2134">
          <cell r="E2134">
            <v>454154</v>
          </cell>
          <cell r="F2134" t="str">
            <v>BTH 1 - CONCRETE PILES INSPECT &amp; REPAIR</v>
          </cell>
          <cell r="G2134" t="str">
            <v>4252 - GENERAL CARGO</v>
          </cell>
          <cell r="H2134" t="str">
            <v>456 - ASSET ADMINISTRATION</v>
          </cell>
          <cell r="I2134" t="str">
            <v>Closed</v>
          </cell>
          <cell r="J2134">
            <v>39660</v>
          </cell>
          <cell r="K2134">
            <v>40029</v>
          </cell>
          <cell r="L2134" t="str">
            <v>91638 -INTERFACE BERTH 1 - GENERAL CARGO</v>
          </cell>
          <cell r="M2134" t="str">
            <v>Not Applicable</v>
          </cell>
          <cell r="N2134" t="str">
            <v>M21 - PW CIVIL</v>
          </cell>
          <cell r="O2134" t="str">
            <v>(NOT APPLICABLE)</v>
          </cell>
          <cell r="P2134">
            <v>0</v>
          </cell>
          <cell r="Q2134">
            <v>0</v>
          </cell>
        </row>
        <row r="2135">
          <cell r="E2135">
            <v>454155</v>
          </cell>
          <cell r="F2135" t="str">
            <v>BTH 1 - DECK - REPAIR CONCRETE BEAMS</v>
          </cell>
          <cell r="G2135" t="str">
            <v>4252 - GENERAL CARGO</v>
          </cell>
          <cell r="H2135" t="str">
            <v>456 - ASSET ADMINISTRATION</v>
          </cell>
          <cell r="I2135" t="str">
            <v>Closed</v>
          </cell>
          <cell r="J2135">
            <v>39660</v>
          </cell>
          <cell r="K2135">
            <v>40029</v>
          </cell>
          <cell r="L2135" t="str">
            <v>91638 -INTERFACE BERTH 1 - GENERAL CARGO</v>
          </cell>
          <cell r="M2135" t="str">
            <v>Not Applicable</v>
          </cell>
          <cell r="N2135" t="str">
            <v>M58 - UPM RECOUP CIVIL</v>
          </cell>
          <cell r="O2135" t="str">
            <v>(NOT APPLICABLE)</v>
          </cell>
          <cell r="P2135">
            <v>0</v>
          </cell>
          <cell r="Q2135">
            <v>0</v>
          </cell>
        </row>
        <row r="2136">
          <cell r="E2136">
            <v>454156</v>
          </cell>
          <cell r="F2136" t="str">
            <v>BERTH 2 NQ - REPLACE FRONT BEAM</v>
          </cell>
          <cell r="G2136" t="str">
            <v>4252 - GENERAL CARGO</v>
          </cell>
          <cell r="H2136" t="str">
            <v>456 - ASSET ADMINISTRATION</v>
          </cell>
          <cell r="I2136" t="str">
            <v>Closed</v>
          </cell>
          <cell r="J2136">
            <v>39660</v>
          </cell>
          <cell r="K2136">
            <v>40029</v>
          </cell>
          <cell r="L2136" t="str">
            <v>91639 -INTERFACE BERTH 2 - GENERAL CARGO</v>
          </cell>
          <cell r="M2136" t="str">
            <v>Not Applicable</v>
          </cell>
          <cell r="N2136" t="str">
            <v>M21 - PW CIVIL</v>
          </cell>
          <cell r="O2136" t="str">
            <v>(NOT APPLICABLE)</v>
          </cell>
          <cell r="P2136">
            <v>0</v>
          </cell>
          <cell r="Q2136">
            <v>0</v>
          </cell>
        </row>
        <row r="2137">
          <cell r="E2137">
            <v>454157</v>
          </cell>
          <cell r="F2137" t="str">
            <v>BTH 4 - KERBING REPAIR (60)</v>
          </cell>
          <cell r="G2137" t="str">
            <v>4256 - HEAVY DUTY</v>
          </cell>
          <cell r="H2137" t="str">
            <v>456 - ASSET ADMINISTRATION</v>
          </cell>
          <cell r="I2137" t="str">
            <v>Closed</v>
          </cell>
          <cell r="J2137">
            <v>39660</v>
          </cell>
          <cell r="K2137">
            <v>40029</v>
          </cell>
          <cell r="L2137" t="str">
            <v>91644 -INTERFACE BERTH 4 - HEAVY DUTY</v>
          </cell>
          <cell r="M2137" t="str">
            <v>Not Applicable</v>
          </cell>
          <cell r="N2137" t="str">
            <v>M21 - PW CIVIL</v>
          </cell>
          <cell r="O2137" t="str">
            <v>(NOT APPLICABLE)</v>
          </cell>
          <cell r="P2137">
            <v>0</v>
          </cell>
          <cell r="Q2137">
            <v>0</v>
          </cell>
        </row>
        <row r="2138">
          <cell r="E2138">
            <v>454158</v>
          </cell>
          <cell r="F2138" t="str">
            <v>BTH 4 - WALKWAYS REPAIR</v>
          </cell>
          <cell r="G2138" t="str">
            <v>4256 - HEAVY DUTY</v>
          </cell>
          <cell r="H2138" t="str">
            <v>456 - ASSET ADMINISTRATION</v>
          </cell>
          <cell r="I2138" t="str">
            <v>Closed</v>
          </cell>
          <cell r="J2138">
            <v>39660</v>
          </cell>
          <cell r="K2138">
            <v>40029</v>
          </cell>
          <cell r="L2138" t="str">
            <v>91644 -INTERFACE BERTH 4 - HEAVY DUTY</v>
          </cell>
          <cell r="M2138" t="str">
            <v>Not Applicable</v>
          </cell>
          <cell r="N2138" t="str">
            <v>M21 - PW CIVIL</v>
          </cell>
          <cell r="O2138" t="str">
            <v>(NOT APPLICABLE)</v>
          </cell>
          <cell r="P2138">
            <v>0</v>
          </cell>
          <cell r="Q2138">
            <v>0</v>
          </cell>
        </row>
        <row r="2139">
          <cell r="E2139">
            <v>454159</v>
          </cell>
          <cell r="F2139" t="str">
            <v>BTH 7 - CROSS HEAD BEAM - INSPECT &amp; REP</v>
          </cell>
          <cell r="G2139" t="str">
            <v>4256 - HEAVY DUTY</v>
          </cell>
          <cell r="H2139" t="str">
            <v>456 - ASSET ADMINISTRATION</v>
          </cell>
          <cell r="I2139" t="str">
            <v>Closed</v>
          </cell>
          <cell r="J2139">
            <v>39660</v>
          </cell>
          <cell r="K2139">
            <v>40029</v>
          </cell>
          <cell r="L2139" t="str">
            <v>91647 -INTERFACE BERTH 7 - HEAVY DUTY</v>
          </cell>
          <cell r="M2139" t="str">
            <v>Not Applicable</v>
          </cell>
          <cell r="N2139" t="str">
            <v>M21 - PW CIVIL</v>
          </cell>
          <cell r="O2139" t="str">
            <v>(NOT APPLICABLE)</v>
          </cell>
          <cell r="P2139">
            <v>0</v>
          </cell>
          <cell r="Q2139">
            <v>0</v>
          </cell>
        </row>
        <row r="2140">
          <cell r="E2140">
            <v>454160</v>
          </cell>
          <cell r="F2140" t="str">
            <v>BTH 8 - FENDER PILE REPAIRS</v>
          </cell>
          <cell r="G2140" t="str">
            <v>4256 - HEAVY DUTY</v>
          </cell>
          <cell r="H2140" t="str">
            <v>456 - ASSET ADMINISTRATION</v>
          </cell>
          <cell r="I2140" t="str">
            <v>Closed</v>
          </cell>
          <cell r="J2140">
            <v>39660</v>
          </cell>
          <cell r="K2140">
            <v>40029</v>
          </cell>
          <cell r="L2140" t="str">
            <v>91648 -INTERFACE BERTH 8 - HEAVY DUTY</v>
          </cell>
          <cell r="M2140" t="str">
            <v>(all)</v>
          </cell>
          <cell r="N2140" t="str">
            <v>M21 - PW CIVIL</v>
          </cell>
          <cell r="O2140" t="str">
            <v>(NOT APPLICABLE)</v>
          </cell>
          <cell r="P2140">
            <v>0</v>
          </cell>
          <cell r="Q2140">
            <v>0</v>
          </cell>
        </row>
        <row r="2141">
          <cell r="E2141">
            <v>454161</v>
          </cell>
          <cell r="F2141" t="str">
            <v>BTH 9- FENDER PILE REPAIRS</v>
          </cell>
          <cell r="G2141" t="str">
            <v>4256 - HEAVY DUTY</v>
          </cell>
          <cell r="H2141" t="str">
            <v>456 - ASSET ADMINISTRATION</v>
          </cell>
          <cell r="I2141" t="str">
            <v>Closed</v>
          </cell>
          <cell r="J2141">
            <v>39660</v>
          </cell>
          <cell r="K2141">
            <v>40029</v>
          </cell>
          <cell r="L2141" t="str">
            <v>91649 -INTERFACE BERTH 9 - HEAVY DUTY</v>
          </cell>
          <cell r="M2141" t="str">
            <v>Not Applicable</v>
          </cell>
          <cell r="N2141" t="str">
            <v>M21 - PW CIVIL</v>
          </cell>
          <cell r="O2141" t="str">
            <v>(NOT APPLICABLE)</v>
          </cell>
          <cell r="P2141">
            <v>0</v>
          </cell>
          <cell r="Q2141">
            <v>0</v>
          </cell>
        </row>
        <row r="2142">
          <cell r="E2142">
            <v>454162</v>
          </cell>
          <cell r="F2142" t="str">
            <v>BTH 12 - STEEL PILES - INSPECT &amp; WRAP</v>
          </cell>
          <cell r="G2142" t="str">
            <v>4256 - HEAVY DUTY</v>
          </cell>
          <cell r="H2142" t="str">
            <v>456 - ASSET ADMINISTRATION</v>
          </cell>
          <cell r="I2142" t="str">
            <v>Closed</v>
          </cell>
          <cell r="J2142">
            <v>39660</v>
          </cell>
          <cell r="K2142">
            <v>40029</v>
          </cell>
          <cell r="L2142" t="str">
            <v>91651 -INTERFACE BERTH 12 - HEAVY DUTY</v>
          </cell>
          <cell r="M2142" t="str">
            <v>Not Applicable</v>
          </cell>
          <cell r="N2142" t="str">
            <v>M21 - PW CIVIL</v>
          </cell>
          <cell r="O2142" t="str">
            <v>(NOT APPLICABLE)</v>
          </cell>
          <cell r="P2142">
            <v>0</v>
          </cell>
          <cell r="Q2142">
            <v>0</v>
          </cell>
        </row>
        <row r="2143">
          <cell r="E2143">
            <v>454163</v>
          </cell>
          <cell r="F2143" t="str">
            <v>B12 - CATHODIC PROTECTION  REPAIRS</v>
          </cell>
          <cell r="G2143" t="str">
            <v>4256 - HEAVY DUTY</v>
          </cell>
          <cell r="H2143" t="str">
            <v>456 - ASSET ADMINISTRATION</v>
          </cell>
          <cell r="I2143" t="str">
            <v>Closed</v>
          </cell>
          <cell r="J2143">
            <v>39660</v>
          </cell>
          <cell r="K2143">
            <v>40029</v>
          </cell>
          <cell r="L2143" t="str">
            <v>91651 -INTERFACE BERTH 12 - HEAVY DUTY</v>
          </cell>
          <cell r="M2143" t="str">
            <v>Not Applicable</v>
          </cell>
          <cell r="N2143" t="str">
            <v>M23 - PW ELECTRICAL</v>
          </cell>
          <cell r="O2143" t="str">
            <v>(NOT APPLICABLE)</v>
          </cell>
          <cell r="P2143">
            <v>0</v>
          </cell>
          <cell r="Q2143">
            <v>0</v>
          </cell>
        </row>
        <row r="2144">
          <cell r="E2144">
            <v>454164</v>
          </cell>
          <cell r="F2144" t="str">
            <v>B12 - PILE CAPS - SPALLING REPAIRS (200)</v>
          </cell>
          <cell r="G2144" t="str">
            <v>4256 - HEAVY DUTY</v>
          </cell>
          <cell r="H2144" t="str">
            <v>456 - ASSET ADMINISTRATION</v>
          </cell>
          <cell r="I2144" t="str">
            <v>Closed</v>
          </cell>
          <cell r="J2144">
            <v>39660</v>
          </cell>
          <cell r="K2144">
            <v>40029</v>
          </cell>
          <cell r="L2144" t="str">
            <v>91651 -INTERFACE BERTH 12 - HEAVY DUTY</v>
          </cell>
          <cell r="M2144" t="str">
            <v>Not Applicable</v>
          </cell>
          <cell r="N2144" t="str">
            <v>M21 - PW CIVIL</v>
          </cell>
          <cell r="O2144" t="str">
            <v>(NOT APPLICABLE)</v>
          </cell>
          <cell r="P2144">
            <v>0</v>
          </cell>
          <cell r="Q2144">
            <v>0</v>
          </cell>
        </row>
        <row r="2145">
          <cell r="E2145">
            <v>454165</v>
          </cell>
          <cell r="F2145" t="str">
            <v>B12 - WALKWAY REPAIRS</v>
          </cell>
          <cell r="G2145" t="str">
            <v>4256 - HEAVY DUTY</v>
          </cell>
          <cell r="H2145" t="str">
            <v>456 - ASSET ADMINISTRATION</v>
          </cell>
          <cell r="I2145" t="str">
            <v>Closed</v>
          </cell>
          <cell r="J2145">
            <v>39660</v>
          </cell>
          <cell r="K2145">
            <v>40029</v>
          </cell>
          <cell r="L2145" t="str">
            <v>91651 -INTERFACE BERTH 12 - HEAVY DUTY</v>
          </cell>
          <cell r="M2145" t="str">
            <v>Not Applicable</v>
          </cell>
          <cell r="N2145" t="str">
            <v>M21 - PW CIVIL</v>
          </cell>
          <cell r="O2145" t="str">
            <v>(NOT APPLICABLE)</v>
          </cell>
          <cell r="P2145">
            <v>0</v>
          </cell>
          <cell r="Q2145">
            <v>0</v>
          </cell>
        </row>
        <row r="2146">
          <cell r="E2146">
            <v>454166</v>
          </cell>
          <cell r="F2146" t="str">
            <v>B12 - WATER PIPELINE - PROTECTIVE WRAP</v>
          </cell>
          <cell r="G2146" t="str">
            <v>4256 - HEAVY DUTY</v>
          </cell>
          <cell r="H2146" t="str">
            <v>456 - ASSET ADMINISTRATION</v>
          </cell>
          <cell r="I2146" t="str">
            <v>Closed</v>
          </cell>
          <cell r="J2146">
            <v>39660</v>
          </cell>
          <cell r="K2146">
            <v>40029</v>
          </cell>
          <cell r="L2146" t="str">
            <v>91651 -INTERFACE BERTH 12 - HEAVY DUTY</v>
          </cell>
          <cell r="M2146" t="str">
            <v>Not Applicable</v>
          </cell>
          <cell r="N2146" t="str">
            <v>M21 - PW CIVIL</v>
          </cell>
          <cell r="O2146" t="str">
            <v>(NOT APPLICABLE)</v>
          </cell>
          <cell r="P2146">
            <v>0</v>
          </cell>
          <cell r="Q2146">
            <v>0</v>
          </cell>
        </row>
        <row r="2147">
          <cell r="E2147">
            <v>454167</v>
          </cell>
          <cell r="F2147" t="str">
            <v>MV RING MAIN UNITS RH 1</v>
          </cell>
          <cell r="G2147" t="str">
            <v>4316 - DISTRIB. - HIGH VOLTAGE</v>
          </cell>
          <cell r="H2147" t="str">
            <v>456 - ASSET ADMINISTRATION</v>
          </cell>
          <cell r="I2147" t="str">
            <v>Closed</v>
          </cell>
          <cell r="J2147">
            <v>39660</v>
          </cell>
          <cell r="K2147">
            <v>40402</v>
          </cell>
          <cell r="L2147" t="str">
            <v>91699 -ULILITIES POWER - DISTR H/VOLTAGE NTH</v>
          </cell>
          <cell r="M2147" t="str">
            <v>Not Applicable</v>
          </cell>
          <cell r="N2147" t="str">
            <v>M23 - PW ELECTRICAL</v>
          </cell>
          <cell r="O2147" t="str">
            <v>(NOT APPLICABLE)</v>
          </cell>
          <cell r="P2147">
            <v>0</v>
          </cell>
          <cell r="Q2147">
            <v>0</v>
          </cell>
        </row>
        <row r="2148">
          <cell r="E2148">
            <v>454168</v>
          </cell>
          <cell r="F2148" t="str">
            <v>MV RING MAIN UNITS RH 2</v>
          </cell>
          <cell r="G2148" t="str">
            <v>4316 - DISTRIB. - HIGH VOLTAGE</v>
          </cell>
          <cell r="H2148" t="str">
            <v>456 - ASSET ADMINISTRATION</v>
          </cell>
          <cell r="I2148" t="str">
            <v>Closed</v>
          </cell>
          <cell r="J2148">
            <v>39660</v>
          </cell>
          <cell r="K2148">
            <v>40402</v>
          </cell>
          <cell r="L2148" t="str">
            <v>91699 -ULILITIES POWER - DISTR H/VOLTAGE NTH</v>
          </cell>
          <cell r="M2148" t="str">
            <v>Not Applicable</v>
          </cell>
          <cell r="N2148" t="str">
            <v>M23 - PW ELECTRICAL</v>
          </cell>
          <cell r="O2148" t="str">
            <v>(NOT APPLICABLE)</v>
          </cell>
          <cell r="P2148">
            <v>0</v>
          </cell>
          <cell r="Q2148">
            <v>0</v>
          </cell>
        </row>
        <row r="2149">
          <cell r="E2149">
            <v>454169</v>
          </cell>
          <cell r="F2149" t="str">
            <v>MV RING MAIN UNITS RH 3</v>
          </cell>
          <cell r="G2149" t="str">
            <v>4316 - DISTRIB. - HIGH VOLTAGE</v>
          </cell>
          <cell r="H2149" t="str">
            <v>456 - ASSET ADMINISTRATION</v>
          </cell>
          <cell r="I2149" t="str">
            <v>Closed</v>
          </cell>
          <cell r="J2149">
            <v>39660</v>
          </cell>
          <cell r="K2149">
            <v>40402</v>
          </cell>
          <cell r="L2149" t="str">
            <v>91699 -ULILITIES POWER - DISTR H/VOLTAGE NTH</v>
          </cell>
          <cell r="M2149" t="str">
            <v>Not Applicable</v>
          </cell>
          <cell r="N2149" t="str">
            <v>M23 - PW ELECTRICAL</v>
          </cell>
          <cell r="O2149" t="str">
            <v>(NOT APPLICABLE)</v>
          </cell>
          <cell r="P2149">
            <v>0</v>
          </cell>
          <cell r="Q2149">
            <v>0</v>
          </cell>
        </row>
        <row r="2150">
          <cell r="E2150">
            <v>454170</v>
          </cell>
          <cell r="F2150" t="str">
            <v>MV RING MAIN UNITS RH 4</v>
          </cell>
          <cell r="G2150" t="str">
            <v>4316 - DISTRIB. - HIGH VOLTAGE</v>
          </cell>
          <cell r="H2150" t="str">
            <v>456 - ASSET ADMINISTRATION</v>
          </cell>
          <cell r="I2150" t="str">
            <v>Closed</v>
          </cell>
          <cell r="J2150">
            <v>39660</v>
          </cell>
          <cell r="K2150">
            <v>40402</v>
          </cell>
          <cell r="L2150" t="str">
            <v>91699 -ULILITIES POWER - DISTR H/VOLTAGE NTH</v>
          </cell>
          <cell r="M2150" t="str">
            <v>Not Applicable</v>
          </cell>
          <cell r="N2150" t="str">
            <v>M23 - PW ELECTRICAL</v>
          </cell>
          <cell r="O2150" t="str">
            <v>(NOT APPLICABLE)</v>
          </cell>
          <cell r="P2150">
            <v>0</v>
          </cell>
          <cell r="Q2150">
            <v>0</v>
          </cell>
        </row>
        <row r="2151">
          <cell r="E2151">
            <v>454171</v>
          </cell>
          <cell r="F2151" t="str">
            <v>BERTH 11 &amp; 12 - REPLACE SUBMAINS</v>
          </cell>
          <cell r="G2151" t="str">
            <v>4322 - RETICULATION - LOW VOLT</v>
          </cell>
          <cell r="H2151" t="str">
            <v>456 - ASSET ADMINISTRATION</v>
          </cell>
          <cell r="I2151" t="str">
            <v>Closed</v>
          </cell>
          <cell r="J2151">
            <v>39660</v>
          </cell>
          <cell r="K2151">
            <v>40029</v>
          </cell>
          <cell r="L2151" t="str">
            <v>91702 -UTILITIES POWER - RETIC L/VOLTAGE NORTH</v>
          </cell>
          <cell r="M2151" t="str">
            <v>Not Applicable</v>
          </cell>
          <cell r="N2151" t="str">
            <v>M23 - PW ELECTRICAL</v>
          </cell>
          <cell r="O2151" t="str">
            <v>(NOT APPLICABLE)</v>
          </cell>
          <cell r="P2151">
            <v>0</v>
          </cell>
          <cell r="Q2151">
            <v>0</v>
          </cell>
        </row>
        <row r="2152">
          <cell r="E2152">
            <v>454172</v>
          </cell>
          <cell r="F2152" t="str">
            <v>REPLACE SUB MAINS B BERTH WEST</v>
          </cell>
          <cell r="G2152" t="str">
            <v>4346 - RETICULATION - LOW VOLT</v>
          </cell>
          <cell r="H2152" t="str">
            <v>456 - ASSET ADMINISTRATION</v>
          </cell>
          <cell r="I2152" t="str">
            <v>Closed</v>
          </cell>
          <cell r="J2152">
            <v>39660</v>
          </cell>
          <cell r="K2152">
            <v>40029</v>
          </cell>
          <cell r="L2152" t="str">
            <v>91733 -UTILITIES POWER - RETIC LOW VOLTAGE STH</v>
          </cell>
          <cell r="M2152" t="str">
            <v>Not Applicable</v>
          </cell>
          <cell r="N2152" t="str">
            <v>M23 - PW ELECTRICAL</v>
          </cell>
          <cell r="O2152" t="str">
            <v>(NOT APPLICABLE)</v>
          </cell>
          <cell r="P2152">
            <v>0</v>
          </cell>
          <cell r="Q2152">
            <v>0</v>
          </cell>
        </row>
        <row r="2153">
          <cell r="E2153">
            <v>454173</v>
          </cell>
          <cell r="F2153" t="str">
            <v>REPLACE SUB MAINS B BERTH EAST</v>
          </cell>
          <cell r="G2153" t="str">
            <v>4346 - RETICULATION - LOW VOLT</v>
          </cell>
          <cell r="H2153" t="str">
            <v>456 - ASSET ADMINISTRATION</v>
          </cell>
          <cell r="I2153" t="str">
            <v>Closed</v>
          </cell>
          <cell r="J2153">
            <v>39660</v>
          </cell>
          <cell r="K2153">
            <v>40029</v>
          </cell>
          <cell r="L2153" t="str">
            <v>91733 -UTILITIES POWER - RETIC LOW VOLTAGE STH</v>
          </cell>
          <cell r="M2153" t="str">
            <v>Not Applicable</v>
          </cell>
          <cell r="N2153" t="str">
            <v>M23 - PW ELECTRICAL</v>
          </cell>
          <cell r="O2153" t="str">
            <v>(NOT APPLICABLE)</v>
          </cell>
          <cell r="P2153">
            <v>0</v>
          </cell>
          <cell r="Q2153">
            <v>0</v>
          </cell>
        </row>
        <row r="2154">
          <cell r="E2154">
            <v>454174</v>
          </cell>
          <cell r="F2154" t="str">
            <v>REPLACE SUB MAINS C BERTH</v>
          </cell>
          <cell r="G2154" t="str">
            <v>4346 - RETICULATION - LOW VOLT</v>
          </cell>
          <cell r="H2154" t="str">
            <v>456 - ASSET ADMINISTRATION</v>
          </cell>
          <cell r="I2154" t="str">
            <v>Closed</v>
          </cell>
          <cell r="J2154">
            <v>39660</v>
          </cell>
          <cell r="K2154">
            <v>40029</v>
          </cell>
          <cell r="L2154" t="str">
            <v>91733 -UTILITIES POWER - RETIC LOW VOLTAGE STH</v>
          </cell>
          <cell r="M2154" t="str">
            <v>Not Applicable</v>
          </cell>
          <cell r="N2154" t="str">
            <v>M23 - PW ELECTRICAL</v>
          </cell>
          <cell r="O2154" t="str">
            <v>(NOT APPLICABLE)</v>
          </cell>
          <cell r="P2154">
            <v>0</v>
          </cell>
          <cell r="Q2154">
            <v>0</v>
          </cell>
        </row>
        <row r="2155">
          <cell r="E2155">
            <v>454175</v>
          </cell>
          <cell r="F2155" t="str">
            <v>REPLACE SUB MAINS E BERTH</v>
          </cell>
          <cell r="G2155" t="str">
            <v>4346 - RETICULATION - LOW VOLT</v>
          </cell>
          <cell r="H2155" t="str">
            <v>456 - ASSET ADMINISTRATION</v>
          </cell>
          <cell r="I2155" t="str">
            <v>Closed</v>
          </cell>
          <cell r="J2155">
            <v>39660</v>
          </cell>
          <cell r="K2155">
            <v>40029</v>
          </cell>
          <cell r="L2155" t="str">
            <v>91733 -UTILITIES POWER - RETIC LOW VOLTAGE STH</v>
          </cell>
          <cell r="M2155" t="str">
            <v>Not Applicable</v>
          </cell>
          <cell r="N2155" t="str">
            <v>M23 - PW ELECTRICAL</v>
          </cell>
          <cell r="O2155" t="str">
            <v>(NOT APPLICABLE)</v>
          </cell>
          <cell r="P2155">
            <v>0</v>
          </cell>
          <cell r="Q2155">
            <v>0</v>
          </cell>
        </row>
        <row r="2156">
          <cell r="E2156">
            <v>454176</v>
          </cell>
          <cell r="F2156" t="str">
            <v>PAVEMENT REPAIRS</v>
          </cell>
          <cell r="G2156" t="str">
            <v>4462 - PORT AREA</v>
          </cell>
          <cell r="H2156" t="str">
            <v>456 - ASSET ADMINISTRATION</v>
          </cell>
          <cell r="I2156" t="str">
            <v>Closed</v>
          </cell>
          <cell r="J2156">
            <v>39660</v>
          </cell>
          <cell r="K2156">
            <v>40029</v>
          </cell>
          <cell r="L2156" t="str">
            <v>91828 -ROADS  - NQ PORT AREA</v>
          </cell>
          <cell r="M2156" t="str">
            <v>Not Applicable</v>
          </cell>
          <cell r="N2156" t="str">
            <v>M21 - PW CIVIL</v>
          </cell>
          <cell r="O2156" t="str">
            <v>(NOT APPLICABLE)</v>
          </cell>
          <cell r="P2156">
            <v>0</v>
          </cell>
          <cell r="Q2156">
            <v>0</v>
          </cell>
        </row>
        <row r="2157">
          <cell r="E2157">
            <v>454177</v>
          </cell>
          <cell r="F2157" t="str">
            <v>PAVEMENT REPAIRS</v>
          </cell>
          <cell r="G2157" t="str">
            <v>4476 - ROADS GENERAL</v>
          </cell>
          <cell r="H2157" t="str">
            <v>456 - ASSET ADMINISTRATION</v>
          </cell>
          <cell r="I2157" t="str">
            <v>Closed</v>
          </cell>
          <cell r="J2157">
            <v>39660</v>
          </cell>
          <cell r="K2157">
            <v>40029</v>
          </cell>
          <cell r="L2157" t="str">
            <v>91840 -ROADS  - ROUS HEAD GENERAL</v>
          </cell>
          <cell r="M2157" t="str">
            <v>Not Applicable</v>
          </cell>
          <cell r="N2157" t="str">
            <v>M21 - PW CIVIL</v>
          </cell>
          <cell r="O2157" t="str">
            <v>(NOT APPLICABLE)</v>
          </cell>
          <cell r="P2157">
            <v>0</v>
          </cell>
          <cell r="Q2157">
            <v>0</v>
          </cell>
        </row>
        <row r="2158">
          <cell r="E2158">
            <v>454178</v>
          </cell>
          <cell r="F2158" t="str">
            <v>PAVEMENT REPAIRS</v>
          </cell>
          <cell r="G2158" t="str">
            <v>4516 - STACKING AREAS</v>
          </cell>
          <cell r="H2158" t="str">
            <v>456 - ASSET ADMINISTRATION</v>
          </cell>
          <cell r="I2158" t="str">
            <v>Closed</v>
          </cell>
          <cell r="J2158">
            <v>39660</v>
          </cell>
          <cell r="K2158">
            <v>40029</v>
          </cell>
          <cell r="L2158" t="str">
            <v>91871 - LAND IMPROVED - STACKING AREAS VQ</v>
          </cell>
          <cell r="M2158" t="str">
            <v>Not Applicable</v>
          </cell>
          <cell r="N2158" t="str">
            <v>M21 - PW CIVIL</v>
          </cell>
          <cell r="O2158" t="str">
            <v>(NOT APPLICABLE)</v>
          </cell>
          <cell r="P2158">
            <v>0</v>
          </cell>
          <cell r="Q2158">
            <v>0</v>
          </cell>
        </row>
        <row r="2159">
          <cell r="E2159">
            <v>454179</v>
          </cell>
          <cell r="F2159" t="str">
            <v>VQ - AOB - WINDOW TREATMENTS - REPAIRS</v>
          </cell>
          <cell r="G2159" t="str">
            <v>4562 - ADMINISTRATION BUILDING</v>
          </cell>
          <cell r="H2159" t="str">
            <v>456 - ASSET ADMINISTRATION</v>
          </cell>
          <cell r="I2159" t="str">
            <v>Closed</v>
          </cell>
          <cell r="J2159">
            <v>39660</v>
          </cell>
          <cell r="K2159">
            <v>40029</v>
          </cell>
          <cell r="L2159" t="str">
            <v>92017 -BUILDINGS VQ - ADMINISTRATION BUILDING</v>
          </cell>
          <cell r="M2159" t="str">
            <v>Not Applicable</v>
          </cell>
          <cell r="N2159" t="str">
            <v>M21 - PW CIVIL</v>
          </cell>
          <cell r="O2159" t="str">
            <v>(NOT APPLICABLE)</v>
          </cell>
          <cell r="P2159">
            <v>0</v>
          </cell>
          <cell r="Q2159">
            <v>0</v>
          </cell>
        </row>
        <row r="2160">
          <cell r="E2160">
            <v>454180</v>
          </cell>
          <cell r="F2160" t="str">
            <v>VQ - AOB - INSTALL MENS SHOWER</v>
          </cell>
          <cell r="G2160" t="str">
            <v>4562 - ADMINISTRATION BUILDING</v>
          </cell>
          <cell r="H2160" t="str">
            <v>456 - ASSET ADMINISTRATION</v>
          </cell>
          <cell r="I2160" t="str">
            <v>Closed</v>
          </cell>
          <cell r="J2160">
            <v>39660</v>
          </cell>
          <cell r="K2160">
            <v>40029</v>
          </cell>
          <cell r="L2160" t="str">
            <v>92017 -BUILDINGS VQ - ADMINISTRATION BUILDING</v>
          </cell>
          <cell r="M2160" t="str">
            <v>Not Applicable</v>
          </cell>
          <cell r="N2160" t="str">
            <v>M21 - PW CIVIL</v>
          </cell>
          <cell r="O2160" t="str">
            <v>(NOT APPLICABLE)</v>
          </cell>
          <cell r="P2160">
            <v>0</v>
          </cell>
          <cell r="Q2160">
            <v>0</v>
          </cell>
        </row>
        <row r="2161">
          <cell r="E2161">
            <v>454181</v>
          </cell>
          <cell r="F2161" t="str">
            <v>VQ - AOB - PLANT ROOM EQUIPMENT</v>
          </cell>
          <cell r="G2161" t="str">
            <v>4562 - ADMINISTRATION BUILDING</v>
          </cell>
          <cell r="H2161" t="str">
            <v>456 - ASSET ADMINISTRATION</v>
          </cell>
          <cell r="I2161" t="str">
            <v>Closed</v>
          </cell>
          <cell r="J2161">
            <v>39660</v>
          </cell>
          <cell r="K2161">
            <v>40029</v>
          </cell>
          <cell r="L2161" t="str">
            <v>92017 -BUILDINGS VQ - ADMINISTRATION BUILDING</v>
          </cell>
          <cell r="M2161" t="str">
            <v>Not Applicable</v>
          </cell>
          <cell r="N2161" t="str">
            <v>M23 - PW ELECTRICAL</v>
          </cell>
          <cell r="O2161" t="str">
            <v>(NOT APPLICABLE)</v>
          </cell>
          <cell r="P2161">
            <v>0</v>
          </cell>
          <cell r="Q2161">
            <v>0</v>
          </cell>
        </row>
        <row r="2162">
          <cell r="E2162">
            <v>454182</v>
          </cell>
          <cell r="F2162" t="str">
            <v>VQ SHED C  - STOREY POSTS</v>
          </cell>
          <cell r="G2162" t="str">
            <v>4566 - WHARF SHEDS &amp; PASS/TERM</v>
          </cell>
          <cell r="H2162" t="str">
            <v>456 - ASSET ADMINISTRATION</v>
          </cell>
          <cell r="I2162" t="str">
            <v>Closed</v>
          </cell>
          <cell r="J2162">
            <v>39660</v>
          </cell>
          <cell r="K2162">
            <v>40029</v>
          </cell>
          <cell r="L2162" t="str">
            <v>92036 -BUILDINGS VQ - WHARF SHED C</v>
          </cell>
          <cell r="M2162" t="str">
            <v>Not Applicable</v>
          </cell>
          <cell r="N2162" t="str">
            <v>M21 - PW CIVIL</v>
          </cell>
          <cell r="O2162" t="str">
            <v>(NOT APPLICABLE)</v>
          </cell>
          <cell r="P2162">
            <v>0</v>
          </cell>
          <cell r="Q2162">
            <v>0</v>
          </cell>
        </row>
        <row r="2163">
          <cell r="E2163">
            <v>454183</v>
          </cell>
          <cell r="F2163" t="str">
            <v>VQ SHED C  - REWIRE INTERNAL LIGHTS &amp; PO</v>
          </cell>
          <cell r="G2163" t="str">
            <v>4566 - WHARF SHEDS &amp; PASS/TERM</v>
          </cell>
          <cell r="H2163" t="str">
            <v>456 - ASSET ADMINISTRATION</v>
          </cell>
          <cell r="I2163" t="str">
            <v>Closed</v>
          </cell>
          <cell r="J2163">
            <v>39660</v>
          </cell>
          <cell r="K2163">
            <v>40029</v>
          </cell>
          <cell r="L2163" t="str">
            <v>92036 -BUILDINGS VQ - WHARF SHED C</v>
          </cell>
          <cell r="M2163" t="str">
            <v>Not Applicable</v>
          </cell>
          <cell r="N2163" t="str">
            <v>M23 - PW ELECTRICAL</v>
          </cell>
          <cell r="O2163" t="str">
            <v>(NOT APPLICABLE)</v>
          </cell>
          <cell r="P2163">
            <v>0</v>
          </cell>
          <cell r="Q2163">
            <v>0</v>
          </cell>
        </row>
        <row r="2164">
          <cell r="E2164">
            <v>454184</v>
          </cell>
          <cell r="F2164" t="str">
            <v>FUNCTION CENTRE REP VERANDAH LIGHTS</v>
          </cell>
          <cell r="G2164" t="str">
            <v>4566 - WHARF SHEDS &amp; PASS/TERM</v>
          </cell>
          <cell r="H2164" t="str">
            <v>456 - ASSET ADMINISTRATION</v>
          </cell>
          <cell r="I2164" t="str">
            <v>Closed</v>
          </cell>
          <cell r="J2164">
            <v>39660</v>
          </cell>
          <cell r="K2164">
            <v>40029</v>
          </cell>
          <cell r="L2164" t="str">
            <v>92042 -BUILDINGS VQ - FUNCTION CENTRE</v>
          </cell>
          <cell r="M2164" t="str">
            <v>Not Applicable</v>
          </cell>
          <cell r="N2164" t="str">
            <v>M23 - PW ELECTRICAL</v>
          </cell>
          <cell r="O2164" t="str">
            <v>(NOT APPLICABLE)</v>
          </cell>
          <cell r="P2164">
            <v>0</v>
          </cell>
          <cell r="Q2164">
            <v>0</v>
          </cell>
        </row>
        <row r="2165">
          <cell r="E2165">
            <v>454185</v>
          </cell>
          <cell r="F2165" t="str">
            <v>G SHED- REWIRE INTERNAL LIGHTS &amp; POWER</v>
          </cell>
          <cell r="G2165" t="str">
            <v>4566 - WHARF SHEDS &amp; PASS/TERM</v>
          </cell>
          <cell r="H2165" t="str">
            <v>456 - ASSET ADMINISTRATION</v>
          </cell>
          <cell r="I2165" t="str">
            <v>Closed</v>
          </cell>
          <cell r="J2165">
            <v>39660</v>
          </cell>
          <cell r="K2165">
            <v>40029</v>
          </cell>
          <cell r="L2165" t="str">
            <v>92039 -BUILDINGS VQ - WHARF SHED G</v>
          </cell>
          <cell r="M2165" t="str">
            <v>Not Applicable</v>
          </cell>
          <cell r="N2165" t="str">
            <v>M23 - PW ELECTRICAL</v>
          </cell>
          <cell r="O2165" t="str">
            <v>(NOT APPLICABLE)</v>
          </cell>
          <cell r="P2165">
            <v>0</v>
          </cell>
          <cell r="Q2165">
            <v>0</v>
          </cell>
        </row>
        <row r="2166">
          <cell r="E2166">
            <v>454186</v>
          </cell>
          <cell r="F2166" t="str">
            <v>PADDY TROY - REFIT</v>
          </cell>
          <cell r="G2166" t="str">
            <v>4676 - PILOT BOATS</v>
          </cell>
          <cell r="H2166" t="str">
            <v>456 - ASSET ADMINISTRATION</v>
          </cell>
          <cell r="I2166" t="str">
            <v>Closed</v>
          </cell>
          <cell r="J2166">
            <v>39660</v>
          </cell>
          <cell r="K2166">
            <v>40029</v>
          </cell>
          <cell r="L2166" t="str">
            <v>93100 -PADDY TROY</v>
          </cell>
          <cell r="M2166" t="str">
            <v>Not Applicable</v>
          </cell>
          <cell r="N2166" t="str">
            <v>M24 - PW MARINE</v>
          </cell>
          <cell r="O2166" t="str">
            <v>(NOT APPLICABLE)</v>
          </cell>
          <cell r="P2166">
            <v>0</v>
          </cell>
          <cell r="Q2166">
            <v>0</v>
          </cell>
        </row>
        <row r="2167">
          <cell r="E2167">
            <v>454187</v>
          </cell>
          <cell r="F2167" t="str">
            <v>VQ - AOB - WINDOW GRILL REPAIRS</v>
          </cell>
          <cell r="G2167" t="str">
            <v>4562 - ADMINISTRATION BUILDING</v>
          </cell>
          <cell r="H2167" t="str">
            <v>456 - ASSET ADMINISTRATION</v>
          </cell>
          <cell r="I2167" t="str">
            <v>Closed</v>
          </cell>
          <cell r="J2167">
            <v>39660</v>
          </cell>
          <cell r="K2167">
            <v>40029</v>
          </cell>
          <cell r="L2167" t="str">
            <v>92017 -BUILDINGS VQ - ADMINISTRATION BUILDING</v>
          </cell>
          <cell r="M2167" t="str">
            <v>Not Applicable</v>
          </cell>
          <cell r="N2167" t="str">
            <v>M21 - PW CIVIL</v>
          </cell>
          <cell r="O2167" t="str">
            <v>(NOT APPLICABLE)</v>
          </cell>
          <cell r="P2167">
            <v>0</v>
          </cell>
          <cell r="Q2167">
            <v>0</v>
          </cell>
        </row>
        <row r="2168">
          <cell r="E2168">
            <v>454188</v>
          </cell>
          <cell r="F2168" t="str">
            <v>BUILDING 180 - ASBESTOS REMOVAL</v>
          </cell>
          <cell r="G2168" t="str">
            <v>4556 - WORKSHOP &amp; OTHER BUILD</v>
          </cell>
          <cell r="H2168" t="str">
            <v>456 - ASSET ADMINISTRATION</v>
          </cell>
          <cell r="I2168" t="str">
            <v>Closed</v>
          </cell>
          <cell r="J2168">
            <v>39679</v>
          </cell>
          <cell r="K2168">
            <v>40029</v>
          </cell>
          <cell r="L2168" t="str">
            <v>93522 - VQ BUILDINGS - MINOR WORKS OTHER</v>
          </cell>
          <cell r="M2168" t="str">
            <v>Not Applicable</v>
          </cell>
          <cell r="N2168" t="str">
            <v>M31 - PW ADDIT. CIVIL</v>
          </cell>
          <cell r="O2168" t="str">
            <v>(NOT APPLICABLE)</v>
          </cell>
          <cell r="P2168">
            <v>0</v>
          </cell>
          <cell r="Q2168">
            <v>0</v>
          </cell>
        </row>
        <row r="2169">
          <cell r="E2169">
            <v>454189</v>
          </cell>
          <cell r="F2169" t="str">
            <v>BUILDING 181 - ASBESTOS REMOVAL</v>
          </cell>
          <cell r="G2169" t="str">
            <v>4556 - WORKSHOP &amp; OTHER BUILD</v>
          </cell>
          <cell r="H2169" t="str">
            <v>456 - ASSET ADMINISTRATION</v>
          </cell>
          <cell r="I2169" t="str">
            <v>Closed</v>
          </cell>
          <cell r="J2169">
            <v>39679</v>
          </cell>
          <cell r="K2169">
            <v>40029</v>
          </cell>
          <cell r="L2169" t="str">
            <v>93522 - VQ BUILDINGS - MINOR WORKS OTHER</v>
          </cell>
          <cell r="M2169" t="str">
            <v>Not Applicable</v>
          </cell>
          <cell r="N2169" t="str">
            <v>M31 - PW ADDIT. CIVIL</v>
          </cell>
          <cell r="O2169" t="str">
            <v>(NOT APPLICABLE)</v>
          </cell>
          <cell r="P2169">
            <v>0</v>
          </cell>
          <cell r="Q2169">
            <v>0</v>
          </cell>
        </row>
        <row r="2170">
          <cell r="E2170">
            <v>454190</v>
          </cell>
          <cell r="F2170" t="str">
            <v>BUILDING 182 - ASBESTOS REMOVAL</v>
          </cell>
          <cell r="G2170" t="str">
            <v>4556 - WORKSHOP &amp; OTHER BUILD</v>
          </cell>
          <cell r="H2170" t="str">
            <v>456 - ASSET ADMINISTRATION</v>
          </cell>
          <cell r="I2170" t="str">
            <v>Closed</v>
          </cell>
          <cell r="J2170">
            <v>39679</v>
          </cell>
          <cell r="K2170">
            <v>40029</v>
          </cell>
          <cell r="L2170" t="str">
            <v>93522 - VQ BUILDINGS - MINOR WORKS OTHER</v>
          </cell>
          <cell r="M2170" t="str">
            <v>Not Applicable</v>
          </cell>
          <cell r="N2170" t="str">
            <v>M31 - PW ADDIT. CIVIL</v>
          </cell>
          <cell r="O2170" t="str">
            <v>(NOT APPLICABLE)</v>
          </cell>
          <cell r="P2170">
            <v>0</v>
          </cell>
          <cell r="Q2170">
            <v>0</v>
          </cell>
        </row>
        <row r="2171">
          <cell r="E2171">
            <v>454191</v>
          </cell>
          <cell r="F2171" t="str">
            <v>BUILDING 109 - ASBESTOS REMOVAL</v>
          </cell>
          <cell r="G2171" t="str">
            <v>4556 - WORKSHOP &amp; OTHER BUILD</v>
          </cell>
          <cell r="H2171" t="str">
            <v>456 - ASSET ADMINISTRATION</v>
          </cell>
          <cell r="I2171" t="str">
            <v>Closed</v>
          </cell>
          <cell r="J2171">
            <v>39679</v>
          </cell>
          <cell r="K2171">
            <v>40029</v>
          </cell>
          <cell r="L2171" t="str">
            <v>93522 - VQ BUILDINGS - MINOR WORKS OTHER</v>
          </cell>
          <cell r="M2171" t="str">
            <v>Not Applicable</v>
          </cell>
          <cell r="N2171" t="str">
            <v>M31 - PW ADDIT. CIVIL</v>
          </cell>
          <cell r="O2171" t="str">
            <v>(NOT APPLICABLE)</v>
          </cell>
          <cell r="P2171">
            <v>0</v>
          </cell>
          <cell r="Q2171">
            <v>0</v>
          </cell>
        </row>
        <row r="2172">
          <cell r="E2172">
            <v>454192</v>
          </cell>
          <cell r="F2172" t="str">
            <v>BUILDING 107 - ASBESTOS REMOVAL</v>
          </cell>
          <cell r="G2172" t="str">
            <v>4556 - WORKSHOP &amp; OTHER BUILD</v>
          </cell>
          <cell r="H2172" t="str">
            <v>456 - ASSET ADMINISTRATION</v>
          </cell>
          <cell r="I2172" t="str">
            <v>Closed</v>
          </cell>
          <cell r="J2172">
            <v>39679</v>
          </cell>
          <cell r="K2172">
            <v>40029</v>
          </cell>
          <cell r="L2172" t="str">
            <v>93522 - VQ BUILDINGS - MINOR WORKS OTHER</v>
          </cell>
          <cell r="M2172" t="str">
            <v>Not Applicable</v>
          </cell>
          <cell r="N2172" t="str">
            <v>M31 - PW ADDIT. CIVIL</v>
          </cell>
          <cell r="O2172" t="str">
            <v>(NOT APPLICABLE)</v>
          </cell>
          <cell r="P2172">
            <v>0</v>
          </cell>
          <cell r="Q2172">
            <v>0</v>
          </cell>
        </row>
        <row r="2173">
          <cell r="E2173">
            <v>454193</v>
          </cell>
          <cell r="F2173" t="str">
            <v>BUILDING 263 - ASBESTOS REMOVAL</v>
          </cell>
          <cell r="G2173" t="str">
            <v>4582 - WORKSHOP &amp; OTHER BUILD</v>
          </cell>
          <cell r="H2173" t="str">
            <v>456 - ASSET ADMINISTRATION</v>
          </cell>
          <cell r="I2173" t="str">
            <v>Closed</v>
          </cell>
          <cell r="J2173">
            <v>39679</v>
          </cell>
          <cell r="K2173">
            <v>40402</v>
          </cell>
          <cell r="L2173" t="str">
            <v>93523 - NQ BUILDINGS - MINOR WORKS OTHER</v>
          </cell>
          <cell r="M2173" t="str">
            <v>Not Applicable</v>
          </cell>
          <cell r="N2173" t="str">
            <v>M21 - PW CIVIL</v>
          </cell>
          <cell r="O2173" t="str">
            <v>(NOT APPLICABLE)</v>
          </cell>
          <cell r="P2173">
            <v>0</v>
          </cell>
          <cell r="Q2173">
            <v>0</v>
          </cell>
        </row>
        <row r="2174">
          <cell r="E2174">
            <v>454194</v>
          </cell>
          <cell r="F2174" t="str">
            <v>BUILDING 159 - ASBESTOS REMOVAL</v>
          </cell>
          <cell r="G2174" t="str">
            <v>4556 - WORKSHOP &amp; OTHER BUILD</v>
          </cell>
          <cell r="H2174" t="str">
            <v>456 - ASSET ADMINISTRATION</v>
          </cell>
          <cell r="I2174" t="str">
            <v>Closed</v>
          </cell>
          <cell r="J2174">
            <v>39679</v>
          </cell>
          <cell r="K2174">
            <v>40029</v>
          </cell>
          <cell r="L2174" t="str">
            <v>93522 - VQ BUILDINGS - MINOR WORKS OTHER</v>
          </cell>
          <cell r="M2174" t="str">
            <v>Not Applicable</v>
          </cell>
          <cell r="N2174" t="str">
            <v>M31 - PW ADDIT. CIVIL</v>
          </cell>
          <cell r="O2174" t="str">
            <v>(NOT APPLICABLE)</v>
          </cell>
          <cell r="P2174">
            <v>0</v>
          </cell>
          <cell r="Q2174">
            <v>0</v>
          </cell>
        </row>
        <row r="2175">
          <cell r="E2175">
            <v>454195</v>
          </cell>
          <cell r="F2175" t="str">
            <v>BUILDING 219 - ASBESTOS REMOVAL</v>
          </cell>
          <cell r="G2175" t="str">
            <v>4582 - WORKSHOP &amp; OTHER BUILD</v>
          </cell>
          <cell r="H2175" t="str">
            <v>456 - ASSET ADMINISTRATION</v>
          </cell>
          <cell r="I2175" t="str">
            <v>Closed</v>
          </cell>
          <cell r="J2175">
            <v>39679</v>
          </cell>
          <cell r="K2175">
            <v>40402</v>
          </cell>
          <cell r="L2175" t="str">
            <v>93523 - NQ BUILDINGS - MINOR WORKS OTHER</v>
          </cell>
          <cell r="M2175" t="str">
            <v>Not Applicable</v>
          </cell>
          <cell r="N2175" t="str">
            <v>M31 - PW ADDIT. CIVIL</v>
          </cell>
          <cell r="O2175" t="str">
            <v>(NOT APPLICABLE)</v>
          </cell>
          <cell r="P2175">
            <v>0</v>
          </cell>
          <cell r="Q2175">
            <v>0</v>
          </cell>
        </row>
        <row r="2176">
          <cell r="E2176">
            <v>454198</v>
          </cell>
          <cell r="F2176" t="str">
            <v>XRAY HANDHELD WALKTHROUGH PLNND MTC [OPS</v>
          </cell>
          <cell r="G2176" t="str">
            <v>4698 -  SECURITY EQUIP PLANT</v>
          </cell>
          <cell r="H2176" t="str">
            <v>456 - ASSET ADMINISTRATION</v>
          </cell>
          <cell r="I2176" t="str">
            <v>Implemented</v>
          </cell>
          <cell r="J2176">
            <v>39680</v>
          </cell>
          <cell r="L2176" t="str">
            <v>93108 -SECURITY EMERGENCY PLANT</v>
          </cell>
          <cell r="M2176" t="str">
            <v>Not Applicable</v>
          </cell>
          <cell r="N2176" t="str">
            <v>M15 - PM PORTOPS</v>
          </cell>
          <cell r="O2176" t="str">
            <v>(NOT APPLICABLE)</v>
          </cell>
          <cell r="P2176">
            <v>0</v>
          </cell>
          <cell r="Q2176">
            <v>0</v>
          </cell>
        </row>
        <row r="2177">
          <cell r="E2177">
            <v>454199</v>
          </cell>
          <cell r="F2177" t="str">
            <v>XRAY HANDHELD WALKTHROUGH UNSCH MTC [OPS</v>
          </cell>
          <cell r="G2177" t="str">
            <v>4698 -  SECURITY EQUIP PLANT</v>
          </cell>
          <cell r="H2177" t="str">
            <v>456 - ASSET ADMINISTRATION</v>
          </cell>
          <cell r="I2177" t="str">
            <v>Implemented</v>
          </cell>
          <cell r="J2177">
            <v>39680</v>
          </cell>
          <cell r="L2177" t="str">
            <v>93108 -SECURITY EMERGENCY PLANT</v>
          </cell>
          <cell r="M2177" t="str">
            <v>Not Applicable</v>
          </cell>
          <cell r="N2177" t="str">
            <v>M55 - UPM PORTOPS</v>
          </cell>
          <cell r="O2177" t="str">
            <v>(NOT APPLICABLE)</v>
          </cell>
          <cell r="P2177">
            <v>0</v>
          </cell>
          <cell r="Q2177">
            <v>0</v>
          </cell>
        </row>
        <row r="2178">
          <cell r="E2178">
            <v>454200</v>
          </cell>
          <cell r="F2178" t="str">
            <v>ROUS HEAD SIGNAGE &amp; PAVEMENT MARKINGS</v>
          </cell>
          <cell r="G2178" t="str">
            <v>4482 - PUBLIC ACCESS</v>
          </cell>
          <cell r="H2178" t="str">
            <v>456 - ASSET ADMINISTRATION</v>
          </cell>
          <cell r="I2178" t="str">
            <v>Closed</v>
          </cell>
          <cell r="J2178">
            <v>39681</v>
          </cell>
          <cell r="K2178">
            <v>40029</v>
          </cell>
          <cell r="L2178" t="str">
            <v>91848 -ROADS  - ROUS HEAD PUBLC ACCESS</v>
          </cell>
          <cell r="M2178" t="str">
            <v>Not Applicable</v>
          </cell>
          <cell r="N2178" t="str">
            <v>M26 - PW DESIGN</v>
          </cell>
          <cell r="O2178" t="str">
            <v>(NOT APPLICABLE)</v>
          </cell>
          <cell r="P2178">
            <v>0</v>
          </cell>
          <cell r="Q2178">
            <v>0</v>
          </cell>
        </row>
        <row r="2179">
          <cell r="E2179">
            <v>454201</v>
          </cell>
          <cell r="F2179" t="str">
            <v>REPAIRS TO PARMELIA - AUGUST 2008</v>
          </cell>
          <cell r="G2179" t="str">
            <v>4715 - INNER HARBOUR INSURANCE</v>
          </cell>
          <cell r="H2179" t="str">
            <v>456 - ASSET ADMINISTRATION</v>
          </cell>
          <cell r="I2179" t="str">
            <v>Implemented</v>
          </cell>
          <cell r="J2179">
            <v>39687</v>
          </cell>
          <cell r="L2179" t="str">
            <v>99998 - INSURANCE REPAIRS</v>
          </cell>
          <cell r="M2179" t="str">
            <v>Not Applicable</v>
          </cell>
          <cell r="N2179" t="str">
            <v>M91 - SERV (INSURANCE WK)</v>
          </cell>
          <cell r="O2179" t="str">
            <v>(NOT APPLICABLE)</v>
          </cell>
          <cell r="P2179">
            <v>0</v>
          </cell>
          <cell r="Q2179">
            <v>0</v>
          </cell>
        </row>
        <row r="2180">
          <cell r="E2180">
            <v>454202</v>
          </cell>
          <cell r="F2180" t="str">
            <v>LV CABLE &amp; ELECT PIT - RAIL TERM SEPT 08</v>
          </cell>
          <cell r="G2180" t="str">
            <v>4715 - INNER HARBOUR INSURANCE</v>
          </cell>
          <cell r="H2180" t="str">
            <v>456 - ASSET ADMINISTRATION</v>
          </cell>
          <cell r="I2180" t="str">
            <v>Implemented</v>
          </cell>
          <cell r="J2180">
            <v>39687</v>
          </cell>
          <cell r="L2180" t="str">
            <v>99998 - INSURANCE REPAIRS</v>
          </cell>
          <cell r="M2180" t="str">
            <v>Not Applicable</v>
          </cell>
          <cell r="N2180" t="str">
            <v>M91 - SERV (INSURANCE WK)</v>
          </cell>
          <cell r="O2180" t="str">
            <v>(NOT APPLICABLE)</v>
          </cell>
          <cell r="P2180">
            <v>0</v>
          </cell>
          <cell r="Q2180">
            <v>0</v>
          </cell>
        </row>
        <row r="2181">
          <cell r="E2181">
            <v>454203</v>
          </cell>
          <cell r="F2181" t="str">
            <v>KOOLINDA HOUSE - DISABLED PERSON ACCESS</v>
          </cell>
          <cell r="G2181" t="str">
            <v>4582 - WORKSHOP &amp; OTHER BUILD</v>
          </cell>
          <cell r="H2181" t="str">
            <v>456 - ASSET ADMINISTRATION</v>
          </cell>
          <cell r="I2181" t="str">
            <v>Closed</v>
          </cell>
          <cell r="J2181">
            <v>39695</v>
          </cell>
          <cell r="K2181">
            <v>40029</v>
          </cell>
          <cell r="L2181" t="str">
            <v>93523 - NQ BUILDINGS - MINOR WORKS OTHER</v>
          </cell>
          <cell r="M2181" t="str">
            <v>Not Applicable</v>
          </cell>
          <cell r="N2181" t="str">
            <v>M31 - PW ADDIT. CIVIL</v>
          </cell>
          <cell r="O2181" t="str">
            <v>(NOT APPLICABLE)</v>
          </cell>
          <cell r="P2181">
            <v>0</v>
          </cell>
          <cell r="Q2181">
            <v>0</v>
          </cell>
        </row>
        <row r="2182">
          <cell r="E2182">
            <v>454204</v>
          </cell>
          <cell r="F2182" t="str">
            <v>ANNEXE BUILDING - REPAIRS TO LIBRARY</v>
          </cell>
          <cell r="G2182" t="str">
            <v>4556 - WORKSHOP &amp; OTHER BUILD</v>
          </cell>
          <cell r="H2182" t="str">
            <v>456 - ASSET ADMINISTRATION</v>
          </cell>
          <cell r="I2182" t="str">
            <v>Closed</v>
          </cell>
          <cell r="J2182">
            <v>39708</v>
          </cell>
          <cell r="K2182">
            <v>40029</v>
          </cell>
          <cell r="L2182" t="str">
            <v>93522 - VQ BUILDINGS - MINOR WORKS OTHER</v>
          </cell>
          <cell r="M2182" t="str">
            <v>Not Applicable</v>
          </cell>
          <cell r="N2182" t="str">
            <v>M31 - PW ADDIT. CIVIL</v>
          </cell>
          <cell r="O2182" t="str">
            <v>(NOT APPLICABLE)</v>
          </cell>
          <cell r="P2182">
            <v>0</v>
          </cell>
          <cell r="Q2182">
            <v>0</v>
          </cell>
        </row>
        <row r="2183">
          <cell r="E2183">
            <v>454205</v>
          </cell>
          <cell r="F2183" t="str">
            <v>VQ B SHED REPAIRS TO PILES &amp; FLOORS</v>
          </cell>
          <cell r="G2183" t="str">
            <v>4556 - WORKSHOP &amp; OTHER BUILD</v>
          </cell>
          <cell r="H2183" t="str">
            <v>456 - ASSET ADMINISTRATION</v>
          </cell>
          <cell r="I2183" t="str">
            <v>Closed</v>
          </cell>
          <cell r="J2183">
            <v>39716</v>
          </cell>
          <cell r="K2183">
            <v>40029</v>
          </cell>
          <cell r="L2183" t="str">
            <v>93522 - VQ BUILDINGS - MINOR WORKS OTHER</v>
          </cell>
          <cell r="M2183" t="str">
            <v>Not Applicable</v>
          </cell>
          <cell r="N2183" t="str">
            <v>M31 - PW ADDIT. CIVIL</v>
          </cell>
          <cell r="O2183" t="str">
            <v>(NOT APPLICABLE)</v>
          </cell>
          <cell r="P2183">
            <v>0</v>
          </cell>
          <cell r="Q2183">
            <v>0</v>
          </cell>
        </row>
        <row r="2184">
          <cell r="E2184">
            <v>454207</v>
          </cell>
          <cell r="F2184" t="str">
            <v>VQ F &amp; G SHED  MOTORISATION OF DOORS</v>
          </cell>
          <cell r="G2184" t="str">
            <v>4556 - WORKSHOP &amp; OTHER BUILD</v>
          </cell>
          <cell r="H2184" t="str">
            <v>456 - ASSET ADMINISTRATION</v>
          </cell>
          <cell r="I2184" t="str">
            <v>Closed</v>
          </cell>
          <cell r="J2184">
            <v>39716</v>
          </cell>
          <cell r="K2184">
            <v>40029</v>
          </cell>
          <cell r="L2184" t="str">
            <v>93522 - VQ BUILDINGS - MINOR WORKS OTHER</v>
          </cell>
          <cell r="M2184" t="str">
            <v>Not Applicable</v>
          </cell>
          <cell r="N2184" t="str">
            <v>M23 - PW ELECTRICAL</v>
          </cell>
          <cell r="O2184" t="str">
            <v>(NOT APPLICABLE)</v>
          </cell>
          <cell r="P2184">
            <v>0</v>
          </cell>
          <cell r="Q2184">
            <v>0</v>
          </cell>
        </row>
        <row r="2185">
          <cell r="E2185">
            <v>454208</v>
          </cell>
          <cell r="F2185" t="str">
            <v>GREEN SNAIL INFESTATION REMOVAL</v>
          </cell>
          <cell r="G2185" t="str">
            <v>4552 - OTHER</v>
          </cell>
          <cell r="H2185" t="str">
            <v>456 - ASSET ADMINISTRATION</v>
          </cell>
          <cell r="I2185" t="str">
            <v>Implemented</v>
          </cell>
          <cell r="J2185">
            <v>39716</v>
          </cell>
          <cell r="L2185" t="str">
            <v>93525 - NQ LAND IMPROVED - MINOR WORKS OTHER</v>
          </cell>
          <cell r="M2185" t="str">
            <v>Not Applicable</v>
          </cell>
          <cell r="N2185" t="str">
            <v>M31 - PW ADDIT. CIVIL</v>
          </cell>
          <cell r="O2185" t="str">
            <v>(NOT APPLICABLE)</v>
          </cell>
          <cell r="P2185">
            <v>0</v>
          </cell>
          <cell r="Q2185">
            <v>0</v>
          </cell>
        </row>
        <row r="2186">
          <cell r="E2186">
            <v>454209</v>
          </cell>
          <cell r="F2186" t="str">
            <v>WOODMAN PT JETTY REPAIRS</v>
          </cell>
          <cell r="G2186" t="str">
            <v>4236 - PUBLIC ACCESS</v>
          </cell>
          <cell r="H2186" t="str">
            <v>456 - ASSET ADMINISTRATION</v>
          </cell>
          <cell r="I2186" t="str">
            <v>Closed</v>
          </cell>
          <cell r="J2186">
            <v>39716</v>
          </cell>
          <cell r="K2186">
            <v>40402</v>
          </cell>
          <cell r="L2186" t="str">
            <v>91621 -BERTHS VQ PUBLIC ACCESS - MISCELLANEOUS</v>
          </cell>
          <cell r="M2186" t="str">
            <v>Not Applicable</v>
          </cell>
          <cell r="N2186" t="str">
            <v>M96 - PW BELOW THE LINE</v>
          </cell>
          <cell r="O2186" t="str">
            <v>(NOT APPLICABLE)</v>
          </cell>
          <cell r="P2186">
            <v>0</v>
          </cell>
          <cell r="Q2186">
            <v>0</v>
          </cell>
        </row>
        <row r="2187">
          <cell r="E2187">
            <v>454210</v>
          </cell>
          <cell r="F2187" t="str">
            <v>STORM DAMAGE VERSA COLD STORE - JULY 200</v>
          </cell>
          <cell r="G2187" t="str">
            <v>4715 - INNER HARBOUR INSURANCE</v>
          </cell>
          <cell r="H2187" t="str">
            <v>456 - ASSET ADMINISTRATION</v>
          </cell>
          <cell r="I2187" t="str">
            <v>Implemented</v>
          </cell>
          <cell r="J2187">
            <v>39741</v>
          </cell>
          <cell r="L2187" t="str">
            <v>99998 - INSURANCE REPAIRS</v>
          </cell>
          <cell r="M2187" t="str">
            <v>Not Applicable</v>
          </cell>
          <cell r="N2187" t="str">
            <v>M91 - SERV (INSURANCE WK)</v>
          </cell>
          <cell r="O2187" t="str">
            <v>(NOT APPLICABLE)</v>
          </cell>
          <cell r="P2187">
            <v>0</v>
          </cell>
          <cell r="Q2187">
            <v>0</v>
          </cell>
        </row>
        <row r="2188">
          <cell r="E2188">
            <v>454211</v>
          </cell>
          <cell r="F2188" t="str">
            <v>AOB FACILITIES DESIGN - CONSULTANCY WKS</v>
          </cell>
          <cell r="G2188" t="str">
            <v>4562 - ADMINISTRATION BUILDING</v>
          </cell>
          <cell r="H2188" t="str">
            <v>456 - ASSET ADMINISTRATION</v>
          </cell>
          <cell r="I2188" t="str">
            <v>Closed</v>
          </cell>
          <cell r="J2188">
            <v>39744</v>
          </cell>
          <cell r="K2188">
            <v>40029</v>
          </cell>
          <cell r="L2188" t="str">
            <v>92017 -BUILDINGS VQ - ADMINISTRATION BUILDING</v>
          </cell>
          <cell r="M2188" t="str">
            <v>Not Applicable</v>
          </cell>
          <cell r="N2188" t="str">
            <v>M31 - PW ADDIT. CIVIL</v>
          </cell>
          <cell r="O2188" t="str">
            <v>(NOT APPLICABLE)</v>
          </cell>
          <cell r="P2188">
            <v>0</v>
          </cell>
          <cell r="Q2188">
            <v>0</v>
          </cell>
        </row>
        <row r="2189">
          <cell r="E2189">
            <v>454212</v>
          </cell>
          <cell r="F2189" t="str">
            <v>GYM - NOISE WALL REPROGRAPHICS SECTION</v>
          </cell>
          <cell r="G2189" t="str">
            <v>4556 - WORKSHOP &amp; OTHER BUILD</v>
          </cell>
          <cell r="H2189" t="str">
            <v>456 - ASSET ADMINISTRATION</v>
          </cell>
          <cell r="I2189" t="str">
            <v>Closed</v>
          </cell>
          <cell r="J2189">
            <v>39752</v>
          </cell>
          <cell r="K2189">
            <v>40029</v>
          </cell>
          <cell r="L2189" t="str">
            <v>91983 -BUILDINGS VQ OTHER - OFFICE ANNEXE</v>
          </cell>
          <cell r="M2189" t="str">
            <v>Not Applicable</v>
          </cell>
          <cell r="N2189" t="str">
            <v>M21 - PW CIVIL</v>
          </cell>
          <cell r="O2189" t="str">
            <v>(NOT APPLICABLE)</v>
          </cell>
          <cell r="P2189">
            <v>0</v>
          </cell>
          <cell r="Q2189">
            <v>0</v>
          </cell>
        </row>
        <row r="2190">
          <cell r="E2190">
            <v>454213</v>
          </cell>
          <cell r="F2190" t="str">
            <v>#28 CAPSTAN 1CYF-075 PLANNED MTCE [MECH]</v>
          </cell>
          <cell r="G2190" t="str">
            <v>4706 - TRUCKS</v>
          </cell>
          <cell r="H2190" t="str">
            <v>456 - ASSET ADMINISTRATION</v>
          </cell>
          <cell r="I2190" t="str">
            <v>Implemented</v>
          </cell>
          <cell r="J2190">
            <v>39763</v>
          </cell>
          <cell r="L2190" t="str">
            <v>93111 -TRUCKS</v>
          </cell>
          <cell r="M2190" t="str">
            <v>Not Applicable</v>
          </cell>
          <cell r="N2190" t="str">
            <v>M12 - PM MECHANICAL</v>
          </cell>
          <cell r="O2190" t="str">
            <v>(NOT APPLICABLE)</v>
          </cell>
          <cell r="P2190">
            <v>4519</v>
          </cell>
          <cell r="Q2190">
            <v>4519</v>
          </cell>
        </row>
        <row r="2191">
          <cell r="E2191">
            <v>454214</v>
          </cell>
          <cell r="F2191" t="str">
            <v>#28 CAPSTAN 1CYF-075 UNSCHED MTCE [MECH]</v>
          </cell>
          <cell r="G2191" t="str">
            <v>4706 - TRUCKS</v>
          </cell>
          <cell r="H2191" t="str">
            <v>456 - ASSET ADMINISTRATION</v>
          </cell>
          <cell r="I2191" t="str">
            <v>Implemented</v>
          </cell>
          <cell r="J2191">
            <v>39763</v>
          </cell>
          <cell r="L2191" t="str">
            <v>93111 -TRUCKS</v>
          </cell>
          <cell r="M2191" t="str">
            <v>Not Applicable</v>
          </cell>
          <cell r="N2191" t="str">
            <v>M52 - UPM MECHANICAL</v>
          </cell>
          <cell r="O2191" t="str">
            <v>(NOT APPLICABLE)</v>
          </cell>
          <cell r="P2191">
            <v>1356</v>
          </cell>
          <cell r="Q2191">
            <v>1356</v>
          </cell>
        </row>
        <row r="2192">
          <cell r="E2192">
            <v>454215</v>
          </cell>
          <cell r="F2192" t="str">
            <v>#29 CAPSTAN 1CYF-623 PLANNED MTCE [MECH]</v>
          </cell>
          <cell r="G2192" t="str">
            <v>4706 - TRUCKS</v>
          </cell>
          <cell r="H2192" t="str">
            <v>456 - ASSET ADMINISTRATION</v>
          </cell>
          <cell r="I2192" t="str">
            <v>Implemented</v>
          </cell>
          <cell r="J2192">
            <v>39763</v>
          </cell>
          <cell r="L2192" t="str">
            <v>93111 -TRUCKS</v>
          </cell>
          <cell r="M2192" t="str">
            <v>Not Applicable</v>
          </cell>
          <cell r="N2192" t="str">
            <v>M12 - PM MECHANICAL</v>
          </cell>
          <cell r="O2192" t="str">
            <v>(NOT APPLICABLE)</v>
          </cell>
          <cell r="P2192">
            <v>4519</v>
          </cell>
          <cell r="Q2192">
            <v>4519</v>
          </cell>
        </row>
        <row r="2193">
          <cell r="E2193">
            <v>454216</v>
          </cell>
          <cell r="F2193" t="str">
            <v>#29 CAPSTAN 1CYF-623 UNSCHED MTCE [MECH]</v>
          </cell>
          <cell r="G2193" t="str">
            <v>4706 - TRUCKS</v>
          </cell>
          <cell r="H2193" t="str">
            <v>456 - ASSET ADMINISTRATION</v>
          </cell>
          <cell r="I2193" t="str">
            <v>Implemented</v>
          </cell>
          <cell r="J2193">
            <v>39763</v>
          </cell>
          <cell r="L2193" t="str">
            <v>93111 -TRUCKS</v>
          </cell>
          <cell r="M2193" t="str">
            <v>Not Applicable</v>
          </cell>
          <cell r="N2193" t="str">
            <v>M52 - UPM MECHANICAL</v>
          </cell>
          <cell r="O2193" t="str">
            <v>(NOT APPLICABLE)</v>
          </cell>
          <cell r="P2193">
            <v>1356</v>
          </cell>
          <cell r="Q2193">
            <v>1356</v>
          </cell>
        </row>
        <row r="2194">
          <cell r="E2194">
            <v>454217</v>
          </cell>
          <cell r="F2194" t="str">
            <v>RADIO COMM - LICENCE RENEWALS (MARINE)</v>
          </cell>
          <cell r="G2194" t="str">
            <v>4396 - RADIO COMMUN. NETWORKS</v>
          </cell>
          <cell r="H2194" t="str">
            <v>456 - ASSET ADMINISTRATION</v>
          </cell>
          <cell r="I2194" t="str">
            <v>Implemented</v>
          </cell>
          <cell r="J2194">
            <v>39764</v>
          </cell>
          <cell r="L2194" t="str">
            <v>91775 -UTILITIES - RADIO COMMUNICATIONS BASES</v>
          </cell>
          <cell r="M2194" t="str">
            <v>Not Applicable</v>
          </cell>
          <cell r="N2194" t="str">
            <v>M94 - SERV (OTHER DEPTS)</v>
          </cell>
          <cell r="O2194" t="str">
            <v>(NOT APPLICABLE)</v>
          </cell>
          <cell r="P2194">
            <v>0</v>
          </cell>
          <cell r="Q2194">
            <v>0</v>
          </cell>
        </row>
        <row r="2195">
          <cell r="E2195">
            <v>454218</v>
          </cell>
          <cell r="F2195" t="str">
            <v>WORKSHOP VENTILATION REMEDIAL WORKS</v>
          </cell>
          <cell r="G2195" t="str">
            <v>4556 - WORKSHOP &amp; OTHER BUILD</v>
          </cell>
          <cell r="H2195" t="str">
            <v>456 - ASSET ADMINISTRATION</v>
          </cell>
          <cell r="I2195" t="str">
            <v>Closed</v>
          </cell>
          <cell r="J2195">
            <v>39764</v>
          </cell>
          <cell r="K2195">
            <v>40029</v>
          </cell>
          <cell r="L2195" t="str">
            <v>91955 -BUILDINGS VQ - WORKSHOPS</v>
          </cell>
          <cell r="M2195" t="str">
            <v>Not Applicable</v>
          </cell>
          <cell r="N2195" t="str">
            <v>M31 - PW ADDIT. CIVIL</v>
          </cell>
          <cell r="O2195" t="str">
            <v>(NOT APPLICABLE)</v>
          </cell>
          <cell r="P2195">
            <v>0</v>
          </cell>
          <cell r="Q2195">
            <v>0</v>
          </cell>
        </row>
        <row r="2196">
          <cell r="E2196">
            <v>454219</v>
          </cell>
          <cell r="F2196" t="str">
            <v>BTH E REP TIMBER DECK WITH CONCRETE</v>
          </cell>
          <cell r="G2196" t="str">
            <v>4242 - GENERAL CARGO</v>
          </cell>
          <cell r="H2196" t="str">
            <v>456 - ASSET ADMINISTRATION</v>
          </cell>
          <cell r="I2196" t="str">
            <v>Closed</v>
          </cell>
          <cell r="J2196">
            <v>39770</v>
          </cell>
          <cell r="K2196">
            <v>40029</v>
          </cell>
          <cell r="L2196" t="str">
            <v>91625 -INTERFACE BERTH E - GENERAL CARGO</v>
          </cell>
          <cell r="M2196" t="str">
            <v>Not Applicable</v>
          </cell>
          <cell r="N2196" t="str">
            <v>M21 - PW CIVIL</v>
          </cell>
          <cell r="O2196" t="str">
            <v>(NOT APPLICABLE)</v>
          </cell>
          <cell r="P2196">
            <v>0</v>
          </cell>
          <cell r="Q2196">
            <v>0</v>
          </cell>
        </row>
        <row r="2197">
          <cell r="E2197">
            <v>454220</v>
          </cell>
          <cell r="F2197" t="str">
            <v>AOB -  PLANT ROOM HANDRAIL</v>
          </cell>
          <cell r="G2197" t="str">
            <v>4562 - ADMINISTRATION BUILDING</v>
          </cell>
          <cell r="H2197" t="str">
            <v>456 - ASSET ADMINISTRATION</v>
          </cell>
          <cell r="I2197" t="str">
            <v>Closed</v>
          </cell>
          <cell r="J2197">
            <v>39776</v>
          </cell>
          <cell r="K2197">
            <v>40029</v>
          </cell>
          <cell r="L2197" t="str">
            <v>92017 -BUILDINGS VQ - ADMINISTRATION BUILDING</v>
          </cell>
          <cell r="M2197" t="str">
            <v>Not Applicable</v>
          </cell>
          <cell r="N2197" t="str">
            <v>M21 - PW CIVIL</v>
          </cell>
          <cell r="O2197" t="str">
            <v>(NOT APPLICABLE)</v>
          </cell>
          <cell r="P2197">
            <v>0</v>
          </cell>
          <cell r="Q2197">
            <v>0</v>
          </cell>
        </row>
        <row r="2198">
          <cell r="E2198">
            <v>454221</v>
          </cell>
          <cell r="F2198" t="str">
            <v>NQ BERTH 4, 5 &amp; 6  WIDEN CRANE RAIL SLOT</v>
          </cell>
          <cell r="G2198" t="str">
            <v>4256 - HEAVY DUTY</v>
          </cell>
          <cell r="H2198" t="str">
            <v>456 - ASSET ADMINISTRATION</v>
          </cell>
          <cell r="I2198" t="str">
            <v>Closed</v>
          </cell>
          <cell r="J2198">
            <v>39778</v>
          </cell>
          <cell r="K2198">
            <v>40029</v>
          </cell>
          <cell r="L2198" t="str">
            <v>91644 -INTERFACE BERTH 4 - HEAVY DUTY</v>
          </cell>
          <cell r="M2198" t="str">
            <v>Not Applicable</v>
          </cell>
          <cell r="N2198" t="str">
            <v>M21 - PW CIVIL</v>
          </cell>
          <cell r="O2198" t="str">
            <v>(NOT APPLICABLE)</v>
          </cell>
          <cell r="P2198">
            <v>0</v>
          </cell>
          <cell r="Q2198">
            <v>0</v>
          </cell>
        </row>
        <row r="2199">
          <cell r="E2199">
            <v>454222</v>
          </cell>
          <cell r="F2199" t="str">
            <v>EXTRA SHOWER/TOILET 1&amp;2 NQ PLUMB/ELECT</v>
          </cell>
          <cell r="G2199" t="str">
            <v>4592 - TOILETS/AMEN &amp; EXIT GAT</v>
          </cell>
          <cell r="H2199" t="str">
            <v>456 - ASSET ADMINISTRATION</v>
          </cell>
          <cell r="I2199" t="str">
            <v>Closed</v>
          </cell>
          <cell r="J2199">
            <v>39792</v>
          </cell>
          <cell r="K2199">
            <v>40029</v>
          </cell>
          <cell r="L2199" t="str">
            <v>92118 -BUILDINGS NQ - AMENITIES</v>
          </cell>
          <cell r="M2199" t="str">
            <v>Not Applicable</v>
          </cell>
          <cell r="N2199" t="str">
            <v>M31 - PW ADDIT. CIVIL</v>
          </cell>
          <cell r="O2199" t="str">
            <v>(NOT APPLICABLE)</v>
          </cell>
          <cell r="P2199">
            <v>0</v>
          </cell>
          <cell r="Q2199">
            <v>0</v>
          </cell>
        </row>
        <row r="2200">
          <cell r="E2200">
            <v>454223</v>
          </cell>
          <cell r="F2200" t="str">
            <v>#6 ROAD SWEEPER 1CZK 126 PLNND MTC [MECH</v>
          </cell>
          <cell r="G2200" t="str">
            <v>4706 - TRUCKS</v>
          </cell>
          <cell r="H2200" t="str">
            <v>456 - ASSET ADMINISTRATION</v>
          </cell>
          <cell r="I2200" t="str">
            <v>Implemented</v>
          </cell>
          <cell r="J2200">
            <v>39804</v>
          </cell>
          <cell r="L2200" t="str">
            <v>93111 -TRUCKS</v>
          </cell>
          <cell r="M2200" t="str">
            <v>Not Applicable</v>
          </cell>
          <cell r="N2200" t="str">
            <v>M12 - PM MECHANICAL</v>
          </cell>
          <cell r="O2200" t="str">
            <v>(NOT APPLICABLE)</v>
          </cell>
          <cell r="P2200">
            <v>6326</v>
          </cell>
          <cell r="Q2200">
            <v>6326</v>
          </cell>
        </row>
        <row r="2201">
          <cell r="E2201">
            <v>454224</v>
          </cell>
          <cell r="F2201" t="str">
            <v>#6 ROAD SWEEP 1CZK 126 UNSCH MTCE [MECH]</v>
          </cell>
          <cell r="G2201" t="str">
            <v>4706 - TRUCKS</v>
          </cell>
          <cell r="H2201" t="str">
            <v>456 - ASSET ADMINISTRATION</v>
          </cell>
          <cell r="I2201" t="str">
            <v>Implemented</v>
          </cell>
          <cell r="J2201">
            <v>39804</v>
          </cell>
          <cell r="L2201" t="str">
            <v>93111 -TRUCKS</v>
          </cell>
          <cell r="M2201" t="str">
            <v>Not Applicable</v>
          </cell>
          <cell r="N2201" t="str">
            <v>M52 - UPM MECHANICAL</v>
          </cell>
          <cell r="O2201" t="str">
            <v>(NOT APPLICABLE)</v>
          </cell>
          <cell r="P2201">
            <v>2259</v>
          </cell>
          <cell r="Q2201">
            <v>2259</v>
          </cell>
        </row>
        <row r="2202">
          <cell r="E2202">
            <v>454225</v>
          </cell>
          <cell r="F2202" t="str">
            <v>AWH - WATERIYLAN RELOCATION LOT N90</v>
          </cell>
          <cell r="G2202" t="str">
            <v>4406 - WATER DISTRIBUTION</v>
          </cell>
          <cell r="H2202" t="str">
            <v>456 - ASSET ADMINISTRATION</v>
          </cell>
          <cell r="I2202" t="str">
            <v>Implemented</v>
          </cell>
          <cell r="J2202">
            <v>39820</v>
          </cell>
          <cell r="L2202" t="str">
            <v>91793 -UTILITIES - WATER DISTRIBUTION NORTHSIDE</v>
          </cell>
          <cell r="M2202" t="str">
            <v>Not Applicable</v>
          </cell>
          <cell r="N2202" t="str">
            <v>M92 - SERV (FINANCIAL)</v>
          </cell>
          <cell r="O2202" t="str">
            <v>(NOT APPLICABLE)</v>
          </cell>
          <cell r="P2202">
            <v>0</v>
          </cell>
          <cell r="Q2202">
            <v>0</v>
          </cell>
        </row>
        <row r="2203">
          <cell r="E2203">
            <v>454226</v>
          </cell>
          <cell r="F2203" t="str">
            <v>SCP FUEL TANK - MODIFICATIONS TO LADDER</v>
          </cell>
          <cell r="G2203" t="str">
            <v>4556 - WORKSHOP &amp; OTHER BUILD</v>
          </cell>
          <cell r="H2203" t="str">
            <v>456 - ASSET ADMINISTRATION</v>
          </cell>
          <cell r="I2203" t="str">
            <v>Closed</v>
          </cell>
          <cell r="J2203">
            <v>39826</v>
          </cell>
          <cell r="K2203">
            <v>40029</v>
          </cell>
          <cell r="L2203" t="str">
            <v>91999 -BUILDINGS VQ OTHER - SMALL CRAFT PENS</v>
          </cell>
          <cell r="M2203" t="str">
            <v>Not Applicable</v>
          </cell>
          <cell r="N2203" t="str">
            <v>M35 - PW ADDIT. PORTOPS</v>
          </cell>
          <cell r="O2203" t="str">
            <v>(NOT APPLICABLE)</v>
          </cell>
          <cell r="P2203">
            <v>0</v>
          </cell>
          <cell r="Q2203">
            <v>0</v>
          </cell>
        </row>
        <row r="2204">
          <cell r="E2204">
            <v>454227</v>
          </cell>
          <cell r="F2204" t="str">
            <v>FAILURE OF NAV LIGHTS INSTALLED IN 2007</v>
          </cell>
          <cell r="G2204" t="str">
            <v>4715 - INNER HARBOUR INSURANCE</v>
          </cell>
          <cell r="H2204" t="str">
            <v>456 - ASSET ADMINISTRATION</v>
          </cell>
          <cell r="I2204" t="str">
            <v>Implemented</v>
          </cell>
          <cell r="J2204">
            <v>39833</v>
          </cell>
          <cell r="L2204" t="str">
            <v>99998 - INSURANCE REPAIRS</v>
          </cell>
          <cell r="M2204" t="str">
            <v>Not Applicable</v>
          </cell>
          <cell r="N2204" t="str">
            <v>M91 - SERV (INSURANCE WK)</v>
          </cell>
          <cell r="O2204" t="str">
            <v>(NOT APPLICABLE)</v>
          </cell>
          <cell r="P2204">
            <v>0</v>
          </cell>
          <cell r="Q2204">
            <v>0</v>
          </cell>
        </row>
        <row r="2205">
          <cell r="E2205">
            <v>454228</v>
          </cell>
          <cell r="F2205" t="str">
            <v>REP A SUBSTATION TRANSFORMER - FEB 09</v>
          </cell>
          <cell r="G2205" t="str">
            <v>4715 - INNER HARBOUR INSURANCE</v>
          </cell>
          <cell r="H2205" t="str">
            <v>456 - ASSET ADMINISTRATION</v>
          </cell>
          <cell r="I2205" t="str">
            <v>Implemented</v>
          </cell>
          <cell r="J2205">
            <v>39854</v>
          </cell>
          <cell r="L2205" t="str">
            <v>99998 - INSURANCE REPAIRS</v>
          </cell>
          <cell r="M2205" t="str">
            <v>Not Applicable</v>
          </cell>
          <cell r="N2205" t="str">
            <v>M91 - SERV (INSURANCE WK)</v>
          </cell>
          <cell r="O2205" t="str">
            <v>(NOT APPLICABLE)</v>
          </cell>
          <cell r="P2205">
            <v>0</v>
          </cell>
          <cell r="Q2205">
            <v>0</v>
          </cell>
        </row>
        <row r="2206">
          <cell r="E2206">
            <v>454229</v>
          </cell>
          <cell r="F2206" t="str">
            <v>IH CATHODIC PROTECTION - INSPECTIONS</v>
          </cell>
          <cell r="G2206" t="str">
            <v>4256 - HEAVY DUTY</v>
          </cell>
          <cell r="H2206" t="str">
            <v>456 - ASSET ADMINISTRATION</v>
          </cell>
          <cell r="I2206" t="str">
            <v>Closed</v>
          </cell>
          <cell r="J2206">
            <v>39854</v>
          </cell>
          <cell r="K2206">
            <v>39994</v>
          </cell>
          <cell r="L2206" t="str">
            <v>91653 - BERTHS NQ HEAVY DUTY - MISCELLANEOUS</v>
          </cell>
          <cell r="M2206" t="str">
            <v>Not Applicable</v>
          </cell>
          <cell r="N2206" t="str">
            <v>M16 - PM DESIGN</v>
          </cell>
          <cell r="O2206" t="str">
            <v>(NOT APPLICABLE)</v>
          </cell>
          <cell r="P2206">
            <v>0</v>
          </cell>
          <cell r="Q2206">
            <v>0</v>
          </cell>
        </row>
        <row r="2207">
          <cell r="E2207">
            <v>454230</v>
          </cell>
          <cell r="F2207" t="str">
            <v>RENTAL OF OFFICE BUILDING - D SHED SIMULATOR</v>
          </cell>
          <cell r="G2207" t="str">
            <v>4566 - WHARF SHEDS &amp; PASS/TERM</v>
          </cell>
          <cell r="H2207" t="str">
            <v>456 - ASSET ADMINISTRATION</v>
          </cell>
          <cell r="I2207" t="str">
            <v>Implemented</v>
          </cell>
          <cell r="J2207">
            <v>39862</v>
          </cell>
          <cell r="L2207" t="str">
            <v>92044 -BUILDINGS VQ - WHARF MISCELLANEOUS</v>
          </cell>
          <cell r="M2207" t="str">
            <v>Not Applicable</v>
          </cell>
          <cell r="N2207" t="str">
            <v>M14 - PM MARINE</v>
          </cell>
          <cell r="O2207" t="str">
            <v>(NOT APPLICABLE)</v>
          </cell>
          <cell r="P2207">
            <v>0</v>
          </cell>
          <cell r="Q2207">
            <v>0</v>
          </cell>
        </row>
        <row r="2208">
          <cell r="E2208">
            <v>454231</v>
          </cell>
          <cell r="F2208" t="str">
            <v>OIL SPILL 10 BERTH - 27 FEB 2009</v>
          </cell>
          <cell r="G2208" t="str">
            <v>4715 - INNER HARBOUR INSURANCE</v>
          </cell>
          <cell r="H2208" t="str">
            <v>456 - ASSET ADMINISTRATION</v>
          </cell>
          <cell r="I2208" t="str">
            <v>Implemented</v>
          </cell>
          <cell r="J2208">
            <v>39890</v>
          </cell>
          <cell r="L2208" t="str">
            <v>99998 - INSURANCE REPAIRS</v>
          </cell>
          <cell r="M2208" t="str">
            <v>Not Applicable</v>
          </cell>
          <cell r="N2208" t="str">
            <v>M91 - SERV (INSURANCE WK)</v>
          </cell>
          <cell r="O2208" t="str">
            <v>(NOT APPLICABLE)</v>
          </cell>
          <cell r="P2208">
            <v>0</v>
          </cell>
          <cell r="Q2208">
            <v>0</v>
          </cell>
        </row>
        <row r="2209">
          <cell r="E2209">
            <v>454232</v>
          </cell>
          <cell r="F2209" t="str">
            <v>NQ OTHER TRANSPORTABLE INSTALL. [CIVIL]</v>
          </cell>
          <cell r="G2209" t="str">
            <v>4582 - WORKSHOP &amp; OTHER BUILD</v>
          </cell>
          <cell r="H2209" t="str">
            <v>456 - ASSET ADMINISTRATION</v>
          </cell>
          <cell r="I2209" t="str">
            <v>Closed</v>
          </cell>
          <cell r="J2209">
            <v>39897</v>
          </cell>
          <cell r="K2209">
            <v>40402</v>
          </cell>
          <cell r="L2209" t="str">
            <v>92086 -BUILDINGS NQ OTHER - TRANSPORTABLES</v>
          </cell>
          <cell r="M2209" t="str">
            <v>Not Applicable</v>
          </cell>
          <cell r="N2209" t="str">
            <v>M21 - PW CIVIL</v>
          </cell>
          <cell r="O2209" t="str">
            <v>(NOT APPLICABLE)</v>
          </cell>
          <cell r="P2209">
            <v>0</v>
          </cell>
          <cell r="Q2209">
            <v>0</v>
          </cell>
        </row>
        <row r="2210">
          <cell r="E2210">
            <v>454233</v>
          </cell>
          <cell r="F2210" t="str">
            <v>NQ OTHER TRANSPORTABLE INSTALL. [ELECT]</v>
          </cell>
          <cell r="G2210" t="str">
            <v>4582 - WORKSHOP &amp; OTHER BUILD</v>
          </cell>
          <cell r="H2210" t="str">
            <v>456 - ASSET ADMINISTRATION</v>
          </cell>
          <cell r="I2210" t="str">
            <v>Closed</v>
          </cell>
          <cell r="J2210">
            <v>39897</v>
          </cell>
          <cell r="K2210">
            <v>40402</v>
          </cell>
          <cell r="L2210" t="str">
            <v>92086 -BUILDINGS NQ OTHER - TRANSPORTABLES</v>
          </cell>
          <cell r="M2210" t="str">
            <v>Not Applicable</v>
          </cell>
          <cell r="N2210" t="str">
            <v>M33 - PW ADDIT.ELECTRICAL</v>
          </cell>
          <cell r="O2210" t="str">
            <v>(NOT APPLICABLE)</v>
          </cell>
          <cell r="P2210">
            <v>0</v>
          </cell>
          <cell r="Q2210">
            <v>0</v>
          </cell>
        </row>
        <row r="2211">
          <cell r="E2211">
            <v>454234</v>
          </cell>
          <cell r="F2211" t="str">
            <v>DAMAGE TO PARMELIA BEACON 9 - MAR 2009</v>
          </cell>
          <cell r="G2211" t="str">
            <v>4715 - INNER HARBOUR INSURANCE</v>
          </cell>
          <cell r="H2211" t="str">
            <v>456 - ASSET ADMINISTRATION</v>
          </cell>
          <cell r="I2211" t="str">
            <v>Implemented</v>
          </cell>
          <cell r="J2211">
            <v>39903</v>
          </cell>
          <cell r="L2211" t="str">
            <v>99998 - INSURANCE REPAIRS</v>
          </cell>
          <cell r="M2211" t="str">
            <v>Not Applicable</v>
          </cell>
          <cell r="N2211" t="str">
            <v>M91 - SERV (INSURANCE WK)</v>
          </cell>
          <cell r="O2211" t="str">
            <v>(NOT APPLICABLE)</v>
          </cell>
          <cell r="P2211">
            <v>0</v>
          </cell>
          <cell r="Q2211">
            <v>0</v>
          </cell>
        </row>
        <row r="2212">
          <cell r="E2212">
            <v>454235</v>
          </cell>
          <cell r="F2212" t="str">
            <v>BTH E  - RELOCATE BOLLARDS</v>
          </cell>
          <cell r="G2212" t="str">
            <v>4242 - GENERAL CARGO</v>
          </cell>
          <cell r="H2212" t="str">
            <v>456 - ASSET ADMINISTRATION</v>
          </cell>
          <cell r="I2212" t="str">
            <v>Closed</v>
          </cell>
          <cell r="J2212">
            <v>39906</v>
          </cell>
          <cell r="K2212">
            <v>40402</v>
          </cell>
          <cell r="L2212" t="str">
            <v>91625 -INTERFACE BERTH E - GENERAL CARGO</v>
          </cell>
          <cell r="M2212" t="str">
            <v>Not Applicable</v>
          </cell>
          <cell r="N2212" t="str">
            <v>M96 - PW BELOW THE LINE</v>
          </cell>
          <cell r="O2212" t="str">
            <v>(NOT APPLICABLE)</v>
          </cell>
          <cell r="P2212">
            <v>0</v>
          </cell>
          <cell r="Q2212">
            <v>0</v>
          </cell>
        </row>
        <row r="2213">
          <cell r="E2213">
            <v>454236</v>
          </cell>
          <cell r="F2213" t="str">
            <v>E SHED CRANE - SAFETY WORKS MAY 2009</v>
          </cell>
          <cell r="G2213" t="str">
            <v>4626 - S&amp;P PORTAL CRANES</v>
          </cell>
          <cell r="H2213" t="str">
            <v>456 - ASSET ADMINISTRATION</v>
          </cell>
          <cell r="I2213" t="str">
            <v>Implemented</v>
          </cell>
          <cell r="J2213">
            <v>39934</v>
          </cell>
          <cell r="L2213" t="str">
            <v>92192 -CARGO HANDLING - VQ S&amp;P PORTAL S20</v>
          </cell>
          <cell r="M2213" t="str">
            <v>Not Applicable</v>
          </cell>
          <cell r="N2213" t="str">
            <v>M31 - PW ADDIT. CIVIL</v>
          </cell>
          <cell r="O2213" t="str">
            <v>(NOT APPLICABLE)</v>
          </cell>
          <cell r="P2213">
            <v>0</v>
          </cell>
          <cell r="Q2213">
            <v>0</v>
          </cell>
        </row>
        <row r="2214">
          <cell r="E2214">
            <v>454237</v>
          </cell>
          <cell r="F2214" t="str">
            <v>INNER HARBOUR - MAINTENANCE DREDGING - MAY 2009</v>
          </cell>
          <cell r="G2214" t="str">
            <v>4176 - INNER HARBOUR</v>
          </cell>
          <cell r="H2214" t="str">
            <v>456 - ASSET ADMINISTRATION</v>
          </cell>
          <cell r="I2214" t="str">
            <v>Closed</v>
          </cell>
          <cell r="J2214">
            <v>39946</v>
          </cell>
          <cell r="K2214">
            <v>40029</v>
          </cell>
          <cell r="L2214" t="str">
            <v>91561 -DREDGED AREAS - HARBOURS - INNER HARBOUR</v>
          </cell>
          <cell r="M2214" t="str">
            <v>Not Applicable</v>
          </cell>
          <cell r="N2214" t="str">
            <v>M96 - PW BELOW THE LINE</v>
          </cell>
          <cell r="O2214" t="str">
            <v>(NOT APPLICABLE)</v>
          </cell>
          <cell r="P2214">
            <v>0</v>
          </cell>
          <cell r="Q2214">
            <v>0</v>
          </cell>
        </row>
        <row r="2215">
          <cell r="E2215">
            <v>454238</v>
          </cell>
          <cell r="F2215" t="str">
            <v>NQ -  LITTER TRAP REPAIRS - MAY 2009</v>
          </cell>
          <cell r="G2215" t="str">
            <v>4715 - INNER HARBOUR INSURANCE</v>
          </cell>
          <cell r="H2215" t="str">
            <v>456 - ASSET ADMINISTRATION</v>
          </cell>
          <cell r="I2215" t="str">
            <v>Implemented</v>
          </cell>
          <cell r="J2215">
            <v>39955</v>
          </cell>
          <cell r="L2215" t="str">
            <v>99998 - INSURANCE REPAIRS</v>
          </cell>
          <cell r="M2215" t="str">
            <v>Not Applicable</v>
          </cell>
          <cell r="N2215" t="str">
            <v>M91 - SERV (INSURANCE WK)</v>
          </cell>
          <cell r="O2215" t="str">
            <v>(NOT APPLICABLE)</v>
          </cell>
          <cell r="P2215">
            <v>0</v>
          </cell>
          <cell r="Q2215">
            <v>0</v>
          </cell>
        </row>
        <row r="2216">
          <cell r="E2216">
            <v>454239</v>
          </cell>
          <cell r="F2216" t="str">
            <v>RESPONSE VESSEL - DAMAGE TO PORTSIDE FWD BOLLARD - MAY 2009</v>
          </cell>
          <cell r="G2216" t="str">
            <v>4715 - INNER HARBOUR INSURANCE</v>
          </cell>
          <cell r="H2216" t="str">
            <v>456 - ASSET ADMINISTRATION</v>
          </cell>
          <cell r="I2216" t="str">
            <v>Implemented</v>
          </cell>
          <cell r="J2216">
            <v>39959</v>
          </cell>
          <cell r="L2216" t="str">
            <v>99998 - INSURANCE REPAIRS</v>
          </cell>
          <cell r="M2216" t="str">
            <v>Not Applicable</v>
          </cell>
          <cell r="N2216" t="str">
            <v>M91 - SERV (INSURANCE WK)</v>
          </cell>
          <cell r="O2216" t="str">
            <v>(NOT APPLICABLE)</v>
          </cell>
          <cell r="P2216">
            <v>0</v>
          </cell>
          <cell r="Q2216">
            <v>0</v>
          </cell>
        </row>
        <row r="2217">
          <cell r="E2217">
            <v>454240</v>
          </cell>
          <cell r="F2217" t="str">
            <v>WOODMAN POINT LIGHTHOUSE DAMAGE REPAIRS - JUNE 2009</v>
          </cell>
          <cell r="G2217" t="str">
            <v>4715 - INNER HARBOUR INSURANCE</v>
          </cell>
          <cell r="H2217" t="str">
            <v>456 - ASSET ADMINISTRATION</v>
          </cell>
          <cell r="I2217" t="str">
            <v>Implemented</v>
          </cell>
          <cell r="J2217">
            <v>39967</v>
          </cell>
          <cell r="L2217" t="str">
            <v>99998 - INSURANCE REPAIRS</v>
          </cell>
          <cell r="M2217" t="str">
            <v>Not Applicable</v>
          </cell>
          <cell r="N2217" t="str">
            <v>M91 - SERV (INSURANCE WK)</v>
          </cell>
          <cell r="O2217" t="str">
            <v>(NOT APPLICABLE)</v>
          </cell>
          <cell r="P2217">
            <v>0</v>
          </cell>
          <cell r="Q2217">
            <v>0</v>
          </cell>
        </row>
        <row r="2218">
          <cell r="E2218">
            <v>454241</v>
          </cell>
          <cell r="F2218" t="str">
            <v>DAMAGE TO DEEP WATER CHANNEL WAVERIDER - MOORING  4 JUN 2009</v>
          </cell>
          <cell r="G2218" t="str">
            <v>4715 - INNER HARBOUR INSURANCE</v>
          </cell>
          <cell r="H2218" t="str">
            <v>456 - ASSET ADMINISTRATION</v>
          </cell>
          <cell r="I2218" t="str">
            <v>Implemented</v>
          </cell>
          <cell r="J2218">
            <v>39983</v>
          </cell>
          <cell r="L2218" t="str">
            <v>99998 - INSURANCE REPAIRS</v>
          </cell>
          <cell r="M2218" t="str">
            <v>Not Applicable</v>
          </cell>
          <cell r="N2218" t="str">
            <v>M91 - SERV (INSURANCE WK)</v>
          </cell>
          <cell r="O2218" t="str">
            <v>(NOT APPLICABLE)</v>
          </cell>
          <cell r="P2218">
            <v>0</v>
          </cell>
          <cell r="Q2218">
            <v>0</v>
          </cell>
        </row>
        <row r="2219">
          <cell r="E2219">
            <v>454242</v>
          </cell>
          <cell r="F2219" t="str">
            <v>STORM DAMAGE TO FENCE - CCS CONTAINERS &amp; SHELL OIL JUNE 2009</v>
          </cell>
          <cell r="G2219" t="str">
            <v>4715 - INNER HARBOUR INSURANCE</v>
          </cell>
          <cell r="H2219" t="str">
            <v>456 - ASSET ADMINISTRATION</v>
          </cell>
          <cell r="I2219" t="str">
            <v>Implemented</v>
          </cell>
          <cell r="J2219">
            <v>39993</v>
          </cell>
          <cell r="L2219" t="str">
            <v>99998 - INSURANCE REPAIRS</v>
          </cell>
          <cell r="M2219" t="str">
            <v>Not Applicable</v>
          </cell>
          <cell r="N2219" t="str">
            <v>M91 - SERV (INSURANCE WK)</v>
          </cell>
          <cell r="O2219" t="str">
            <v>(NOT APPLICABLE)</v>
          </cell>
          <cell r="P2219">
            <v>0</v>
          </cell>
          <cell r="Q2219">
            <v>0</v>
          </cell>
        </row>
        <row r="2220">
          <cell r="E2220">
            <v>454243</v>
          </cell>
          <cell r="F2220" t="str">
            <v>WORKS FOR DODN</v>
          </cell>
          <cell r="G2220" t="str">
            <v>4566 - WHARF SHEDS &amp; PASS/TERM</v>
          </cell>
          <cell r="H2220" t="str">
            <v>456 - ASSET ADMINISTRATION</v>
          </cell>
          <cell r="I2220" t="str">
            <v>Closed</v>
          </cell>
          <cell r="J2220">
            <v>39994</v>
          </cell>
          <cell r="K2220">
            <v>40402</v>
          </cell>
          <cell r="L2220" t="str">
            <v>92037 -BUILDINGS VQ - WHARF SHED D</v>
          </cell>
          <cell r="M2220" t="str">
            <v>Not Applicable</v>
          </cell>
          <cell r="N2220" t="str">
            <v>M65 - PW RECOUP ELECTRICAL</v>
          </cell>
          <cell r="O2220" t="str">
            <v>(NOT APPLICABLE)</v>
          </cell>
          <cell r="P2220">
            <v>0</v>
          </cell>
          <cell r="Q2220">
            <v>0</v>
          </cell>
        </row>
        <row r="2221">
          <cell r="E2221">
            <v>454244</v>
          </cell>
          <cell r="F2221" t="str">
            <v>NQ BUILDINGS ASBESTOS MONITORING  - PLANNED/ROUT MTCE (CIVIL</v>
          </cell>
          <cell r="G2221" t="str">
            <v>4582 - WORKSHOP &amp; OTHER BUILD</v>
          </cell>
          <cell r="H2221" t="str">
            <v>456 - ASSET ADMINISTRATION</v>
          </cell>
          <cell r="I2221" t="str">
            <v>Implemented</v>
          </cell>
          <cell r="J2221">
            <v>39995</v>
          </cell>
          <cell r="L2221" t="str">
            <v>93523 - NQ BUILDINGS - MINOR WORKS OTHER</v>
          </cell>
          <cell r="M2221" t="str">
            <v>Not Applicable</v>
          </cell>
          <cell r="N2221" t="str">
            <v>M11 - PM CIVIL</v>
          </cell>
          <cell r="O2221" t="str">
            <v>(NOT APPLICABLE)</v>
          </cell>
          <cell r="P2221">
            <v>0</v>
          </cell>
          <cell r="Q2221">
            <v>0</v>
          </cell>
        </row>
        <row r="2222">
          <cell r="E2222">
            <v>454245</v>
          </cell>
          <cell r="F2222" t="str">
            <v>NQ BUILDINGS ASBESTOS MONITORING  - UNPLANNED/BKDWN MT(CIVIL</v>
          </cell>
          <cell r="G2222" t="str">
            <v>4582 - WORKSHOP &amp; OTHER BUILD</v>
          </cell>
          <cell r="H2222" t="str">
            <v>456 - ASSET ADMINISTRATION</v>
          </cell>
          <cell r="I2222" t="str">
            <v>Implemented</v>
          </cell>
          <cell r="J2222">
            <v>39995</v>
          </cell>
          <cell r="L2222" t="str">
            <v>93523 - NQ BUILDINGS - MINOR WORKS OTHER</v>
          </cell>
          <cell r="M2222" t="str">
            <v>Not Applicable</v>
          </cell>
          <cell r="N2222" t="str">
            <v>M51 - UPM CIVIL</v>
          </cell>
          <cell r="O2222" t="str">
            <v>(NOT APPLICABLE)</v>
          </cell>
          <cell r="P2222">
            <v>0</v>
          </cell>
          <cell r="Q2222">
            <v>0</v>
          </cell>
        </row>
        <row r="2223">
          <cell r="E2223">
            <v>454246</v>
          </cell>
          <cell r="F2223" t="str">
            <v>SOUTH MOLE LIGHTHOUSE - LIGHT, SOLAR POWER &amp;  COMMUNICATIONS</v>
          </cell>
          <cell r="G2223" t="str">
            <v>4192 - LIGHTHOUSES</v>
          </cell>
          <cell r="H2223" t="str">
            <v>456 - ASSET ADMINISTRATION</v>
          </cell>
          <cell r="I2223" t="str">
            <v>Closed</v>
          </cell>
          <cell r="J2223">
            <v>40001</v>
          </cell>
          <cell r="K2223">
            <v>40402</v>
          </cell>
          <cell r="L2223" t="str">
            <v>91565 -NAV AIDS DIRECT - LIGHTHOUSE STH MOLE</v>
          </cell>
          <cell r="M2223" t="str">
            <v>Not Applicable</v>
          </cell>
          <cell r="N2223" t="str">
            <v>M24 - PW MARINE</v>
          </cell>
          <cell r="O2223" t="str">
            <v>(NOT APPLICABLE)</v>
          </cell>
          <cell r="P2223">
            <v>0</v>
          </cell>
          <cell r="Q2223">
            <v>0</v>
          </cell>
        </row>
        <row r="2224">
          <cell r="E2224">
            <v>454247</v>
          </cell>
          <cell r="F2224" t="str">
            <v>NORTH MOLE LIGHTHOUSE - LIGHT, SOLAR POWER &amp;  COMMUNICATIONS</v>
          </cell>
          <cell r="G2224" t="str">
            <v>4192 - LIGHTHOUSES</v>
          </cell>
          <cell r="H2224" t="str">
            <v>456 - ASSET ADMINISTRATION</v>
          </cell>
          <cell r="I2224" t="str">
            <v>Closed</v>
          </cell>
          <cell r="J2224">
            <v>40001</v>
          </cell>
          <cell r="K2224">
            <v>40402</v>
          </cell>
          <cell r="L2224" t="str">
            <v>91566 -NAV AIDS DIRECT - LIGHTHOUSE NTH MOLE</v>
          </cell>
          <cell r="M2224" t="str">
            <v>Not Applicable</v>
          </cell>
          <cell r="N2224" t="str">
            <v>M24 - PW MARINE</v>
          </cell>
          <cell r="O2224" t="str">
            <v>(NOT APPLICABLE)</v>
          </cell>
          <cell r="P2224">
            <v>0</v>
          </cell>
          <cell r="Q2224">
            <v>0</v>
          </cell>
        </row>
        <row r="2225">
          <cell r="E2225">
            <v>454248</v>
          </cell>
          <cell r="F2225" t="str">
            <v>O/H LEAD S&amp;P TOWERS - PAINT &amp; REFURBISH REFLECTOR COLOUR</v>
          </cell>
          <cell r="G2225" t="str">
            <v>4206 - LEAD</v>
          </cell>
          <cell r="H2225" t="str">
            <v>456 - ASSET ADMINISTRATION</v>
          </cell>
          <cell r="I2225" t="str">
            <v>Closed</v>
          </cell>
          <cell r="J2225">
            <v>40001</v>
          </cell>
          <cell r="K2225">
            <v>40402</v>
          </cell>
          <cell r="L2225" t="str">
            <v>91577 -NAV AIDS BEACONS O/H LEAD - S&amp;P CHANNEL</v>
          </cell>
          <cell r="M2225" t="str">
            <v>Not Applicable</v>
          </cell>
          <cell r="N2225" t="str">
            <v>M24 - PW MARINE</v>
          </cell>
          <cell r="O2225" t="str">
            <v>(NOT APPLICABLE)</v>
          </cell>
          <cell r="P2225">
            <v>0</v>
          </cell>
          <cell r="Q2225">
            <v>0</v>
          </cell>
        </row>
        <row r="2226">
          <cell r="E2226">
            <v>454249</v>
          </cell>
          <cell r="F2226" t="str">
            <v>BEACONS -  APPLY DENSO TAPE (MARINE)</v>
          </cell>
          <cell r="G2226" t="str">
            <v>4210 - CHANNEL</v>
          </cell>
          <cell r="H2226" t="str">
            <v>456 - ASSET ADMINISTRATION</v>
          </cell>
          <cell r="I2226" t="str">
            <v>Closed</v>
          </cell>
          <cell r="J2226">
            <v>40001</v>
          </cell>
          <cell r="K2226">
            <v>40402</v>
          </cell>
          <cell r="L2226" t="str">
            <v>93520 - NAV AID BEACONS O/H</v>
          </cell>
          <cell r="M2226" t="str">
            <v>Not Applicable</v>
          </cell>
          <cell r="N2226" t="str">
            <v>M24 - PW MARINE</v>
          </cell>
          <cell r="O2226" t="str">
            <v>(NOT APPLICABLE)</v>
          </cell>
          <cell r="P2226">
            <v>0</v>
          </cell>
          <cell r="Q2226">
            <v>0</v>
          </cell>
        </row>
        <row r="2227">
          <cell r="E2227">
            <v>454250</v>
          </cell>
          <cell r="F2227" t="str">
            <v>NAVAIDS LAND BASE VISUAL  INSPECTION</v>
          </cell>
          <cell r="G2227" t="str">
            <v>4192 - LIGHTHOUSES</v>
          </cell>
          <cell r="H2227" t="str">
            <v>456 - ASSET ADMINISTRATION</v>
          </cell>
          <cell r="I2227" t="str">
            <v>Implemented</v>
          </cell>
          <cell r="J2227">
            <v>40014</v>
          </cell>
          <cell r="L2227" t="str">
            <v>91567 -NAV AIDS DIRECT - LIGHTHOUSE WOODMAN PT</v>
          </cell>
          <cell r="M2227" t="str">
            <v>Not Applicable</v>
          </cell>
          <cell r="N2227" t="str">
            <v>M14 - PM MARINE</v>
          </cell>
          <cell r="O2227" t="str">
            <v>(NOT APPLICABLE)</v>
          </cell>
          <cell r="P2227">
            <v>0</v>
          </cell>
          <cell r="Q2227">
            <v>0</v>
          </cell>
        </row>
        <row r="2228">
          <cell r="E2228">
            <v>454251</v>
          </cell>
          <cell r="F2228" t="str">
            <v>NAVAIDS SEA BASE SERVICE AND INSPECTION</v>
          </cell>
          <cell r="G2228" t="str">
            <v>4218 - CHANNEL</v>
          </cell>
          <cell r="H2228" t="str">
            <v>456 - ASSET ADMINISTRATION</v>
          </cell>
          <cell r="I2228" t="str">
            <v>Implemented</v>
          </cell>
          <cell r="J2228">
            <v>40014</v>
          </cell>
          <cell r="L2228" t="str">
            <v>93521 - NAV AIDS BUOYS - AGA &amp; POLYETHYLENE</v>
          </cell>
          <cell r="M2228" t="str">
            <v>Not Applicable</v>
          </cell>
          <cell r="N2228" t="str">
            <v>M14 - PM MARINE</v>
          </cell>
          <cell r="O2228" t="str">
            <v>(NOT APPLICABLE)</v>
          </cell>
          <cell r="P2228">
            <v>0</v>
          </cell>
          <cell r="Q2228">
            <v>0</v>
          </cell>
        </row>
        <row r="2229">
          <cell r="E2229">
            <v>454252</v>
          </cell>
          <cell r="F2229" t="str">
            <v>JERVOISE SECTOR LIGHT UPGRADE</v>
          </cell>
          <cell r="G2229" t="str">
            <v>4196 - OTHER</v>
          </cell>
          <cell r="H2229" t="str">
            <v>456 - ASSET ADMINISTRATION</v>
          </cell>
          <cell r="I2229" t="str">
            <v>Closed</v>
          </cell>
          <cell r="J2229">
            <v>40014</v>
          </cell>
          <cell r="K2229">
            <v>40402</v>
          </cell>
          <cell r="L2229" t="str">
            <v>91570 -NAV AIDS DIRECT OTHER - JERVOISE PEL</v>
          </cell>
          <cell r="M2229" t="str">
            <v>Not Applicable</v>
          </cell>
          <cell r="N2229" t="str">
            <v>M24 - PW MARINE</v>
          </cell>
          <cell r="O2229" t="str">
            <v>(NOT APPLICABLE)</v>
          </cell>
          <cell r="P2229">
            <v>0</v>
          </cell>
          <cell r="Q2229">
            <v>0</v>
          </cell>
        </row>
        <row r="2230">
          <cell r="E2230">
            <v>454253</v>
          </cell>
          <cell r="F2230" t="str">
            <v>SOUTH MOLE - ROAD REPAIRS</v>
          </cell>
          <cell r="G2230" t="str">
            <v>4226 - MOLES</v>
          </cell>
          <cell r="H2230" t="str">
            <v>456 - ASSET ADMINISTRATION</v>
          </cell>
          <cell r="I2230" t="str">
            <v>Closed</v>
          </cell>
          <cell r="J2230">
            <v>40015</v>
          </cell>
          <cell r="K2230">
            <v>40402</v>
          </cell>
          <cell r="L2230" t="str">
            <v>91613 -INTERFACE PROTECTIVE MOLES - STH MOLE</v>
          </cell>
          <cell r="M2230" t="str">
            <v>Not Applicable</v>
          </cell>
          <cell r="N2230" t="str">
            <v>M26 - PW DESIGN</v>
          </cell>
          <cell r="O2230" t="str">
            <v>(NOT APPLICABLE)</v>
          </cell>
          <cell r="P2230">
            <v>0</v>
          </cell>
          <cell r="Q2230">
            <v>0</v>
          </cell>
        </row>
        <row r="2231">
          <cell r="E2231">
            <v>454254</v>
          </cell>
          <cell r="F2231" t="str">
            <v>NTH MOLE - ROAD REPAIRS</v>
          </cell>
          <cell r="G2231" t="str">
            <v>4226 - MOLES</v>
          </cell>
          <cell r="H2231" t="str">
            <v>456 - ASSET ADMINISTRATION</v>
          </cell>
          <cell r="I2231" t="str">
            <v>Closed</v>
          </cell>
          <cell r="J2231">
            <v>40015</v>
          </cell>
          <cell r="K2231">
            <v>40402</v>
          </cell>
          <cell r="L2231" t="str">
            <v>91614 -INTERFACE PROTECTIVE MOLES - NTH MOLE</v>
          </cell>
          <cell r="M2231" t="str">
            <v>Not Applicable</v>
          </cell>
          <cell r="N2231" t="str">
            <v>M26 - PW DESIGN</v>
          </cell>
          <cell r="O2231" t="str">
            <v>(NOT APPLICABLE)</v>
          </cell>
          <cell r="P2231">
            <v>0</v>
          </cell>
          <cell r="Q2231">
            <v>0</v>
          </cell>
        </row>
        <row r="2232">
          <cell r="E2232">
            <v>454255</v>
          </cell>
          <cell r="F2232" t="str">
            <v>ROUS HEAD - NORTHSIDE REPAIRS</v>
          </cell>
          <cell r="G2232" t="str">
            <v>4232 - SEAWALLS</v>
          </cell>
          <cell r="H2232" t="str">
            <v>456 - ASSET ADMINISTRATION</v>
          </cell>
          <cell r="I2232" t="str">
            <v>Closed</v>
          </cell>
          <cell r="J2232">
            <v>40015</v>
          </cell>
          <cell r="K2232">
            <v>40402</v>
          </cell>
          <cell r="L2232" t="str">
            <v>91616 -INTERFACE PROTECT SEAWALLS - ROUS HEAD</v>
          </cell>
          <cell r="M2232" t="str">
            <v>Not Applicable</v>
          </cell>
          <cell r="N2232" t="str">
            <v>M26 - PW DESIGN</v>
          </cell>
          <cell r="O2232" t="str">
            <v>(NOT APPLICABLE)</v>
          </cell>
          <cell r="P2232">
            <v>0</v>
          </cell>
          <cell r="Q2232">
            <v>0</v>
          </cell>
        </row>
        <row r="2233">
          <cell r="E2233">
            <v>454256</v>
          </cell>
          <cell r="F2233" t="str">
            <v>ROUS HEAD - ROAD REPAIRS</v>
          </cell>
          <cell r="G2233" t="str">
            <v>4232 - SEAWALLS</v>
          </cell>
          <cell r="H2233" t="str">
            <v>456 - ASSET ADMINISTRATION</v>
          </cell>
          <cell r="I2233" t="str">
            <v>Closed</v>
          </cell>
          <cell r="J2233">
            <v>40015</v>
          </cell>
          <cell r="K2233">
            <v>40402</v>
          </cell>
          <cell r="L2233" t="str">
            <v>91616 -INTERFACE PROTECT SEAWALLS - ROUS HEAD</v>
          </cell>
          <cell r="M2233" t="str">
            <v>Not Applicable</v>
          </cell>
          <cell r="N2233" t="str">
            <v>M26 - PW DESIGN</v>
          </cell>
          <cell r="O2233" t="str">
            <v>(NOT APPLICABLE)</v>
          </cell>
          <cell r="P2233">
            <v>0</v>
          </cell>
          <cell r="Q2233">
            <v>0</v>
          </cell>
        </row>
        <row r="2234">
          <cell r="E2234">
            <v>454257</v>
          </cell>
          <cell r="F2234" t="str">
            <v>BERTH F - FENDER PILES - INSPECT AND REPAIR</v>
          </cell>
          <cell r="G2234" t="str">
            <v>4242 - GENERAL CARGO</v>
          </cell>
          <cell r="H2234" t="str">
            <v>456 - ASSET ADMINISTRATION</v>
          </cell>
          <cell r="I2234" t="str">
            <v>Closed</v>
          </cell>
          <cell r="J2234">
            <v>40015</v>
          </cell>
          <cell r="K2234">
            <v>40402</v>
          </cell>
          <cell r="L2234" t="str">
            <v>91626 -INTERFACE BERTH F - GENERAL CARGO</v>
          </cell>
          <cell r="M2234" t="str">
            <v>Not Applicable</v>
          </cell>
          <cell r="N2234" t="str">
            <v>M26 - PW DESIGN</v>
          </cell>
          <cell r="O2234" t="str">
            <v>(NOT APPLICABLE)</v>
          </cell>
          <cell r="P2234">
            <v>0</v>
          </cell>
          <cell r="Q2234">
            <v>0</v>
          </cell>
        </row>
        <row r="2235">
          <cell r="E2235">
            <v>454258</v>
          </cell>
          <cell r="F2235" t="str">
            <v>BERTH G - FENDER PILES - INSPECT AND REPAIR</v>
          </cell>
          <cell r="G2235" t="str">
            <v>4242 - GENERAL CARGO</v>
          </cell>
          <cell r="H2235" t="str">
            <v>456 - ASSET ADMINISTRATION</v>
          </cell>
          <cell r="I2235" t="str">
            <v>Closed</v>
          </cell>
          <cell r="J2235">
            <v>40015</v>
          </cell>
          <cell r="K2235">
            <v>40402</v>
          </cell>
          <cell r="L2235" t="str">
            <v>91627 -INTERFACE BERTH G - GENERAL CARGO</v>
          </cell>
          <cell r="M2235" t="str">
            <v>Not Applicable</v>
          </cell>
          <cell r="N2235" t="str">
            <v>M26 - PW DESIGN</v>
          </cell>
          <cell r="O2235" t="str">
            <v>(NOT APPLICABLE)</v>
          </cell>
          <cell r="P2235">
            <v>0</v>
          </cell>
          <cell r="Q2235">
            <v>0</v>
          </cell>
        </row>
        <row r="2236">
          <cell r="E2236">
            <v>454259</v>
          </cell>
          <cell r="F2236" t="str">
            <v>BERTH H - FENDER PILES - INSPECT AND REPAIR</v>
          </cell>
          <cell r="G2236" t="str">
            <v>4242 - GENERAL CARGO</v>
          </cell>
          <cell r="H2236" t="str">
            <v>456 - ASSET ADMINISTRATION</v>
          </cell>
          <cell r="I2236" t="str">
            <v>Closed</v>
          </cell>
          <cell r="J2236">
            <v>40015</v>
          </cell>
          <cell r="K2236">
            <v>40402</v>
          </cell>
          <cell r="L2236" t="str">
            <v>91628 -INTERFACE BERTH H - GENERAL CARGO</v>
          </cell>
          <cell r="M2236" t="str">
            <v>Not Applicable</v>
          </cell>
          <cell r="N2236" t="str">
            <v>M26 - PW DESIGN</v>
          </cell>
          <cell r="O2236" t="str">
            <v>(NOT APPLICABLE)</v>
          </cell>
          <cell r="P2236">
            <v>0</v>
          </cell>
          <cell r="Q2236">
            <v>0</v>
          </cell>
        </row>
        <row r="2237">
          <cell r="E2237">
            <v>454260</v>
          </cell>
          <cell r="F2237" t="str">
            <v>BTH 1 - DECK - REPAIRS</v>
          </cell>
          <cell r="G2237" t="str">
            <v>4252 - GENERAL CARGO</v>
          </cell>
          <cell r="H2237" t="str">
            <v>456 - ASSET ADMINISTRATION</v>
          </cell>
          <cell r="I2237" t="str">
            <v>Closed</v>
          </cell>
          <cell r="J2237">
            <v>40015</v>
          </cell>
          <cell r="K2237">
            <v>40464</v>
          </cell>
          <cell r="L2237" t="str">
            <v>91638 -INTERFACE BERTH 1 - GENERAL CARGO</v>
          </cell>
          <cell r="M2237" t="str">
            <v>Not Applicable</v>
          </cell>
          <cell r="N2237" t="str">
            <v>M26 - PW DESIGN</v>
          </cell>
          <cell r="O2237" t="str">
            <v>(NOT APPLICABLE)</v>
          </cell>
          <cell r="P2237">
            <v>0</v>
          </cell>
          <cell r="Q2237">
            <v>0</v>
          </cell>
        </row>
        <row r="2238">
          <cell r="E2238">
            <v>454261</v>
          </cell>
          <cell r="F2238" t="str">
            <v>BERTH 2 - FENDERING - REPAIR</v>
          </cell>
          <cell r="G2238" t="str">
            <v>4252 - GENERAL CARGO</v>
          </cell>
          <cell r="H2238" t="str">
            <v>456 - ASSET ADMINISTRATION</v>
          </cell>
          <cell r="I2238" t="str">
            <v>Closed</v>
          </cell>
          <cell r="J2238">
            <v>40015</v>
          </cell>
          <cell r="K2238">
            <v>40402</v>
          </cell>
          <cell r="L2238" t="str">
            <v>91639 -INTERFACE BERTH 2 - GENERAL CARGO</v>
          </cell>
          <cell r="M2238" t="str">
            <v>Not Applicable</v>
          </cell>
          <cell r="N2238" t="str">
            <v>M26 - PW DESIGN</v>
          </cell>
          <cell r="O2238" t="str">
            <v>(NOT APPLICABLE)</v>
          </cell>
          <cell r="P2238">
            <v>0</v>
          </cell>
          <cell r="Q2238">
            <v>0</v>
          </cell>
        </row>
        <row r="2239">
          <cell r="E2239">
            <v>454262</v>
          </cell>
          <cell r="F2239" t="str">
            <v>BERTH 5 - FENDER PILES - REPAIR</v>
          </cell>
          <cell r="G2239" t="str">
            <v>4256 - HEAVY DUTY</v>
          </cell>
          <cell r="H2239" t="str">
            <v>456 - ASSET ADMINISTRATION</v>
          </cell>
          <cell r="I2239" t="str">
            <v>Closed</v>
          </cell>
          <cell r="J2239">
            <v>40015</v>
          </cell>
          <cell r="K2239">
            <v>40402</v>
          </cell>
          <cell r="L2239" t="str">
            <v>91645 -INTERFACE BERTH 5 - HEAVY DUTY</v>
          </cell>
          <cell r="M2239" t="str">
            <v>Not Applicable</v>
          </cell>
          <cell r="N2239" t="str">
            <v>M26 - PW DESIGN</v>
          </cell>
          <cell r="O2239" t="str">
            <v>(NOT APPLICABLE)</v>
          </cell>
          <cell r="P2239">
            <v>0</v>
          </cell>
          <cell r="Q2239">
            <v>0</v>
          </cell>
        </row>
        <row r="2240">
          <cell r="E2240">
            <v>454263</v>
          </cell>
          <cell r="F2240" t="str">
            <v>BERTH 6 - FENDER PILES - REPAIR</v>
          </cell>
          <cell r="G2240" t="str">
            <v>4256 - HEAVY DUTY</v>
          </cell>
          <cell r="H2240" t="str">
            <v>456 - ASSET ADMINISTRATION</v>
          </cell>
          <cell r="I2240" t="str">
            <v>Closed</v>
          </cell>
          <cell r="J2240">
            <v>40015</v>
          </cell>
          <cell r="K2240">
            <v>40402</v>
          </cell>
          <cell r="L2240" t="str">
            <v>91646 -INTERFACE BERTH 6 - HEAVY DUTY</v>
          </cell>
          <cell r="M2240" t="str">
            <v>Not Applicable</v>
          </cell>
          <cell r="N2240" t="str">
            <v>M26 - PW DESIGN</v>
          </cell>
          <cell r="O2240" t="str">
            <v>(NOT APPLICABLE)</v>
          </cell>
          <cell r="P2240">
            <v>0</v>
          </cell>
          <cell r="Q2240">
            <v>0</v>
          </cell>
        </row>
        <row r="2241">
          <cell r="E2241">
            <v>454264</v>
          </cell>
          <cell r="F2241" t="str">
            <v>BERTH 11 - FRONT CRANE BEAM - REPAIRS</v>
          </cell>
          <cell r="G2241" t="str">
            <v>4256 - HEAVY DUTY</v>
          </cell>
          <cell r="H2241" t="str">
            <v>456 - ASSET ADMINISTRATION</v>
          </cell>
          <cell r="I2241" t="str">
            <v>Closed</v>
          </cell>
          <cell r="J2241">
            <v>40015</v>
          </cell>
          <cell r="K2241">
            <v>40402</v>
          </cell>
          <cell r="L2241" t="str">
            <v>91650 -INTERFACE BERTH 11 - HEAVY DUTY</v>
          </cell>
          <cell r="M2241" t="str">
            <v>Not Applicable</v>
          </cell>
          <cell r="N2241" t="str">
            <v>M26 - PW DESIGN</v>
          </cell>
          <cell r="O2241" t="str">
            <v>(NOT APPLICABLE)</v>
          </cell>
          <cell r="P2241">
            <v>0</v>
          </cell>
          <cell r="Q2241">
            <v>0</v>
          </cell>
        </row>
        <row r="2242">
          <cell r="E2242">
            <v>454265</v>
          </cell>
          <cell r="F2242" t="str">
            <v>BTH 12 - STEEL PILE PROTECTION AND NEW WALKWAYS</v>
          </cell>
          <cell r="G2242" t="str">
            <v>4256 - HEAVY DUTY</v>
          </cell>
          <cell r="H2242" t="str">
            <v>456 - ASSET ADMINISTRATION</v>
          </cell>
          <cell r="I2242" t="str">
            <v>Implemented</v>
          </cell>
          <cell r="J2242">
            <v>40015</v>
          </cell>
          <cell r="L2242" t="str">
            <v>91651 -INTERFACE BERTH 12 - HEAVY DUTY</v>
          </cell>
          <cell r="M2242" t="str">
            <v>Not Applicable</v>
          </cell>
          <cell r="N2242" t="str">
            <v>M21 - PW CIVIL</v>
          </cell>
          <cell r="O2242" t="str">
            <v>(NOT APPLICABLE)</v>
          </cell>
          <cell r="P2242">
            <v>600000</v>
          </cell>
          <cell r="Q2242">
            <v>600000</v>
          </cell>
        </row>
        <row r="2243">
          <cell r="E2243">
            <v>454266</v>
          </cell>
          <cell r="F2243" t="str">
            <v>NORTH - DISTRIB HV - ROUS HEAD DB CIRCUIT BREAKERS</v>
          </cell>
          <cell r="G2243" t="str">
            <v>4316 - DISTRIB. - HIGH VOLTAGE</v>
          </cell>
          <cell r="H2243" t="str">
            <v>456 - ASSET ADMINISTRATION</v>
          </cell>
          <cell r="I2243" t="str">
            <v>Closed</v>
          </cell>
          <cell r="J2243">
            <v>40015</v>
          </cell>
          <cell r="K2243">
            <v>40402</v>
          </cell>
          <cell r="L2243" t="str">
            <v>91699 -ULILITIES POWER - DISTR H/VOLTAGE NTH</v>
          </cell>
          <cell r="M2243" t="str">
            <v>Not Applicable</v>
          </cell>
          <cell r="N2243" t="str">
            <v>M23 - PW ELECTRICAL</v>
          </cell>
          <cell r="O2243" t="str">
            <v>(NOT APPLICABLE)</v>
          </cell>
          <cell r="P2243">
            <v>0</v>
          </cell>
          <cell r="Q2243">
            <v>0</v>
          </cell>
        </row>
        <row r="2244">
          <cell r="E2244">
            <v>454267</v>
          </cell>
          <cell r="F2244" t="str">
            <v>SOUTH - DISTRIB LV - H BERTH - REPLACE SUB MAINS</v>
          </cell>
          <cell r="G2244" t="str">
            <v>4346 - RETICULATION - LOW VOLT</v>
          </cell>
          <cell r="H2244" t="str">
            <v>456 - ASSET ADMINISTRATION</v>
          </cell>
          <cell r="I2244" t="str">
            <v>Closed</v>
          </cell>
          <cell r="J2244">
            <v>40015</v>
          </cell>
          <cell r="K2244">
            <v>40402</v>
          </cell>
          <cell r="L2244" t="str">
            <v>91733 -UTILITIES POWER - RETIC LOW VOLTAGE STH</v>
          </cell>
          <cell r="M2244" t="str">
            <v>Not Applicable</v>
          </cell>
          <cell r="N2244" t="str">
            <v>M23 - PW ELECTRICAL</v>
          </cell>
          <cell r="O2244" t="str">
            <v>(NOT APPLICABLE)</v>
          </cell>
          <cell r="P2244">
            <v>0</v>
          </cell>
          <cell r="Q2244">
            <v>0</v>
          </cell>
        </row>
        <row r="2245">
          <cell r="E2245">
            <v>454268</v>
          </cell>
          <cell r="F2245" t="str">
            <v>SOUTH - DISTRIB LV - REPLACE SUB MAINS - H BERTH</v>
          </cell>
          <cell r="G2245" t="str">
            <v>4346 - RETICULATION - LOW VOLT</v>
          </cell>
          <cell r="H2245" t="str">
            <v>456 - ASSET ADMINISTRATION</v>
          </cell>
          <cell r="I2245" t="str">
            <v>Closed</v>
          </cell>
          <cell r="J2245">
            <v>40015</v>
          </cell>
          <cell r="K2245">
            <v>40402</v>
          </cell>
          <cell r="L2245" t="str">
            <v>91733 -UTILITIES POWER - RETIC LOW VOLTAGE STH</v>
          </cell>
          <cell r="M2245" t="str">
            <v>Not Applicable</v>
          </cell>
          <cell r="N2245" t="str">
            <v>M23 - PW ELECTRICAL</v>
          </cell>
          <cell r="O2245" t="str">
            <v>(NOT APPLICABLE)</v>
          </cell>
          <cell r="P2245">
            <v>0</v>
          </cell>
          <cell r="Q2245">
            <v>0</v>
          </cell>
        </row>
        <row r="2246">
          <cell r="E2246">
            <v>454269</v>
          </cell>
          <cell r="F2246" t="str">
            <v>NORTH - DISTRIB LV - NQ BTH 1 - UPGRADE LIGHTING - WEST END</v>
          </cell>
          <cell r="G2246" t="str">
            <v>4322 - RETICULATION - LOW VOLT</v>
          </cell>
          <cell r="H2246" t="str">
            <v>456 - ASSET ADMINISTRATION</v>
          </cell>
          <cell r="I2246" t="str">
            <v>Closed</v>
          </cell>
          <cell r="J2246">
            <v>40015</v>
          </cell>
          <cell r="K2246">
            <v>40402</v>
          </cell>
          <cell r="L2246" t="str">
            <v>91702 -UTILITIES POWER - RETIC L/VOLTAGE NORTH</v>
          </cell>
          <cell r="M2246" t="str">
            <v>Not Applicable</v>
          </cell>
          <cell r="N2246" t="str">
            <v>M23 - PW ELECTRICAL</v>
          </cell>
          <cell r="O2246" t="str">
            <v>(NOT APPLICABLE)</v>
          </cell>
          <cell r="P2246">
            <v>0</v>
          </cell>
          <cell r="Q2246">
            <v>0</v>
          </cell>
        </row>
        <row r="2247">
          <cell r="E2247">
            <v>454270</v>
          </cell>
          <cell r="F2247" t="str">
            <v>ROUS HEAD - PAVEMENT REPAIRS</v>
          </cell>
          <cell r="G2247" t="str">
            <v>4476 - ROADS GENERAL</v>
          </cell>
          <cell r="H2247" t="str">
            <v>456 - ASSET ADMINISTRATION</v>
          </cell>
          <cell r="I2247" t="str">
            <v>Closed</v>
          </cell>
          <cell r="J2247">
            <v>39660</v>
          </cell>
          <cell r="K2247">
            <v>40402</v>
          </cell>
          <cell r="L2247" t="str">
            <v>91840 -ROADS  - ROUS HEAD GENERAL</v>
          </cell>
          <cell r="M2247" t="str">
            <v>Not Applicable</v>
          </cell>
          <cell r="N2247" t="str">
            <v>M26 - PW DESIGN</v>
          </cell>
          <cell r="O2247" t="str">
            <v>(NOT APPLICABLE)</v>
          </cell>
          <cell r="P2247">
            <v>0</v>
          </cell>
          <cell r="Q2247">
            <v>0</v>
          </cell>
        </row>
        <row r="2248">
          <cell r="E2248">
            <v>454271</v>
          </cell>
          <cell r="F2248" t="str">
            <v>RAIL TERMINAL - SPUR LINE REPAIRS</v>
          </cell>
          <cell r="G2248" t="str">
            <v>4506 - RAILWAY LINES</v>
          </cell>
          <cell r="H2248" t="str">
            <v>456 - ASSET ADMINISTRATION</v>
          </cell>
          <cell r="I2248" t="str">
            <v>Closed</v>
          </cell>
          <cell r="J2248">
            <v>40015</v>
          </cell>
          <cell r="K2248">
            <v>40402</v>
          </cell>
          <cell r="L2248" t="str">
            <v>91868 - RAILWAYS NORTHSIDE</v>
          </cell>
          <cell r="M2248" t="str">
            <v>Not Applicable</v>
          </cell>
          <cell r="N2248" t="str">
            <v>M21 - PW CIVIL</v>
          </cell>
          <cell r="O2248" t="str">
            <v>(NOT APPLICABLE)</v>
          </cell>
          <cell r="P2248">
            <v>0</v>
          </cell>
          <cell r="Q2248">
            <v>0</v>
          </cell>
        </row>
        <row r="2249">
          <cell r="E2249">
            <v>454272</v>
          </cell>
          <cell r="F2249" t="str">
            <v>BLDG 109 - AIR COMPRESSOR SHED - ASBESTOS REMOVAL</v>
          </cell>
          <cell r="G2249" t="str">
            <v>4556 - WORKSHOP &amp; OTHER BUILD</v>
          </cell>
          <cell r="H2249" t="str">
            <v>456 - ASSET ADMINISTRATION</v>
          </cell>
          <cell r="I2249" t="str">
            <v>Closed</v>
          </cell>
          <cell r="J2249">
            <v>40015</v>
          </cell>
          <cell r="K2249">
            <v>40402</v>
          </cell>
          <cell r="L2249" t="str">
            <v>93506 - VQ SLIPWAY BUILDINGS</v>
          </cell>
          <cell r="M2249" t="str">
            <v>Not Applicable</v>
          </cell>
          <cell r="N2249" t="str">
            <v>M21 - PW CIVIL</v>
          </cell>
          <cell r="O2249" t="str">
            <v>(NOT APPLICABLE)</v>
          </cell>
          <cell r="P2249">
            <v>0</v>
          </cell>
          <cell r="Q2249">
            <v>0</v>
          </cell>
        </row>
        <row r="2250">
          <cell r="E2250">
            <v>454273</v>
          </cell>
          <cell r="F2250" t="str">
            <v>BLDG 135 - WORKSHOPS - REPLACE MAIN DIST BOARD</v>
          </cell>
          <cell r="G2250" t="str">
            <v>4556 - WORKSHOP &amp; OTHER BUILD</v>
          </cell>
          <cell r="H2250" t="str">
            <v>456 - ASSET ADMINISTRATION</v>
          </cell>
          <cell r="I2250" t="str">
            <v>Closed</v>
          </cell>
          <cell r="J2250">
            <v>40015</v>
          </cell>
          <cell r="K2250">
            <v>40402</v>
          </cell>
          <cell r="L2250" t="str">
            <v>91955 -BUILDINGS VQ - WORKSHOPS</v>
          </cell>
          <cell r="M2250" t="str">
            <v>Not Applicable</v>
          </cell>
          <cell r="N2250" t="str">
            <v>M23 - PW ELECTRICAL</v>
          </cell>
          <cell r="O2250" t="str">
            <v>(NOT APPLICABLE)</v>
          </cell>
          <cell r="P2250">
            <v>0</v>
          </cell>
          <cell r="Q2250">
            <v>0</v>
          </cell>
        </row>
        <row r="2251">
          <cell r="E2251">
            <v>454274</v>
          </cell>
          <cell r="F2251" t="str">
            <v>BLDG 150 - D SHED - REWIRE INTERNAL LITGHT &amp; POWER &amp; FITTING</v>
          </cell>
          <cell r="G2251" t="str">
            <v>4566 - WHARF SHEDS &amp; PASS/TERM</v>
          </cell>
          <cell r="H2251" t="str">
            <v>456 - ASSET ADMINISTRATION</v>
          </cell>
          <cell r="I2251" t="str">
            <v>Implemented</v>
          </cell>
          <cell r="J2251">
            <v>40015</v>
          </cell>
          <cell r="L2251" t="str">
            <v>92037 -BUILDINGS VQ - WHARF SHED D</v>
          </cell>
          <cell r="M2251" t="str">
            <v>Not Applicable</v>
          </cell>
          <cell r="N2251" t="str">
            <v>M23 - PW ELECTRICAL</v>
          </cell>
          <cell r="O2251" t="str">
            <v>(NOT APPLICABLE)</v>
          </cell>
          <cell r="P2251">
            <v>0</v>
          </cell>
          <cell r="Q2251">
            <v>0</v>
          </cell>
        </row>
        <row r="2252">
          <cell r="E2252">
            <v>454275</v>
          </cell>
          <cell r="F2252" t="str">
            <v>BLDG 150 - D SHED - REPAIRS TO INTERIOR</v>
          </cell>
          <cell r="G2252" t="str">
            <v>4566 - WHARF SHEDS &amp; PASS/TERM</v>
          </cell>
          <cell r="H2252" t="str">
            <v>456 - ASSET ADMINISTRATION</v>
          </cell>
          <cell r="I2252" t="str">
            <v>Closed</v>
          </cell>
          <cell r="J2252">
            <v>40015</v>
          </cell>
          <cell r="K2252">
            <v>40402</v>
          </cell>
          <cell r="L2252" t="str">
            <v>92037 -BUILDINGS VQ - WHARF SHED D</v>
          </cell>
          <cell r="M2252" t="str">
            <v>Not Applicable</v>
          </cell>
          <cell r="N2252" t="str">
            <v>M26 - PW DESIGN</v>
          </cell>
          <cell r="O2252" t="str">
            <v>(NOT APPLICABLE)</v>
          </cell>
          <cell r="P2252">
            <v>0</v>
          </cell>
          <cell r="Q2252">
            <v>0</v>
          </cell>
        </row>
        <row r="2253">
          <cell r="E2253">
            <v>454276</v>
          </cell>
          <cell r="F2253" t="str">
            <v>RESPONSE - SLIP AND REPAIR</v>
          </cell>
          <cell r="G2253" t="str">
            <v>4674 - EMERGENCY RESPONSE</v>
          </cell>
          <cell r="H2253" t="str">
            <v>456 - ASSET ADMINISTRATION</v>
          </cell>
          <cell r="I2253" t="str">
            <v>Closed</v>
          </cell>
          <cell r="J2253">
            <v>40015</v>
          </cell>
          <cell r="K2253">
            <v>40402</v>
          </cell>
          <cell r="L2253" t="str">
            <v>93096 -RESPONSE</v>
          </cell>
          <cell r="M2253" t="str">
            <v>Not Applicable</v>
          </cell>
          <cell r="N2253" t="str">
            <v>M24 - PW MARINE</v>
          </cell>
          <cell r="O2253" t="str">
            <v>(NOT APPLICABLE)</v>
          </cell>
          <cell r="P2253">
            <v>0</v>
          </cell>
          <cell r="Q2253">
            <v>0</v>
          </cell>
        </row>
        <row r="2254">
          <cell r="E2254">
            <v>454277</v>
          </cell>
          <cell r="F2254" t="str">
            <v>PARMELIA - SLIP AND REPAIR</v>
          </cell>
          <cell r="G2254" t="str">
            <v>4676 - PILOT BOATS</v>
          </cell>
          <cell r="H2254" t="str">
            <v>456 - ASSET ADMINISTRATION</v>
          </cell>
          <cell r="I2254" t="str">
            <v>Closed</v>
          </cell>
          <cell r="J2254">
            <v>40015</v>
          </cell>
          <cell r="K2254">
            <v>40402</v>
          </cell>
          <cell r="L2254" t="str">
            <v>93099 - PARMELIA</v>
          </cell>
          <cell r="M2254" t="str">
            <v>Not Applicable</v>
          </cell>
          <cell r="N2254" t="str">
            <v>M24 - PW MARINE</v>
          </cell>
          <cell r="O2254" t="str">
            <v>(NOT APPLICABLE)</v>
          </cell>
          <cell r="P2254">
            <v>0</v>
          </cell>
          <cell r="Q2254">
            <v>0</v>
          </cell>
        </row>
        <row r="2255">
          <cell r="E2255">
            <v>454278</v>
          </cell>
          <cell r="F2255" t="str">
            <v>FLOATING LANDINGS - SLIP AND REPAIR</v>
          </cell>
          <cell r="G2255" t="str">
            <v>4684 - FLOATING LANDINGS</v>
          </cell>
          <cell r="H2255" t="str">
            <v>456 - ASSET ADMINISTRATION</v>
          </cell>
          <cell r="I2255" t="str">
            <v>Closed</v>
          </cell>
          <cell r="J2255">
            <v>40015</v>
          </cell>
          <cell r="K2255">
            <v>40402</v>
          </cell>
          <cell r="L2255" t="str">
            <v>93102 -FLOATING LANDINGS</v>
          </cell>
          <cell r="M2255" t="str">
            <v>Not Applicable</v>
          </cell>
          <cell r="N2255" t="str">
            <v>M24 - PW MARINE</v>
          </cell>
          <cell r="O2255" t="str">
            <v>(NOT APPLICABLE)</v>
          </cell>
          <cell r="P2255">
            <v>0</v>
          </cell>
          <cell r="Q2255">
            <v>0</v>
          </cell>
        </row>
        <row r="2256">
          <cell r="E2256">
            <v>454279</v>
          </cell>
          <cell r="F2256" t="str">
            <v>BTH C - SHEET PILING - INSTALL NEW (ING)</v>
          </cell>
          <cell r="G2256" t="str">
            <v>4236 - PUBLIC ACCESS</v>
          </cell>
          <cell r="H2256" t="str">
            <v>456 - ASSET ADMINISTRATION</v>
          </cell>
          <cell r="I2256" t="str">
            <v>Closed</v>
          </cell>
          <cell r="J2256">
            <v>40015</v>
          </cell>
          <cell r="K2256">
            <v>40402</v>
          </cell>
          <cell r="L2256" t="str">
            <v>91622 -INTERFACE BERTH C - PUBLIC ACCESS</v>
          </cell>
          <cell r="M2256" t="str">
            <v>Not Applicable</v>
          </cell>
          <cell r="N2256" t="str">
            <v>M26 - PW DESIGN</v>
          </cell>
          <cell r="O2256" t="str">
            <v>(NOT APPLICABLE)</v>
          </cell>
          <cell r="P2256">
            <v>0</v>
          </cell>
          <cell r="Q2256">
            <v>0</v>
          </cell>
        </row>
        <row r="2257">
          <cell r="E2257">
            <v>454280</v>
          </cell>
          <cell r="F2257" t="str">
            <v>VQ COMMERCIAL PRECINCT - STAGE 2</v>
          </cell>
          <cell r="G2257" t="str">
            <v>4286 - CROWN RES/FREEHOLD VQ</v>
          </cell>
          <cell r="H2257" t="str">
            <v>456 - ASSET ADMINISTRATION</v>
          </cell>
          <cell r="I2257" t="str">
            <v>Closed</v>
          </cell>
          <cell r="J2257">
            <v>40015</v>
          </cell>
          <cell r="K2257">
            <v>40402</v>
          </cell>
          <cell r="L2257" t="str">
            <v>91667 -LAND UNIMPROVED VQ - CROWN RESERVE 24410</v>
          </cell>
          <cell r="M2257" t="str">
            <v>Not Applicable</v>
          </cell>
          <cell r="N2257" t="str">
            <v>M26 - PW DESIGN</v>
          </cell>
          <cell r="O2257" t="str">
            <v>(NOT APPLICABLE)</v>
          </cell>
          <cell r="P2257">
            <v>0</v>
          </cell>
          <cell r="Q2257">
            <v>0</v>
          </cell>
        </row>
        <row r="2258">
          <cell r="E2258">
            <v>454281</v>
          </cell>
          <cell r="F2258" t="str">
            <v>BERTH 2 - STORMWATER DRAINAGE SUMP</v>
          </cell>
          <cell r="G2258" t="str">
            <v>4532 - PARKING AREAS</v>
          </cell>
          <cell r="H2258" t="str">
            <v>456 - ASSET ADMINISTRATION</v>
          </cell>
          <cell r="I2258" t="str">
            <v>Closed</v>
          </cell>
          <cell r="J2258">
            <v>40015</v>
          </cell>
          <cell r="K2258">
            <v>40402</v>
          </cell>
          <cell r="L2258" t="str">
            <v>91899 - LAND IMPROVED - PARKING AREAS NQ</v>
          </cell>
          <cell r="M2258" t="str">
            <v>(all)</v>
          </cell>
          <cell r="N2258" t="str">
            <v>M31 - PW ADDIT. CIVIL</v>
          </cell>
          <cell r="O2258" t="str">
            <v>(NOT APPLICABLE)</v>
          </cell>
          <cell r="P2258">
            <v>0</v>
          </cell>
          <cell r="Q2258">
            <v>0</v>
          </cell>
        </row>
        <row r="2259">
          <cell r="E2259">
            <v>454282</v>
          </cell>
          <cell r="F2259" t="str">
            <v>WELLINGTON STREET - MONITORING SYSTEM</v>
          </cell>
          <cell r="G2259" t="str">
            <v>4196 - OTHER</v>
          </cell>
          <cell r="H2259" t="str">
            <v>456 - ASSET ADMINISTRATION</v>
          </cell>
          <cell r="I2259" t="str">
            <v>Closed</v>
          </cell>
          <cell r="J2259">
            <v>40017</v>
          </cell>
          <cell r="K2259">
            <v>40402</v>
          </cell>
          <cell r="L2259" t="str">
            <v>91569 -NAV AIDS DIRECT OTHER - BUCKLAND PEL</v>
          </cell>
          <cell r="M2259" t="str">
            <v>Not Applicable</v>
          </cell>
          <cell r="N2259" t="str">
            <v>M24 - PW MARINE</v>
          </cell>
          <cell r="O2259" t="str">
            <v>(NOT APPLICABLE)</v>
          </cell>
          <cell r="P2259">
            <v>0</v>
          </cell>
          <cell r="Q2259">
            <v>0</v>
          </cell>
        </row>
        <row r="2260">
          <cell r="E2260">
            <v>454283</v>
          </cell>
          <cell r="F2260" t="str">
            <v>AMC FRONT LEAD - MONITORING SYSTEM</v>
          </cell>
          <cell r="G2260" t="str">
            <v>4206 - LEAD</v>
          </cell>
          <cell r="H2260" t="str">
            <v>456 - ASSET ADMINISTRATION</v>
          </cell>
          <cell r="I2260" t="str">
            <v>Closed</v>
          </cell>
          <cell r="J2260">
            <v>40017</v>
          </cell>
          <cell r="K2260">
            <v>40402</v>
          </cell>
          <cell r="L2260" t="str">
            <v>91583 -NAV AIDS BEACONS O/H LEAD KBT</v>
          </cell>
          <cell r="M2260" t="str">
            <v>Not Applicable</v>
          </cell>
          <cell r="N2260" t="str">
            <v>M24 - PW MARINE</v>
          </cell>
          <cell r="O2260" t="str">
            <v>(NOT APPLICABLE)</v>
          </cell>
          <cell r="P2260">
            <v>0</v>
          </cell>
          <cell r="Q2260">
            <v>0</v>
          </cell>
        </row>
        <row r="2261">
          <cell r="E2261">
            <v>454284</v>
          </cell>
          <cell r="F2261" t="str">
            <v>AMC REAR LEAD - MONITORING SYSTEM</v>
          </cell>
          <cell r="G2261" t="str">
            <v>4206 - LEAD</v>
          </cell>
          <cell r="H2261" t="str">
            <v>456 - ASSET ADMINISTRATION</v>
          </cell>
          <cell r="I2261" t="str">
            <v>Closed</v>
          </cell>
          <cell r="J2261">
            <v>40017</v>
          </cell>
          <cell r="K2261">
            <v>40402</v>
          </cell>
          <cell r="L2261" t="str">
            <v>91583 -NAV AIDS BEACONS O/H LEAD KBT</v>
          </cell>
          <cell r="M2261" t="str">
            <v>Not Applicable</v>
          </cell>
          <cell r="N2261" t="str">
            <v>M24 - PW MARINE</v>
          </cell>
          <cell r="O2261" t="str">
            <v>(NOT APPLICABLE)</v>
          </cell>
          <cell r="P2261">
            <v>0</v>
          </cell>
          <cell r="Q2261">
            <v>0</v>
          </cell>
        </row>
        <row r="2262">
          <cell r="E2262">
            <v>454285</v>
          </cell>
          <cell r="F2262" t="str">
            <v>DEEPWATER NO. 2 AND B - REFURBISH</v>
          </cell>
          <cell r="G2262" t="str">
            <v>4218 - CHANNEL</v>
          </cell>
          <cell r="H2262" t="str">
            <v>456 - ASSET ADMINISTRATION</v>
          </cell>
          <cell r="I2262" t="str">
            <v>Closed</v>
          </cell>
          <cell r="J2262">
            <v>40017</v>
          </cell>
          <cell r="K2262">
            <v>40402</v>
          </cell>
          <cell r="L2262" t="str">
            <v>91601 -NAV AIDS BUOYS O/H CHANNEL - DEEPWATER</v>
          </cell>
          <cell r="M2262" t="str">
            <v>Not Applicable</v>
          </cell>
          <cell r="N2262" t="str">
            <v>M24 - PW MARINE</v>
          </cell>
          <cell r="O2262" t="str">
            <v>(NOT APPLICABLE)</v>
          </cell>
          <cell r="P2262">
            <v>0</v>
          </cell>
          <cell r="Q2262">
            <v>0</v>
          </cell>
        </row>
        <row r="2263">
          <cell r="E2263">
            <v>454286</v>
          </cell>
          <cell r="F2263" t="str">
            <v>CALISTA REAR LEAD - REFURBISH</v>
          </cell>
          <cell r="G2263" t="str">
            <v>4206 - LEAD</v>
          </cell>
          <cell r="H2263" t="str">
            <v>456 - ASSET ADMINISTRATION</v>
          </cell>
          <cell r="I2263" t="str">
            <v>Closed</v>
          </cell>
          <cell r="J2263">
            <v>40017</v>
          </cell>
          <cell r="K2263">
            <v>40402</v>
          </cell>
          <cell r="L2263" t="str">
            <v>91578 -NAV AIDS BEACONS O/H LEAD - CALISTA</v>
          </cell>
          <cell r="M2263" t="str">
            <v>Not Applicable</v>
          </cell>
          <cell r="N2263" t="str">
            <v>M24 - PW MARINE</v>
          </cell>
          <cell r="O2263" t="str">
            <v>(NOT APPLICABLE)</v>
          </cell>
          <cell r="P2263">
            <v>0</v>
          </cell>
          <cell r="Q2263">
            <v>0</v>
          </cell>
        </row>
        <row r="2264">
          <cell r="E2264">
            <v>454287</v>
          </cell>
          <cell r="F2264" t="str">
            <v>S&amp;P CHANNEL - PAINT HANDRAIL AND LADDER</v>
          </cell>
          <cell r="G2264" t="str">
            <v>4210 - CHANNEL</v>
          </cell>
          <cell r="H2264" t="str">
            <v>456 - ASSET ADMINISTRATION</v>
          </cell>
          <cell r="I2264" t="str">
            <v>Closed</v>
          </cell>
          <cell r="J2264">
            <v>40017</v>
          </cell>
          <cell r="K2264">
            <v>40402</v>
          </cell>
          <cell r="L2264" t="str">
            <v>91582 -NAV AIDS BEACONS O/H CHANNEL - S&amp;P</v>
          </cell>
          <cell r="M2264" t="str">
            <v>Not Applicable</v>
          </cell>
          <cell r="N2264" t="str">
            <v>M24 - PW MARINE</v>
          </cell>
          <cell r="O2264" t="str">
            <v>(NOT APPLICABLE)</v>
          </cell>
          <cell r="P2264">
            <v>0</v>
          </cell>
          <cell r="Q2264">
            <v>0</v>
          </cell>
        </row>
        <row r="2265">
          <cell r="E2265">
            <v>454288</v>
          </cell>
          <cell r="F2265" t="str">
            <v>STIRLING CHANNEL - PAINT HANDRAIL AND LADDER</v>
          </cell>
          <cell r="G2265" t="str">
            <v>4210 - CHANNEL</v>
          </cell>
          <cell r="H2265" t="str">
            <v>456 - ASSET ADMINISTRATION</v>
          </cell>
          <cell r="I2265" t="str">
            <v>Closed</v>
          </cell>
          <cell r="J2265">
            <v>40017</v>
          </cell>
          <cell r="K2265">
            <v>40402</v>
          </cell>
          <cell r="L2265" t="str">
            <v>93520 - NAV AID BEACONS O/H</v>
          </cell>
          <cell r="M2265" t="str">
            <v>Not Applicable</v>
          </cell>
          <cell r="N2265" t="str">
            <v>M24 - PW MARINE</v>
          </cell>
          <cell r="O2265" t="str">
            <v>(NOT APPLICABLE)</v>
          </cell>
          <cell r="P2265">
            <v>0</v>
          </cell>
          <cell r="Q2265">
            <v>0</v>
          </cell>
        </row>
        <row r="2266">
          <cell r="E2266">
            <v>454289</v>
          </cell>
          <cell r="F2266" t="str">
            <v>CANBERRA REAR LEADS - UPGRADE LIGHTING SYSTEM</v>
          </cell>
          <cell r="G2266" t="str">
            <v>4202 - LEAD</v>
          </cell>
          <cell r="H2266" t="str">
            <v>456 - ASSET ADMINISTRATION</v>
          </cell>
          <cell r="I2266" t="str">
            <v>Closed</v>
          </cell>
          <cell r="J2266">
            <v>40017</v>
          </cell>
          <cell r="K2266">
            <v>40402</v>
          </cell>
          <cell r="L2266" t="str">
            <v>91572 -NAV AIDS BEACONS I/H LEAD - ENTRANCE</v>
          </cell>
          <cell r="M2266" t="str">
            <v>Not Applicable</v>
          </cell>
          <cell r="N2266" t="str">
            <v>M24 - PW MARINE</v>
          </cell>
          <cell r="O2266" t="str">
            <v>(NOT APPLICABLE)</v>
          </cell>
          <cell r="P2266">
            <v>0</v>
          </cell>
          <cell r="Q2266">
            <v>0</v>
          </cell>
        </row>
        <row r="2267">
          <cell r="E2267">
            <v>454290</v>
          </cell>
          <cell r="F2267" t="str">
            <v>CANBERRA FRONT LEADS - UPGRADE LIGHTING SYSTEM</v>
          </cell>
          <cell r="G2267" t="str">
            <v>4202 - LEAD</v>
          </cell>
          <cell r="H2267" t="str">
            <v>456 - ASSET ADMINISTRATION</v>
          </cell>
          <cell r="I2267" t="str">
            <v>Closed</v>
          </cell>
          <cell r="J2267">
            <v>40017</v>
          </cell>
          <cell r="K2267">
            <v>40402</v>
          </cell>
          <cell r="L2267" t="str">
            <v>91572 -NAV AIDS BEACONS I/H LEAD - ENTRANCE</v>
          </cell>
          <cell r="M2267" t="str">
            <v>Not Applicable</v>
          </cell>
          <cell r="N2267" t="str">
            <v>M24 - PW MARINE</v>
          </cell>
          <cell r="O2267" t="str">
            <v>(NOT APPLICABLE)</v>
          </cell>
          <cell r="P2267">
            <v>0</v>
          </cell>
          <cell r="Q2267">
            <v>0</v>
          </cell>
        </row>
        <row r="2268">
          <cell r="E2268">
            <v>454291</v>
          </cell>
          <cell r="F2268" t="str">
            <v>LAND BASED LIGHTS - CHANGE TO BATTERY</v>
          </cell>
          <cell r="G2268" t="str">
            <v>4196 - OTHER</v>
          </cell>
          <cell r="H2268" t="str">
            <v>456 - ASSET ADMINISTRATION</v>
          </cell>
          <cell r="I2268" t="str">
            <v>Closed</v>
          </cell>
          <cell r="J2268">
            <v>40017</v>
          </cell>
          <cell r="K2268">
            <v>40402</v>
          </cell>
          <cell r="L2268" t="str">
            <v>93518 - NAV AIDS DIRECT OTHER - I/H REAR LEAD - MO</v>
          </cell>
          <cell r="M2268" t="str">
            <v>Not Applicable</v>
          </cell>
          <cell r="N2268" t="str">
            <v>M24 - PW MARINE</v>
          </cell>
          <cell r="O2268" t="str">
            <v>(NOT APPLICABLE)</v>
          </cell>
          <cell r="P2268">
            <v>0</v>
          </cell>
          <cell r="Q2268">
            <v>0</v>
          </cell>
        </row>
        <row r="2269">
          <cell r="E2269">
            <v>454292</v>
          </cell>
          <cell r="F2269" t="str">
            <v>SAFETY RECOVERY SLIDE FOR OIL BOOM</v>
          </cell>
          <cell r="G2269" t="str">
            <v>4698 -  SECURITY EQUIP PLANT</v>
          </cell>
          <cell r="H2269" t="str">
            <v>456 - ASSET ADMINISTRATION</v>
          </cell>
          <cell r="I2269" t="str">
            <v>Closed</v>
          </cell>
          <cell r="J2269">
            <v>40021</v>
          </cell>
          <cell r="K2269">
            <v>40402</v>
          </cell>
          <cell r="L2269" t="str">
            <v>93108 -SECURITY EMERGENCY PLANT</v>
          </cell>
          <cell r="M2269" t="str">
            <v>Not Applicable</v>
          </cell>
          <cell r="N2269" t="str">
            <v>M22 - PW MECHANICAL</v>
          </cell>
          <cell r="O2269" t="str">
            <v>(NOT APPLICABLE)</v>
          </cell>
          <cell r="P2269">
            <v>0</v>
          </cell>
          <cell r="Q2269">
            <v>0</v>
          </cell>
        </row>
        <row r="2270">
          <cell r="E2270">
            <v>454293</v>
          </cell>
          <cell r="F2270" t="str">
            <v>TRANSPORT BASKETS FOR OIL BOOM</v>
          </cell>
          <cell r="G2270" t="str">
            <v>4698 -  SECURITY EQUIP PLANT</v>
          </cell>
          <cell r="H2270" t="str">
            <v>456 - ASSET ADMINISTRATION</v>
          </cell>
          <cell r="I2270" t="str">
            <v>Closed</v>
          </cell>
          <cell r="J2270">
            <v>40021</v>
          </cell>
          <cell r="K2270">
            <v>40402</v>
          </cell>
          <cell r="L2270" t="str">
            <v>93108 -SECURITY EMERGENCY PLANT</v>
          </cell>
          <cell r="M2270" t="str">
            <v>Not Applicable</v>
          </cell>
          <cell r="N2270" t="str">
            <v>M22 - PW MECHANICAL</v>
          </cell>
          <cell r="O2270" t="str">
            <v>(NOT APPLICABLE)</v>
          </cell>
          <cell r="P2270">
            <v>0</v>
          </cell>
          <cell r="Q2270">
            <v>0</v>
          </cell>
        </row>
        <row r="2271">
          <cell r="E2271">
            <v>454294</v>
          </cell>
          <cell r="F2271" t="str">
            <v>RUDDERHAM DRIVE - PAVEMENT WORKS</v>
          </cell>
          <cell r="G2271" t="str">
            <v>4482 - PUBLIC ACCESS</v>
          </cell>
          <cell r="H2271" t="str">
            <v>456 - ASSET ADMINISTRATION</v>
          </cell>
          <cell r="I2271" t="str">
            <v>Closed</v>
          </cell>
          <cell r="J2271">
            <v>40023</v>
          </cell>
          <cell r="K2271">
            <v>40402</v>
          </cell>
          <cell r="L2271" t="str">
            <v>91848 -ROADS  - ROUS HEAD PUBLC ACCESS</v>
          </cell>
          <cell r="M2271" t="str">
            <v>Not Applicable</v>
          </cell>
          <cell r="N2271" t="str">
            <v>M21 - PW CIVIL</v>
          </cell>
          <cell r="O2271" t="str">
            <v>(NOT APPLICABLE)</v>
          </cell>
          <cell r="P2271">
            <v>0</v>
          </cell>
          <cell r="Q2271">
            <v>0</v>
          </cell>
        </row>
        <row r="2272">
          <cell r="E2272">
            <v>454295</v>
          </cell>
          <cell r="F2272" t="str">
            <v>MAINTENANCE DREDGING - IH, KBT, KBJ, ALCOA, BP</v>
          </cell>
          <cell r="G2272" t="str">
            <v>4172 - CHANNELS</v>
          </cell>
          <cell r="H2272" t="str">
            <v>456 - ASSET ADMINISTRATION</v>
          </cell>
          <cell r="I2272" t="str">
            <v>Implemented</v>
          </cell>
          <cell r="J2272">
            <v>40025</v>
          </cell>
          <cell r="L2272" t="str">
            <v>91564 -DREDGED AREAS - HARBOURS - INNER/OUTER</v>
          </cell>
          <cell r="M2272" t="str">
            <v>Not Applicable</v>
          </cell>
          <cell r="N2272" t="str">
            <v>M25 - PW PORTOPS</v>
          </cell>
          <cell r="O2272" t="str">
            <v>(NOT APPLICABLE)</v>
          </cell>
          <cell r="P2272">
            <v>68000</v>
          </cell>
          <cell r="Q2272">
            <v>68000</v>
          </cell>
        </row>
        <row r="2273">
          <cell r="E2273">
            <v>454296</v>
          </cell>
          <cell r="F2273" t="str">
            <v>VQ BUILDINGS 181 - CLEAN UP AND REP STEAM CLEAN SHED</v>
          </cell>
          <cell r="G2273" t="str">
            <v>4556 - WORKSHOP &amp; OTHER BUILD</v>
          </cell>
          <cell r="H2273" t="str">
            <v>456 - ASSET ADMINISTRATION</v>
          </cell>
          <cell r="I2273" t="str">
            <v>Implemented</v>
          </cell>
          <cell r="J2273">
            <v>40031</v>
          </cell>
          <cell r="L2273" t="str">
            <v>91993 -BUILDINGS VQ OTHER - ROADWAY</v>
          </cell>
          <cell r="M2273" t="str">
            <v>Not Applicable</v>
          </cell>
          <cell r="N2273" t="str">
            <v>M96 - PW BELOW THE LINE</v>
          </cell>
          <cell r="O2273" t="str">
            <v>(NOT APPLICABLE)</v>
          </cell>
          <cell r="P2273">
            <v>0</v>
          </cell>
          <cell r="Q2273">
            <v>0</v>
          </cell>
        </row>
        <row r="2274">
          <cell r="E2274">
            <v>454297</v>
          </cell>
          <cell r="F2274" t="str">
            <v>BTH A - REPLACE CONCRETE DECK</v>
          </cell>
          <cell r="G2274" t="str">
            <v>4236 - PUBLIC ACCESS</v>
          </cell>
          <cell r="H2274" t="str">
            <v>456 - ASSET ADMINISTRATION</v>
          </cell>
          <cell r="I2274" t="str">
            <v>Implemented</v>
          </cell>
          <cell r="J2274">
            <v>40035</v>
          </cell>
          <cell r="L2274" t="str">
            <v>91619 -INTERFACE BERTH A - PUBLIC ACCESS</v>
          </cell>
          <cell r="M2274" t="str">
            <v>Not Applicable</v>
          </cell>
          <cell r="N2274" t="str">
            <v>M26 - PW DESIGN</v>
          </cell>
          <cell r="O2274" t="str">
            <v>(NOT APPLICABLE)</v>
          </cell>
          <cell r="P2274">
            <v>0</v>
          </cell>
          <cell r="Q2274">
            <v>0</v>
          </cell>
        </row>
        <row r="2275">
          <cell r="E2275">
            <v>454298</v>
          </cell>
          <cell r="F2275" t="str">
            <v>BTH B - SHEET PILE BATTER - INSPECT AND REPAIR</v>
          </cell>
          <cell r="G2275" t="str">
            <v>4236 - PUBLIC ACCESS</v>
          </cell>
          <cell r="H2275" t="str">
            <v>456 - ASSET ADMINISTRATION</v>
          </cell>
          <cell r="I2275" t="str">
            <v>Closed</v>
          </cell>
          <cell r="J2275">
            <v>40035</v>
          </cell>
          <cell r="K2275">
            <v>40402</v>
          </cell>
          <cell r="L2275" t="str">
            <v>91620 -INTERFACE BERTH B - PUBLIC ACCESS</v>
          </cell>
          <cell r="M2275" t="str">
            <v>Not Applicable</v>
          </cell>
          <cell r="N2275" t="str">
            <v>M26 - PW DESIGN</v>
          </cell>
          <cell r="O2275" t="str">
            <v>(NOT APPLICABLE)</v>
          </cell>
          <cell r="P2275">
            <v>0</v>
          </cell>
          <cell r="Q2275">
            <v>0</v>
          </cell>
        </row>
        <row r="2276">
          <cell r="E2276">
            <v>454299</v>
          </cell>
          <cell r="F2276" t="str">
            <v>BTH E  - STRENGTHEN BOLLARDS (10)</v>
          </cell>
          <cell r="G2276" t="str">
            <v>4242 - GENERAL CARGO</v>
          </cell>
          <cell r="H2276" t="str">
            <v>456 - ASSET ADMINISTRATION</v>
          </cell>
          <cell r="I2276" t="str">
            <v>Closed</v>
          </cell>
          <cell r="J2276">
            <v>40035</v>
          </cell>
          <cell r="K2276">
            <v>40402</v>
          </cell>
          <cell r="L2276" t="str">
            <v>91625 -INTERFACE BERTH E - GENERAL CARGO</v>
          </cell>
          <cell r="M2276" t="str">
            <v>Not Applicable</v>
          </cell>
          <cell r="N2276" t="str">
            <v>M26 - PW DESIGN</v>
          </cell>
          <cell r="O2276" t="str">
            <v>(NOT APPLICABLE)</v>
          </cell>
          <cell r="P2276">
            <v>0</v>
          </cell>
          <cell r="Q2276">
            <v>0</v>
          </cell>
        </row>
        <row r="2277">
          <cell r="E2277">
            <v>454300</v>
          </cell>
          <cell r="F2277" t="str">
            <v>BTH J - FENDERING REPAIR</v>
          </cell>
          <cell r="G2277" t="str">
            <v>4242 - GENERAL CARGO</v>
          </cell>
          <cell r="H2277" t="str">
            <v>456 - ASSET ADMINISTRATION</v>
          </cell>
          <cell r="I2277" t="str">
            <v>Closed</v>
          </cell>
          <cell r="J2277">
            <v>40035</v>
          </cell>
          <cell r="K2277">
            <v>40402</v>
          </cell>
          <cell r="L2277" t="str">
            <v>91629 -INTERFACE BERTH J - GENERAL CARGO</v>
          </cell>
          <cell r="M2277" t="str">
            <v>Not Applicable</v>
          </cell>
          <cell r="N2277" t="str">
            <v>M26 - PW DESIGN</v>
          </cell>
          <cell r="O2277" t="str">
            <v>(NOT APPLICABLE)</v>
          </cell>
          <cell r="P2277">
            <v>0</v>
          </cell>
          <cell r="Q2277">
            <v>0</v>
          </cell>
        </row>
        <row r="2278">
          <cell r="E2278">
            <v>454301</v>
          </cell>
          <cell r="F2278" t="str">
            <v>BTH 12 - WRAP WATER MAIN</v>
          </cell>
          <cell r="G2278" t="str">
            <v>4256 - HEAVY DUTY</v>
          </cell>
          <cell r="H2278" t="str">
            <v>456 - ASSET ADMINISTRATION</v>
          </cell>
          <cell r="I2278" t="str">
            <v>Closed</v>
          </cell>
          <cell r="J2278">
            <v>40035</v>
          </cell>
          <cell r="K2278">
            <v>40402</v>
          </cell>
          <cell r="L2278" t="str">
            <v>91651 -INTERFACE BERTH 12 - HEAVY DUTY</v>
          </cell>
          <cell r="M2278" t="str">
            <v>Not Applicable</v>
          </cell>
          <cell r="N2278" t="str">
            <v>M26 - PW DESIGN</v>
          </cell>
          <cell r="O2278" t="str">
            <v>(NOT APPLICABLE)</v>
          </cell>
          <cell r="P2278">
            <v>0</v>
          </cell>
          <cell r="Q2278">
            <v>0</v>
          </cell>
        </row>
        <row r="2279">
          <cell r="E2279">
            <v>454302</v>
          </cell>
          <cell r="F2279" t="str">
            <v>BERTH 12 OHT - REPLACE ROOF</v>
          </cell>
          <cell r="G2279" t="str">
            <v>4586 - WHARF SHEDS</v>
          </cell>
          <cell r="H2279" t="str">
            <v>456 - ASSET ADMINISTRATION</v>
          </cell>
          <cell r="I2279" t="str">
            <v>Closed</v>
          </cell>
          <cell r="J2279">
            <v>40035</v>
          </cell>
          <cell r="K2279">
            <v>40402</v>
          </cell>
          <cell r="L2279" t="str">
            <v>92103 -BUILDINGS NQ - 11/12 BERTH</v>
          </cell>
          <cell r="M2279" t="str">
            <v>Not Applicable</v>
          </cell>
          <cell r="N2279" t="str">
            <v>M26 - PW DESIGN</v>
          </cell>
          <cell r="O2279" t="str">
            <v>(NOT APPLICABLE)</v>
          </cell>
          <cell r="P2279">
            <v>0</v>
          </cell>
          <cell r="Q2279">
            <v>0</v>
          </cell>
        </row>
        <row r="2280">
          <cell r="E2280">
            <v>454303</v>
          </cell>
          <cell r="F2280" t="str">
            <v>OPT - UPGRADE FACILITIES</v>
          </cell>
          <cell r="G2280" t="str">
            <v>4910 - MAN.MARINE SERV/HARB.MA</v>
          </cell>
          <cell r="H2280" t="str">
            <v>724 - VQ FUNCTION CENTRE</v>
          </cell>
          <cell r="I2280" t="str">
            <v>Closed</v>
          </cell>
          <cell r="J2280">
            <v>39701</v>
          </cell>
          <cell r="K2280">
            <v>40402</v>
          </cell>
          <cell r="L2280" t="str">
            <v>99999 - MISCELLANEOUS</v>
          </cell>
          <cell r="M2280" t="str">
            <v>Not Applicable</v>
          </cell>
          <cell r="N2280" t="str">
            <v>(NOT APPLICABLE)</v>
          </cell>
          <cell r="O2280" t="str">
            <v>(NOT APPLICABLE)</v>
          </cell>
          <cell r="P2280">
            <v>0</v>
          </cell>
          <cell r="Q2280">
            <v>0</v>
          </cell>
        </row>
        <row r="2281">
          <cell r="E2281">
            <v>454305</v>
          </cell>
          <cell r="F2281" t="str">
            <v>NORTH MOLE LIGHTHOUSE - REPAIR DAMAGE TO GLASSES FRAMES</v>
          </cell>
          <cell r="G2281" t="str">
            <v>4192 - LIGHTHOUSES</v>
          </cell>
          <cell r="H2281" t="str">
            <v>456 - ASSET ADMINISTRATION</v>
          </cell>
          <cell r="I2281" t="str">
            <v>Closed</v>
          </cell>
          <cell r="J2281">
            <v>40038</v>
          </cell>
          <cell r="K2281">
            <v>40402</v>
          </cell>
          <cell r="L2281" t="str">
            <v>91566 -NAV AIDS DIRECT - LIGHTHOUSE NTH MOLE</v>
          </cell>
          <cell r="M2281" t="str">
            <v>Not Applicable</v>
          </cell>
          <cell r="N2281" t="str">
            <v>M24 - PW MARINE</v>
          </cell>
          <cell r="O2281" t="str">
            <v>(NOT APPLICABLE)</v>
          </cell>
          <cell r="P2281">
            <v>0</v>
          </cell>
          <cell r="Q2281">
            <v>0</v>
          </cell>
        </row>
        <row r="2282">
          <cell r="E2282">
            <v>454306</v>
          </cell>
          <cell r="F2282" t="str">
            <v>MODIFY RAILWAY HOTEL CARPARK</v>
          </cell>
          <cell r="G2282" t="str">
            <v>4532 - PARKING AREAS</v>
          </cell>
          <cell r="H2282" t="str">
            <v>456 - ASSET ADMINISTRATION</v>
          </cell>
          <cell r="I2282" t="str">
            <v>Closed</v>
          </cell>
          <cell r="J2282">
            <v>40042</v>
          </cell>
          <cell r="K2282">
            <v>40402</v>
          </cell>
          <cell r="L2282" t="str">
            <v>91920 - LAND IMPROVED - NTH FREMANTLE OTHER</v>
          </cell>
          <cell r="M2282" t="str">
            <v>Not Applicable</v>
          </cell>
          <cell r="N2282" t="str">
            <v>M31 - PW ADDIT. CIVIL</v>
          </cell>
          <cell r="O2282" t="str">
            <v>(NOT APPLICABLE)</v>
          </cell>
          <cell r="P2282">
            <v>0</v>
          </cell>
          <cell r="Q2282">
            <v>0</v>
          </cell>
        </row>
        <row r="2283">
          <cell r="E2283">
            <v>454308</v>
          </cell>
          <cell r="F2283" t="str">
            <v>DSHED - PAVING</v>
          </cell>
          <cell r="G2283" t="str">
            <v>4516 - STACKING AREAS</v>
          </cell>
          <cell r="H2283" t="str">
            <v>456 - ASSET ADMINISTRATION</v>
          </cell>
          <cell r="I2283" t="str">
            <v>Closed</v>
          </cell>
          <cell r="J2283">
            <v>40045</v>
          </cell>
          <cell r="K2283">
            <v>40402</v>
          </cell>
          <cell r="L2283" t="str">
            <v>91871 - LAND IMPROVED - STACKING AREAS VQ</v>
          </cell>
          <cell r="M2283" t="str">
            <v>Not Applicable</v>
          </cell>
          <cell r="N2283" t="str">
            <v>M96 - PW BELOW THE LINE</v>
          </cell>
          <cell r="O2283" t="str">
            <v>(NOT APPLICABLE)</v>
          </cell>
          <cell r="P2283">
            <v>0</v>
          </cell>
          <cell r="Q2283">
            <v>0</v>
          </cell>
        </row>
        <row r="2284">
          <cell r="E2284">
            <v>454309</v>
          </cell>
          <cell r="F2284" t="str">
            <v>BUILDING 267 - 12 BERTH SHED - REPAIRS TO ROOF</v>
          </cell>
          <cell r="G2284" t="str">
            <v>4586 - WHARF SHEDS</v>
          </cell>
          <cell r="H2284" t="str">
            <v>456 - ASSET ADMINISTRATION</v>
          </cell>
          <cell r="I2284" t="str">
            <v>Closed</v>
          </cell>
          <cell r="J2284">
            <v>40045</v>
          </cell>
          <cell r="K2284">
            <v>40402</v>
          </cell>
          <cell r="L2284" t="str">
            <v>92103 -BUILDINGS NQ - 11/12 BERTH</v>
          </cell>
          <cell r="M2284" t="str">
            <v>Not Applicable</v>
          </cell>
          <cell r="N2284" t="str">
            <v>M21 - PW CIVIL</v>
          </cell>
          <cell r="O2284" t="str">
            <v>(NOT APPLICABLE)</v>
          </cell>
          <cell r="P2284">
            <v>0</v>
          </cell>
          <cell r="Q2284">
            <v>0</v>
          </cell>
        </row>
        <row r="2285">
          <cell r="E2285">
            <v>454310</v>
          </cell>
          <cell r="F2285" t="str">
            <v>VQ GYM - CLEANING</v>
          </cell>
          <cell r="G2285" t="str">
            <v>4556 - WORKSHOP &amp; OTHER BUILD</v>
          </cell>
          <cell r="H2285" t="str">
            <v>456 - ASSET ADMINISTRATION</v>
          </cell>
          <cell r="I2285" t="str">
            <v>Implemented</v>
          </cell>
          <cell r="J2285">
            <v>40061</v>
          </cell>
          <cell r="L2285" t="str">
            <v>91983 -BUILDINGS VQ OTHER - OFFICE ANNEXE</v>
          </cell>
          <cell r="M2285" t="str">
            <v>Not Applicable</v>
          </cell>
          <cell r="N2285" t="str">
            <v>M93 - SERV (MISC)</v>
          </cell>
          <cell r="O2285" t="str">
            <v>(NOT APPLICABLE)</v>
          </cell>
          <cell r="P2285">
            <v>0</v>
          </cell>
          <cell r="Q2285">
            <v>0</v>
          </cell>
        </row>
        <row r="2286">
          <cell r="E2286">
            <v>454311</v>
          </cell>
          <cell r="F2286" t="str">
            <v>B SHED - REPAIRS AND MAINTENANCE PROJECT WORKS</v>
          </cell>
          <cell r="G2286" t="str">
            <v>4566 - WHARF SHEDS &amp; PASS/TERM</v>
          </cell>
          <cell r="H2286" t="str">
            <v>456 - ASSET ADMINISTRATION</v>
          </cell>
          <cell r="I2286" t="str">
            <v>Closed</v>
          </cell>
          <cell r="J2286">
            <v>40063</v>
          </cell>
          <cell r="K2286">
            <v>40402</v>
          </cell>
          <cell r="L2286" t="str">
            <v>92032 -BUILDINGS VQ - WHARF SHED B</v>
          </cell>
          <cell r="M2286" t="str">
            <v>Not Applicable</v>
          </cell>
          <cell r="N2286" t="str">
            <v>M21 - PW CIVIL</v>
          </cell>
          <cell r="O2286" t="str">
            <v>(NOT APPLICABLE)</v>
          </cell>
          <cell r="P2286">
            <v>0</v>
          </cell>
          <cell r="Q2286">
            <v>0</v>
          </cell>
        </row>
        <row r="2287">
          <cell r="E2287">
            <v>454312</v>
          </cell>
          <cell r="F2287" t="str">
            <v>STIRLING CHANNEL PILE INSPECTION AND GAUGING</v>
          </cell>
          <cell r="G2287" t="str">
            <v>4210 - CHANNEL</v>
          </cell>
          <cell r="H2287" t="str">
            <v>456 - ASSET ADMINISTRATION</v>
          </cell>
          <cell r="I2287" t="str">
            <v>Closed</v>
          </cell>
          <cell r="J2287">
            <v>40070</v>
          </cell>
          <cell r="K2287">
            <v>40402</v>
          </cell>
          <cell r="L2287" t="str">
            <v>91582 -NAV AIDS BEACONS O/H CHANNEL - S&amp;P</v>
          </cell>
          <cell r="M2287" t="str">
            <v>Not Applicable</v>
          </cell>
          <cell r="N2287" t="str">
            <v>M34 - PW ADDIT.MARINE</v>
          </cell>
          <cell r="O2287" t="str">
            <v>(NOT APPLICABLE)</v>
          </cell>
          <cell r="P2287">
            <v>0</v>
          </cell>
          <cell r="Q2287">
            <v>0</v>
          </cell>
        </row>
        <row r="2288">
          <cell r="E2288">
            <v>454313</v>
          </cell>
          <cell r="F2288" t="str">
            <v>X RAY UNITS LEASED MACHINES MAINTENANCE PLAN</v>
          </cell>
          <cell r="G2288" t="str">
            <v>4698 -  SECURITY EQUIP PLANT</v>
          </cell>
          <cell r="H2288" t="str">
            <v>456 - ASSET ADMINISTRATION</v>
          </cell>
          <cell r="I2288" t="str">
            <v>Implemented</v>
          </cell>
          <cell r="J2288">
            <v>40086</v>
          </cell>
          <cell r="L2288" t="str">
            <v>93108 -SECURITY EMERGENCY PLANT</v>
          </cell>
          <cell r="M2288" t="str">
            <v>Not Applicable</v>
          </cell>
          <cell r="N2288" t="str">
            <v>M12 - PM MECHANICAL</v>
          </cell>
          <cell r="O2288" t="str">
            <v>(NOT APPLICABLE)</v>
          </cell>
          <cell r="P2288">
            <v>0</v>
          </cell>
          <cell r="Q2288">
            <v>0</v>
          </cell>
        </row>
        <row r="2289">
          <cell r="E2289">
            <v>454314</v>
          </cell>
          <cell r="F2289" t="str">
            <v>#602 BHB MOBILE CRANE - 10 YEAR SERVICE</v>
          </cell>
          <cell r="G2289" t="str">
            <v>4686 - CRANES MOBILE</v>
          </cell>
          <cell r="H2289" t="str">
            <v>456 - ASSET ADMINISTRATION</v>
          </cell>
          <cell r="I2289" t="str">
            <v>Closed</v>
          </cell>
          <cell r="J2289">
            <v>40092</v>
          </cell>
          <cell r="K2289">
            <v>40402</v>
          </cell>
          <cell r="L2289" t="str">
            <v>93103 -MOBILE CRANES</v>
          </cell>
          <cell r="M2289" t="str">
            <v>Not Applicable</v>
          </cell>
          <cell r="N2289" t="str">
            <v>M32 - PW ADDIT. MECHANICAL</v>
          </cell>
          <cell r="O2289" t="str">
            <v>(NOT APPLICABLE)</v>
          </cell>
          <cell r="P2289">
            <v>0</v>
          </cell>
          <cell r="Q2289">
            <v>0</v>
          </cell>
        </row>
        <row r="2290">
          <cell r="E2290">
            <v>454315</v>
          </cell>
          <cell r="F2290" t="str">
            <v>VQ B SHED - RENOVATION 2009/10 - RAISED IN ERROR -SEE 454311</v>
          </cell>
          <cell r="G2290" t="str">
            <v>4556 - WORKSHOP &amp; OTHER BUILD</v>
          </cell>
          <cell r="H2290" t="str">
            <v>456 - ASSET ADMINISTRATION</v>
          </cell>
          <cell r="I2290" t="str">
            <v>Closed</v>
          </cell>
          <cell r="J2290">
            <v>40091</v>
          </cell>
          <cell r="K2290">
            <v>40093</v>
          </cell>
          <cell r="L2290" t="str">
            <v>93522 - VQ BUILDINGS - MINOR WORKS OTHER</v>
          </cell>
          <cell r="M2290" t="str">
            <v>Not Applicable</v>
          </cell>
          <cell r="N2290" t="str">
            <v>M21 - PW CIVIL</v>
          </cell>
          <cell r="O2290" t="str">
            <v>(NOT APPLICABLE)</v>
          </cell>
          <cell r="P2290">
            <v>0</v>
          </cell>
          <cell r="Q2290">
            <v>0</v>
          </cell>
        </row>
        <row r="2291">
          <cell r="E2291">
            <v>454316</v>
          </cell>
          <cell r="F2291" t="str">
            <v>#201 FORKLIFT (1DDA455) PLNND/ROUT MTCE [MECH]</v>
          </cell>
          <cell r="G2291" t="str">
            <v>4688 - FORKLIFT TRUCKS</v>
          </cell>
          <cell r="H2291" t="str">
            <v>456 - ASSET ADMINISTRATION</v>
          </cell>
          <cell r="I2291" t="str">
            <v>Implemented</v>
          </cell>
          <cell r="J2291">
            <v>40108</v>
          </cell>
          <cell r="L2291" t="str">
            <v>93104 -FORKLIFT TRUCKS</v>
          </cell>
          <cell r="M2291" t="str">
            <v>Not Applicable</v>
          </cell>
          <cell r="N2291" t="str">
            <v>M12 - PM MECHANICAL</v>
          </cell>
          <cell r="O2291" t="str">
            <v>(NOT APPLICABLE)</v>
          </cell>
          <cell r="P2291">
            <v>0</v>
          </cell>
          <cell r="Q2291">
            <v>0</v>
          </cell>
        </row>
        <row r="2292">
          <cell r="E2292">
            <v>454317</v>
          </cell>
          <cell r="F2292" t="str">
            <v>#201 FORKLIFT (1DDA455) UNSCH/BKDWN REP [MECH]</v>
          </cell>
          <cell r="G2292" t="str">
            <v>4688 - FORKLIFT TRUCKS</v>
          </cell>
          <cell r="H2292" t="str">
            <v>456 - ASSET ADMINISTRATION</v>
          </cell>
          <cell r="I2292" t="str">
            <v>Implemented</v>
          </cell>
          <cell r="J2292">
            <v>40108</v>
          </cell>
          <cell r="L2292" t="str">
            <v>93104 -FORKLIFT TRUCKS</v>
          </cell>
          <cell r="M2292" t="str">
            <v>Not Applicable</v>
          </cell>
          <cell r="N2292" t="str">
            <v>M52 - UPM MECHANICAL</v>
          </cell>
          <cell r="O2292" t="str">
            <v>(NOT APPLICABLE)</v>
          </cell>
          <cell r="P2292">
            <v>0</v>
          </cell>
          <cell r="Q2292">
            <v>0</v>
          </cell>
        </row>
        <row r="2293">
          <cell r="E2293">
            <v>454318</v>
          </cell>
          <cell r="F2293" t="str">
            <v>#202 FORKLIFT (1DDA454) PLNND/ROUT MTCE [MECH]</v>
          </cell>
          <cell r="G2293" t="str">
            <v>4688 - FORKLIFT TRUCKS</v>
          </cell>
          <cell r="H2293" t="str">
            <v>456 - ASSET ADMINISTRATION</v>
          </cell>
          <cell r="I2293" t="str">
            <v>Implemented</v>
          </cell>
          <cell r="J2293">
            <v>40108</v>
          </cell>
          <cell r="L2293" t="str">
            <v>93104 -FORKLIFT TRUCKS</v>
          </cell>
          <cell r="M2293" t="str">
            <v>Not Applicable</v>
          </cell>
          <cell r="N2293" t="str">
            <v>M12 - PM MECHANICAL</v>
          </cell>
          <cell r="O2293" t="str">
            <v>(NOT APPLICABLE)</v>
          </cell>
          <cell r="P2293">
            <v>0</v>
          </cell>
          <cell r="Q2293">
            <v>0</v>
          </cell>
        </row>
        <row r="2294">
          <cell r="E2294">
            <v>454319</v>
          </cell>
          <cell r="F2294" t="str">
            <v>#202 FORKLIFT (1DDA454) UNSCH/BKDWN REP [MECH]</v>
          </cell>
          <cell r="G2294" t="str">
            <v>4688 - FORKLIFT TRUCKS</v>
          </cell>
          <cell r="H2294" t="str">
            <v>456 - ASSET ADMINISTRATION</v>
          </cell>
          <cell r="I2294" t="str">
            <v>Implemented</v>
          </cell>
          <cell r="J2294">
            <v>40108</v>
          </cell>
          <cell r="L2294" t="str">
            <v>93104 -FORKLIFT TRUCKS</v>
          </cell>
          <cell r="M2294" t="str">
            <v>Not Applicable</v>
          </cell>
          <cell r="N2294" t="str">
            <v>M52 - UPM MECHANICAL</v>
          </cell>
          <cell r="O2294" t="str">
            <v>(NOT APPLICABLE)</v>
          </cell>
          <cell r="P2294">
            <v>0</v>
          </cell>
          <cell r="Q2294">
            <v>0</v>
          </cell>
        </row>
        <row r="2295">
          <cell r="E2295">
            <v>454320</v>
          </cell>
          <cell r="F2295" t="str">
            <v>VQ PASS TERMINAL - REPAIRS TO GANGWAY NO 5</v>
          </cell>
          <cell r="G2295" t="str">
            <v>4566 - WHARF SHEDS &amp; PASS/TERM</v>
          </cell>
          <cell r="H2295" t="str">
            <v>456 - ASSET ADMINISTRATION</v>
          </cell>
          <cell r="I2295" t="str">
            <v>Closed</v>
          </cell>
          <cell r="J2295">
            <v>40121</v>
          </cell>
          <cell r="K2295">
            <v>40402</v>
          </cell>
          <cell r="L2295" t="str">
            <v>92041 -BUILDINGS VQ - PASSENGER TERMINAL</v>
          </cell>
          <cell r="M2295" t="str">
            <v>Not Applicable</v>
          </cell>
          <cell r="N2295" t="str">
            <v>M32 - PW ADDIT. MECHANICAL</v>
          </cell>
          <cell r="O2295" t="str">
            <v>(NOT APPLICABLE)</v>
          </cell>
          <cell r="P2295">
            <v>0</v>
          </cell>
          <cell r="Q2295">
            <v>0</v>
          </cell>
        </row>
        <row r="2296">
          <cell r="E2296">
            <v>454321</v>
          </cell>
          <cell r="F2296" t="str">
            <v>NQ BERTH 4, 5 &amp; 6  WIDEN CRANE RAIL SLOT</v>
          </cell>
          <cell r="G2296" t="str">
            <v>4256 - HEAVY DUTY</v>
          </cell>
          <cell r="H2296" t="str">
            <v>456 - ASSET ADMINISTRATION</v>
          </cell>
          <cell r="I2296" t="str">
            <v>Closed</v>
          </cell>
          <cell r="J2296">
            <v>40128</v>
          </cell>
          <cell r="K2296">
            <v>40402</v>
          </cell>
          <cell r="L2296" t="str">
            <v>91644 -INTERFACE BERTH 4 - HEAVY DUTY</v>
          </cell>
          <cell r="M2296" t="str">
            <v>Not Applicable</v>
          </cell>
          <cell r="N2296" t="str">
            <v>M21 - PW CIVIL</v>
          </cell>
          <cell r="O2296" t="str">
            <v>(NOT APPLICABLE)</v>
          </cell>
          <cell r="P2296">
            <v>0</v>
          </cell>
          <cell r="Q2296">
            <v>0</v>
          </cell>
        </row>
        <row r="2297">
          <cell r="E2297">
            <v>454322</v>
          </cell>
          <cell r="F2297" t="str">
            <v>FERRY LANDING - STABILISE VERTICAL FENDERS [CIVIL]</v>
          </cell>
          <cell r="G2297" t="str">
            <v>4236 - PUBLIC ACCESS</v>
          </cell>
          <cell r="H2297" t="str">
            <v>456 - ASSET ADMINISTRATION</v>
          </cell>
          <cell r="I2297" t="str">
            <v>Closed</v>
          </cell>
          <cell r="J2297">
            <v>40133</v>
          </cell>
          <cell r="K2297">
            <v>40402</v>
          </cell>
          <cell r="L2297" t="str">
            <v>91622 -INTERFACE BERTH C - PUBLIC ACCESS</v>
          </cell>
          <cell r="M2297" t="str">
            <v>Not Applicable</v>
          </cell>
          <cell r="N2297" t="str">
            <v>M31 - PW ADDIT. CIVIL</v>
          </cell>
          <cell r="O2297" t="str">
            <v>(NOT APPLICABLE)</v>
          </cell>
          <cell r="P2297">
            <v>0</v>
          </cell>
          <cell r="Q2297">
            <v>0</v>
          </cell>
        </row>
        <row r="2298">
          <cell r="E2298">
            <v>454323</v>
          </cell>
          <cell r="F2298" t="str">
            <v>NQ STACKING AREAS  - WINDSOCKS  [CIVIL</v>
          </cell>
          <cell r="G2298" t="str">
            <v>4526 - STACKING AREAS</v>
          </cell>
          <cell r="H2298" t="str">
            <v>456 - ASSET ADMINISTRATION</v>
          </cell>
          <cell r="I2298" t="str">
            <v>Closed</v>
          </cell>
          <cell r="J2298">
            <v>40133</v>
          </cell>
          <cell r="K2298">
            <v>40402</v>
          </cell>
          <cell r="L2298" t="str">
            <v>91888 - LAND IMPROVED - STACKING AREAS NQ</v>
          </cell>
          <cell r="M2298" t="str">
            <v>Not Applicable</v>
          </cell>
          <cell r="N2298" t="str">
            <v>M31 - PW ADDIT. CIVIL</v>
          </cell>
          <cell r="O2298" t="str">
            <v>(NOT APPLICABLE)</v>
          </cell>
          <cell r="P2298">
            <v>0</v>
          </cell>
          <cell r="Q2298">
            <v>0</v>
          </cell>
        </row>
        <row r="2299">
          <cell r="E2299">
            <v>454324</v>
          </cell>
          <cell r="F2299" t="str">
            <v>STORM DAMAGE TO SEAWALL - IHD PROJECT - NOVEMBER 2009</v>
          </cell>
          <cell r="G2299" t="str">
            <v>4715 - INNER HARBOUR INSURANCE</v>
          </cell>
          <cell r="H2299" t="str">
            <v>456 - ASSET ADMINISTRATION</v>
          </cell>
          <cell r="I2299" t="str">
            <v>Implemented</v>
          </cell>
          <cell r="J2299">
            <v>40136</v>
          </cell>
          <cell r="L2299" t="str">
            <v>99998 - INSURANCE REPAIRS</v>
          </cell>
          <cell r="M2299" t="str">
            <v>Not Applicable</v>
          </cell>
          <cell r="N2299" t="str">
            <v>M91 - SERV (INSURANCE WK)</v>
          </cell>
          <cell r="O2299" t="str">
            <v>(NOT APPLICABLE)</v>
          </cell>
          <cell r="P2299">
            <v>0</v>
          </cell>
          <cell r="Q2299">
            <v>0</v>
          </cell>
        </row>
        <row r="2300">
          <cell r="E2300">
            <v>454325</v>
          </cell>
          <cell r="F2300" t="str">
            <v>#203 FORKLIFT (1DFL121) PLNND/ROUT MTCE [MECH]</v>
          </cell>
          <cell r="G2300" t="str">
            <v>4688 - FORKLIFT TRUCKS</v>
          </cell>
          <cell r="H2300" t="str">
            <v>456 - ASSET ADMINISTRATION</v>
          </cell>
          <cell r="I2300" t="str">
            <v>Implemented</v>
          </cell>
          <cell r="J2300">
            <v>40141</v>
          </cell>
          <cell r="L2300" t="str">
            <v>93104 -FORKLIFT TRUCKS</v>
          </cell>
          <cell r="M2300" t="str">
            <v>Not Applicable</v>
          </cell>
          <cell r="N2300" t="str">
            <v>M12 - PM MECHANICAL</v>
          </cell>
          <cell r="O2300" t="str">
            <v>(NOT APPLICABLE)</v>
          </cell>
          <cell r="P2300">
            <v>0</v>
          </cell>
          <cell r="Q2300">
            <v>0</v>
          </cell>
        </row>
        <row r="2301">
          <cell r="E2301">
            <v>454326</v>
          </cell>
          <cell r="F2301" t="str">
            <v>#203 FORKLIFT (1DFL121) UNSCH/BKDWN REP [MECH]</v>
          </cell>
          <cell r="G2301" t="str">
            <v>4688 - FORKLIFT TRUCKS</v>
          </cell>
          <cell r="H2301" t="str">
            <v>456 - ASSET ADMINISTRATION</v>
          </cell>
          <cell r="I2301" t="str">
            <v>Implemented</v>
          </cell>
          <cell r="J2301">
            <v>40141</v>
          </cell>
          <cell r="L2301" t="str">
            <v>93104 -FORKLIFT TRUCKS</v>
          </cell>
          <cell r="M2301" t="str">
            <v>Not Applicable</v>
          </cell>
          <cell r="N2301" t="str">
            <v>M52 - UPM MECHANICAL</v>
          </cell>
          <cell r="O2301" t="str">
            <v>(NOT APPLICABLE)</v>
          </cell>
          <cell r="P2301">
            <v>0</v>
          </cell>
          <cell r="Q2301">
            <v>0</v>
          </cell>
        </row>
        <row r="2302">
          <cell r="E2302">
            <v>454327</v>
          </cell>
          <cell r="F2302" t="str">
            <v>#204 FORKLIFT (1DFL122) PLNND/ROUT MTCE [MECH]</v>
          </cell>
          <cell r="G2302" t="str">
            <v>4688 - FORKLIFT TRUCKS</v>
          </cell>
          <cell r="H2302" t="str">
            <v>456 - ASSET ADMINISTRATION</v>
          </cell>
          <cell r="I2302" t="str">
            <v>Implemented</v>
          </cell>
          <cell r="J2302">
            <v>40141</v>
          </cell>
          <cell r="L2302" t="str">
            <v>93104 -FORKLIFT TRUCKS</v>
          </cell>
          <cell r="M2302" t="str">
            <v>Not Applicable</v>
          </cell>
          <cell r="N2302" t="str">
            <v>M12 - PM MECHANICAL</v>
          </cell>
          <cell r="O2302" t="str">
            <v>(NOT APPLICABLE)</v>
          </cell>
          <cell r="P2302">
            <v>0</v>
          </cell>
          <cell r="Q2302">
            <v>0</v>
          </cell>
        </row>
        <row r="2303">
          <cell r="E2303">
            <v>454328</v>
          </cell>
          <cell r="F2303" t="str">
            <v>#204 FORKLIFT (1DFL122) UNSCH/BKDWN REP [MECH]</v>
          </cell>
          <cell r="G2303" t="str">
            <v>4688 - FORKLIFT TRUCKS</v>
          </cell>
          <cell r="H2303" t="str">
            <v>456 - ASSET ADMINISTRATION</v>
          </cell>
          <cell r="I2303" t="str">
            <v>Implemented</v>
          </cell>
          <cell r="J2303">
            <v>40141</v>
          </cell>
          <cell r="L2303" t="str">
            <v>93104 -FORKLIFT TRUCKS</v>
          </cell>
          <cell r="M2303" t="str">
            <v>Not Applicable</v>
          </cell>
          <cell r="N2303" t="str">
            <v>M52 - UPM MECHANICAL</v>
          </cell>
          <cell r="O2303" t="str">
            <v>(NOT APPLICABLE)</v>
          </cell>
          <cell r="P2303">
            <v>0</v>
          </cell>
          <cell r="Q2303">
            <v>0</v>
          </cell>
        </row>
        <row r="2304">
          <cell r="E2304">
            <v>454329</v>
          </cell>
          <cell r="F2304" t="str">
            <v>ARMCO RAIL - NORTH MOLE DRIVE - APPROVED BY STEVE WADE</v>
          </cell>
          <cell r="G2304" t="str">
            <v>4476 - ROADS GENERAL</v>
          </cell>
          <cell r="H2304" t="str">
            <v>456 - ASSET ADMINISTRATION</v>
          </cell>
          <cell r="I2304" t="str">
            <v>Closed</v>
          </cell>
          <cell r="J2304">
            <v>40189</v>
          </cell>
          <cell r="K2304">
            <v>40402</v>
          </cell>
          <cell r="L2304" t="str">
            <v>91840 -ROADS  - ROUS HEAD GENERAL</v>
          </cell>
          <cell r="M2304" t="str">
            <v>Not Applicable</v>
          </cell>
          <cell r="N2304" t="str">
            <v>M96 - PW BELOW THE LINE</v>
          </cell>
          <cell r="O2304" t="str">
            <v>(NOT APPLICABLE)</v>
          </cell>
          <cell r="P2304">
            <v>0</v>
          </cell>
          <cell r="Q2304">
            <v>0</v>
          </cell>
        </row>
        <row r="2305">
          <cell r="E2305">
            <v>454330</v>
          </cell>
          <cell r="F2305" t="str">
            <v>BLDG 150 - D SHED - REPLACE DOORS</v>
          </cell>
          <cell r="G2305" t="str">
            <v>4566 - WHARF SHEDS &amp; PASS/TERM</v>
          </cell>
          <cell r="H2305" t="str">
            <v>456 - ASSET ADMINISTRATION</v>
          </cell>
          <cell r="I2305" t="str">
            <v>Closed</v>
          </cell>
          <cell r="J2305">
            <v>39824</v>
          </cell>
          <cell r="K2305">
            <v>40464</v>
          </cell>
          <cell r="L2305" t="str">
            <v>92037 -BUILDINGS VQ - WHARF SHED D</v>
          </cell>
          <cell r="M2305" t="str">
            <v>Not Applicable</v>
          </cell>
          <cell r="N2305" t="str">
            <v>M21 - PW CIVIL</v>
          </cell>
          <cell r="O2305" t="str">
            <v>(NOT APPLICABLE)</v>
          </cell>
          <cell r="P2305">
            <v>0</v>
          </cell>
          <cell r="Q2305">
            <v>0</v>
          </cell>
        </row>
        <row r="2306">
          <cell r="E2306">
            <v>454331</v>
          </cell>
          <cell r="F2306" t="str">
            <v>BERTH 12A - PRE CAPITAL - FENDERING &amp; INSTALLATION</v>
          </cell>
          <cell r="G2306" t="str">
            <v>4256 - HEAVY DUTY</v>
          </cell>
          <cell r="H2306" t="str">
            <v>456 - ASSET ADMINISTRATION</v>
          </cell>
          <cell r="I2306" t="str">
            <v>Closed</v>
          </cell>
          <cell r="J2306">
            <v>40213</v>
          </cell>
          <cell r="K2306">
            <v>40402</v>
          </cell>
          <cell r="L2306" t="str">
            <v>91652 -INTERFACE BERTH 12 - HEAVY DUTY (STERN)</v>
          </cell>
          <cell r="M2306" t="str">
            <v>Not Applicable</v>
          </cell>
          <cell r="N2306" t="str">
            <v>M96 - PW BELOW THE LINE</v>
          </cell>
          <cell r="O2306" t="str">
            <v>(NOT APPLICABLE)</v>
          </cell>
          <cell r="P2306">
            <v>0</v>
          </cell>
          <cell r="Q2306">
            <v>0</v>
          </cell>
        </row>
        <row r="2307">
          <cell r="E2307">
            <v>454332</v>
          </cell>
          <cell r="F2307" t="str">
            <v>SCISSOR LIFT JLG - PLANNED/ROUT MTCE (MECH)</v>
          </cell>
          <cell r="G2307" t="str">
            <v>4708 - TRAILERS/OTHERS</v>
          </cell>
          <cell r="H2307" t="str">
            <v>456 - ASSET ADMINISTRATION</v>
          </cell>
          <cell r="I2307" t="str">
            <v>Implemented</v>
          </cell>
          <cell r="J2307">
            <v>40221</v>
          </cell>
          <cell r="L2307" t="str">
            <v>93112 -TRAILERS/OTHER</v>
          </cell>
          <cell r="M2307" t="str">
            <v>Not Applicable</v>
          </cell>
          <cell r="N2307" t="str">
            <v>M12 - PM MECHANICAL</v>
          </cell>
          <cell r="O2307" t="str">
            <v>(NOT APPLICABLE)</v>
          </cell>
          <cell r="P2307">
            <v>0</v>
          </cell>
          <cell r="Q2307">
            <v>0</v>
          </cell>
        </row>
        <row r="2308">
          <cell r="E2308">
            <v>454333</v>
          </cell>
          <cell r="F2308" t="str">
            <v>SCISSOR LIFT JLG - UNSCHED/BKDWN MTCE (MECH)</v>
          </cell>
          <cell r="G2308" t="str">
            <v>4708 - TRAILERS/OTHERS</v>
          </cell>
          <cell r="H2308" t="str">
            <v>456 - ASSET ADMINISTRATION</v>
          </cell>
          <cell r="I2308" t="str">
            <v>Implemented</v>
          </cell>
          <cell r="J2308">
            <v>40221</v>
          </cell>
          <cell r="L2308" t="str">
            <v>93112 -TRAILERS/OTHER</v>
          </cell>
          <cell r="M2308" t="str">
            <v>Not Applicable</v>
          </cell>
          <cell r="N2308" t="str">
            <v>M52 - UPM MECHANICAL</v>
          </cell>
          <cell r="O2308" t="str">
            <v>(NOT APPLICABLE)</v>
          </cell>
          <cell r="P2308">
            <v>0</v>
          </cell>
          <cell r="Q2308">
            <v>0</v>
          </cell>
        </row>
        <row r="2309">
          <cell r="E2309">
            <v>454335</v>
          </cell>
          <cell r="F2309" t="str">
            <v>BERTHS 4 TO 11 NQ - PILE BONDING</v>
          </cell>
          <cell r="G2309" t="str">
            <v>4256 - HEAVY DUTY</v>
          </cell>
          <cell r="H2309" t="str">
            <v>456 - ASSET ADMINISTRATION</v>
          </cell>
          <cell r="I2309" t="str">
            <v>Closed</v>
          </cell>
          <cell r="J2309">
            <v>40227</v>
          </cell>
          <cell r="K2309">
            <v>40464</v>
          </cell>
          <cell r="L2309" t="str">
            <v>91653 - BERTHS NQ HEAVY DUTY - MISCELLANEOUS</v>
          </cell>
          <cell r="M2309" t="str">
            <v>Not Applicable</v>
          </cell>
          <cell r="N2309" t="str">
            <v>M31 - PW ADDIT. CIVIL</v>
          </cell>
          <cell r="O2309" t="str">
            <v>(NOT APPLICABLE)</v>
          </cell>
          <cell r="P2309">
            <v>0</v>
          </cell>
          <cell r="Q2309">
            <v>0</v>
          </cell>
        </row>
        <row r="2310">
          <cell r="E2310">
            <v>454336</v>
          </cell>
          <cell r="F2310" t="str">
            <v>LINE MARKING CAR BAYS - E &amp; H BERTHS</v>
          </cell>
          <cell r="G2310" t="str">
            <v>4522 - PARKING AREAS</v>
          </cell>
          <cell r="H2310" t="str">
            <v>456 - ASSET ADMINISTRATION</v>
          </cell>
          <cell r="I2310" t="str">
            <v>Closed</v>
          </cell>
          <cell r="J2310">
            <v>40242</v>
          </cell>
          <cell r="K2310">
            <v>40402</v>
          </cell>
          <cell r="L2310" t="str">
            <v>91878 - LAND IMPROVED - PARKING AREAS VQ</v>
          </cell>
          <cell r="M2310" t="str">
            <v>Not Applicable</v>
          </cell>
          <cell r="N2310" t="str">
            <v>M25 - PW PORTOPS</v>
          </cell>
          <cell r="O2310" t="str">
            <v>(NOT APPLICABLE)</v>
          </cell>
          <cell r="P2310">
            <v>0</v>
          </cell>
          <cell r="Q2310">
            <v>0</v>
          </cell>
        </row>
        <row r="2311">
          <cell r="E2311">
            <v>454338</v>
          </cell>
          <cell r="F2311" t="str">
            <v>B SHED - ADDITIONAL REPAIRS</v>
          </cell>
          <cell r="G2311" t="str">
            <v>4566 - WHARF SHEDS &amp; PASS/TERM</v>
          </cell>
          <cell r="H2311" t="str">
            <v>456 - ASSET ADMINISTRATION</v>
          </cell>
          <cell r="I2311" t="str">
            <v>Implemented</v>
          </cell>
          <cell r="J2311">
            <v>40258</v>
          </cell>
          <cell r="L2311" t="str">
            <v>92032 -BUILDINGS VQ - WHARF SHED B</v>
          </cell>
          <cell r="M2311" t="str">
            <v>Not Applicable</v>
          </cell>
          <cell r="N2311" t="str">
            <v>M96 - PW BELOW THE LINE</v>
          </cell>
          <cell r="O2311" t="str">
            <v>(NOT APPLICABLE)</v>
          </cell>
          <cell r="P2311">
            <v>0</v>
          </cell>
          <cell r="Q2311">
            <v>0</v>
          </cell>
        </row>
        <row r="2312">
          <cell r="E2312">
            <v>454339</v>
          </cell>
          <cell r="F2312" t="str">
            <v>CLEAN UP WEST END</v>
          </cell>
          <cell r="G2312" t="str">
            <v>4566 - WHARF SHEDS &amp; PASS/TERM</v>
          </cell>
          <cell r="H2312" t="str">
            <v>456 - ASSET ADMINISTRATION</v>
          </cell>
          <cell r="I2312" t="str">
            <v>Closed</v>
          </cell>
          <cell r="J2312">
            <v>40259</v>
          </cell>
          <cell r="K2312">
            <v>40303</v>
          </cell>
          <cell r="L2312" t="str">
            <v>92027 -WEST END DEVELOPMENT VQ</v>
          </cell>
          <cell r="M2312" t="str">
            <v>Not Applicable</v>
          </cell>
          <cell r="N2312" t="str">
            <v>M96 - PW BELOW THE LINE</v>
          </cell>
          <cell r="O2312" t="str">
            <v>(NOT APPLICABLE)</v>
          </cell>
          <cell r="P2312">
            <v>0</v>
          </cell>
          <cell r="Q2312">
            <v>0</v>
          </cell>
        </row>
        <row r="2313">
          <cell r="E2313">
            <v>454340</v>
          </cell>
          <cell r="F2313" t="str">
            <v>AOB - PAINT SIGNAL STATION MAST</v>
          </cell>
          <cell r="G2313" t="str">
            <v>4562 - ADMINISTRATION BUILDING</v>
          </cell>
          <cell r="H2313" t="str">
            <v>456 - ASSET ADMINISTRATION</v>
          </cell>
          <cell r="I2313" t="str">
            <v>Closed</v>
          </cell>
          <cell r="J2313">
            <v>40262</v>
          </cell>
          <cell r="K2313">
            <v>40464</v>
          </cell>
          <cell r="L2313" t="str">
            <v>92017 -BUILDINGS VQ - ADMINISTRATION BUILDING</v>
          </cell>
          <cell r="M2313" t="str">
            <v>Not Applicable</v>
          </cell>
          <cell r="N2313" t="str">
            <v>M96 - PW BELOW THE LINE</v>
          </cell>
          <cell r="O2313" t="str">
            <v>(NOT APPLICABLE)</v>
          </cell>
          <cell r="P2313">
            <v>0</v>
          </cell>
          <cell r="Q2313">
            <v>0</v>
          </cell>
        </row>
        <row r="2314">
          <cell r="E2314">
            <v>454341</v>
          </cell>
          <cell r="F2314" t="str">
            <v>JERVOISE CHANNEL PEL REFURBISHMENT</v>
          </cell>
          <cell r="G2314" t="str">
            <v>4196 - OTHER</v>
          </cell>
          <cell r="H2314" t="str">
            <v>456 - ASSET ADMINISTRATION</v>
          </cell>
          <cell r="I2314" t="str">
            <v>Closed</v>
          </cell>
          <cell r="J2314">
            <v>40282</v>
          </cell>
          <cell r="K2314">
            <v>40402</v>
          </cell>
          <cell r="L2314" t="str">
            <v>91570 -NAV AIDS DIRECT OTHER - JERVOISE PEL</v>
          </cell>
          <cell r="M2314" t="str">
            <v>Not Applicable</v>
          </cell>
          <cell r="N2314" t="str">
            <v>M96 - PW BELOW THE LINE</v>
          </cell>
          <cell r="O2314" t="str">
            <v>(NOT APPLICABLE)</v>
          </cell>
          <cell r="P2314">
            <v>0</v>
          </cell>
          <cell r="Q2314">
            <v>0</v>
          </cell>
        </row>
        <row r="2315">
          <cell r="E2315">
            <v>454342</v>
          </cell>
          <cell r="F2315" t="str">
            <v>VQ PASS TERM - GANGWAY REPAIRS</v>
          </cell>
          <cell r="G2315" t="str">
            <v>4566 - WHARF SHEDS &amp; PASS/TERM</v>
          </cell>
          <cell r="H2315" t="str">
            <v>456 - ASSET ADMINISTRATION</v>
          </cell>
          <cell r="I2315" t="str">
            <v>Closed</v>
          </cell>
          <cell r="J2315">
            <v>40282</v>
          </cell>
          <cell r="K2315">
            <v>40402</v>
          </cell>
          <cell r="L2315" t="str">
            <v>92041 -BUILDINGS VQ - PASSENGER TERMINAL</v>
          </cell>
          <cell r="M2315" t="str">
            <v>Not Applicable</v>
          </cell>
          <cell r="N2315" t="str">
            <v>M96 - PW BELOW THE LINE</v>
          </cell>
          <cell r="O2315" t="str">
            <v>(NOT APPLICABLE)</v>
          </cell>
          <cell r="P2315">
            <v>0</v>
          </cell>
          <cell r="Q2315">
            <v>0</v>
          </cell>
        </row>
        <row r="2316">
          <cell r="E2316">
            <v>454343</v>
          </cell>
          <cell r="F2316" t="str">
            <v>BTH E  - DECK REPAIRS</v>
          </cell>
          <cell r="G2316" t="str">
            <v>4242 - GENERAL CARGO</v>
          </cell>
          <cell r="H2316" t="str">
            <v>456 - ASSET ADMINISTRATION</v>
          </cell>
          <cell r="I2316" t="str">
            <v>Closed</v>
          </cell>
          <cell r="J2316">
            <v>40283</v>
          </cell>
          <cell r="K2316">
            <v>40464</v>
          </cell>
          <cell r="L2316" t="str">
            <v>91625 -INTERFACE BERTH E - GENERAL CARGO</v>
          </cell>
          <cell r="M2316" t="str">
            <v>Not Applicable</v>
          </cell>
          <cell r="N2316" t="str">
            <v>M96 - PW BELOW THE LINE</v>
          </cell>
          <cell r="O2316" t="str">
            <v>(NOT APPLICABLE)</v>
          </cell>
          <cell r="P2316">
            <v>0</v>
          </cell>
          <cell r="Q2316">
            <v>0</v>
          </cell>
        </row>
        <row r="2317">
          <cell r="E2317">
            <v>454344</v>
          </cell>
          <cell r="F2317" t="str">
            <v>CANBERRA REAR LEADS - CONVERT TO SOLAR</v>
          </cell>
          <cell r="G2317" t="str">
            <v>4202 - LEAD</v>
          </cell>
          <cell r="H2317" t="str">
            <v>456 - ASSET ADMINISTRATION</v>
          </cell>
          <cell r="I2317" t="str">
            <v>Closed</v>
          </cell>
          <cell r="J2317">
            <v>40283</v>
          </cell>
          <cell r="K2317">
            <v>40402</v>
          </cell>
          <cell r="L2317" t="str">
            <v>91572 -NAV AIDS BEACONS I/H LEAD - ENTRANCE</v>
          </cell>
          <cell r="M2317" t="str">
            <v>Not Applicable</v>
          </cell>
          <cell r="N2317" t="str">
            <v>M96 - PW BELOW THE LINE</v>
          </cell>
          <cell r="O2317" t="str">
            <v>(NOT APPLICABLE)</v>
          </cell>
          <cell r="P2317">
            <v>0</v>
          </cell>
          <cell r="Q2317">
            <v>0</v>
          </cell>
        </row>
        <row r="2318">
          <cell r="E2318">
            <v>454345</v>
          </cell>
          <cell r="F2318" t="str">
            <v>S&amp;P LEAD BEACONS - RENEW ZINC ANODES</v>
          </cell>
          <cell r="G2318" t="str">
            <v>4206 - LEAD</v>
          </cell>
          <cell r="H2318" t="str">
            <v>456 - ASSET ADMINISTRATION</v>
          </cell>
          <cell r="I2318" t="str">
            <v>Closed</v>
          </cell>
          <cell r="J2318">
            <v>40283</v>
          </cell>
          <cell r="K2318">
            <v>40402</v>
          </cell>
          <cell r="L2318" t="str">
            <v>91577 -NAV AIDS BEACONS O/H LEAD - S&amp;P CHANNEL</v>
          </cell>
          <cell r="M2318" t="str">
            <v>Not Applicable</v>
          </cell>
          <cell r="N2318" t="str">
            <v>M96 - PW BELOW THE LINE</v>
          </cell>
          <cell r="O2318" t="str">
            <v>(NOT APPLICABLE)</v>
          </cell>
          <cell r="P2318">
            <v>0</v>
          </cell>
          <cell r="Q2318">
            <v>0</v>
          </cell>
        </row>
        <row r="2319">
          <cell r="E2319">
            <v>454346</v>
          </cell>
          <cell r="F2319" t="str">
            <v>S&amp;P BEACONS - CALCULATE THE OPTIMUM ANODE REQUIREMENT</v>
          </cell>
          <cell r="G2319" t="str">
            <v>4206 - LEAD</v>
          </cell>
          <cell r="H2319" t="str">
            <v>456 - ASSET ADMINISTRATION</v>
          </cell>
          <cell r="I2319" t="str">
            <v>Closed</v>
          </cell>
          <cell r="J2319">
            <v>40283</v>
          </cell>
          <cell r="K2319">
            <v>40402</v>
          </cell>
          <cell r="L2319" t="str">
            <v>91577 -NAV AIDS BEACONS O/H LEAD - S&amp;P CHANNEL</v>
          </cell>
          <cell r="M2319" t="str">
            <v>Not Applicable</v>
          </cell>
          <cell r="N2319" t="str">
            <v>M96 - PW BELOW THE LINE</v>
          </cell>
          <cell r="O2319" t="str">
            <v>(NOT APPLICABLE)</v>
          </cell>
          <cell r="P2319">
            <v>0</v>
          </cell>
          <cell r="Q2319">
            <v>0</v>
          </cell>
        </row>
        <row r="2320">
          <cell r="E2320">
            <v>454347</v>
          </cell>
          <cell r="F2320" t="str">
            <v>VEGA WEB MONITORS FOR ALL SEA BASED LIGHTS</v>
          </cell>
          <cell r="G2320" t="str">
            <v>4210 - CHANNEL</v>
          </cell>
          <cell r="H2320" t="str">
            <v>456 - ASSET ADMINISTRATION</v>
          </cell>
          <cell r="I2320" t="str">
            <v>Implemented</v>
          </cell>
          <cell r="J2320">
            <v>40283</v>
          </cell>
          <cell r="L2320" t="str">
            <v>93520 - NAV AID BEACONS O/H</v>
          </cell>
          <cell r="M2320" t="str">
            <v>Not Applicable</v>
          </cell>
          <cell r="N2320" t="str">
            <v>M96 - PW BELOW THE LINE</v>
          </cell>
          <cell r="O2320" t="str">
            <v>(NOT APPLICABLE)</v>
          </cell>
          <cell r="P2320">
            <v>0</v>
          </cell>
          <cell r="Q2320">
            <v>0</v>
          </cell>
        </row>
        <row r="2321">
          <cell r="E2321">
            <v>454348</v>
          </cell>
          <cell r="F2321" t="str">
            <v>3 POLES REFURBISHMENTS ON BEACONS</v>
          </cell>
          <cell r="G2321" t="str">
            <v>4210 - CHANNEL</v>
          </cell>
          <cell r="H2321" t="str">
            <v>456 - ASSET ADMINISTRATION</v>
          </cell>
          <cell r="I2321" t="str">
            <v>Closed</v>
          </cell>
          <cell r="J2321">
            <v>40283</v>
          </cell>
          <cell r="K2321">
            <v>40402</v>
          </cell>
          <cell r="L2321" t="str">
            <v>93520 - NAV AID BEACONS O/H</v>
          </cell>
          <cell r="M2321" t="str">
            <v>Not Applicable</v>
          </cell>
          <cell r="N2321" t="str">
            <v>M96 - PW BELOW THE LINE</v>
          </cell>
          <cell r="O2321" t="str">
            <v>(NOT APPLICABLE)</v>
          </cell>
          <cell r="P2321">
            <v>0</v>
          </cell>
          <cell r="Q2321">
            <v>0</v>
          </cell>
        </row>
        <row r="2322">
          <cell r="E2322">
            <v>454349</v>
          </cell>
          <cell r="F2322" t="str">
            <v>VQ PASS TERMINAL-  FURNITURE REFURBISHMENT</v>
          </cell>
          <cell r="G2322" t="str">
            <v>4566 - WHARF SHEDS &amp; PASS/TERM</v>
          </cell>
          <cell r="H2322" t="str">
            <v>456 - ASSET ADMINISTRATION</v>
          </cell>
          <cell r="I2322" t="str">
            <v>Closed</v>
          </cell>
          <cell r="J2322">
            <v>40283</v>
          </cell>
          <cell r="K2322">
            <v>40402</v>
          </cell>
          <cell r="L2322" t="str">
            <v>92041 -BUILDINGS VQ - PASSENGER TERMINAL</v>
          </cell>
          <cell r="M2322" t="str">
            <v>Not Applicable</v>
          </cell>
          <cell r="N2322" t="str">
            <v>M96 - PW BELOW THE LINE</v>
          </cell>
          <cell r="O2322" t="str">
            <v>(NOT APPLICABLE)</v>
          </cell>
          <cell r="P2322">
            <v>0</v>
          </cell>
          <cell r="Q2322">
            <v>0</v>
          </cell>
        </row>
        <row r="2323">
          <cell r="E2323">
            <v>454350</v>
          </cell>
          <cell r="F2323" t="str">
            <v>BTH A - DECK REPAIRS</v>
          </cell>
          <cell r="G2323" t="str">
            <v>4236 - PUBLIC ACCESS</v>
          </cell>
          <cell r="H2323" t="str">
            <v>456 - ASSET ADMINISTRATION</v>
          </cell>
          <cell r="I2323" t="str">
            <v>Implemented</v>
          </cell>
          <cell r="J2323">
            <v>40283</v>
          </cell>
          <cell r="L2323" t="str">
            <v>91619 -INTERFACE BERTH A - PUBLIC ACCESS</v>
          </cell>
          <cell r="M2323" t="str">
            <v>Not Applicable</v>
          </cell>
          <cell r="N2323" t="str">
            <v>M96 - PW BELOW THE LINE</v>
          </cell>
          <cell r="O2323" t="str">
            <v>(NOT APPLICABLE)</v>
          </cell>
          <cell r="P2323">
            <v>0</v>
          </cell>
          <cell r="Q2323">
            <v>0</v>
          </cell>
        </row>
        <row r="2324">
          <cell r="E2324">
            <v>454351</v>
          </cell>
          <cell r="F2324" t="str">
            <v>TOOLS POWER - SOFTWARE AND TRAINING</v>
          </cell>
          <cell r="G2324" t="str">
            <v>4696 - TOOLS POWER</v>
          </cell>
          <cell r="H2324" t="str">
            <v>456 - ASSET ADMINISTRATION</v>
          </cell>
          <cell r="I2324" t="str">
            <v>Closed</v>
          </cell>
          <cell r="J2324">
            <v>40283</v>
          </cell>
          <cell r="K2324">
            <v>40402</v>
          </cell>
          <cell r="L2324" t="str">
            <v>93107 -TOOLS POWER</v>
          </cell>
          <cell r="M2324" t="str">
            <v>Not Applicable</v>
          </cell>
          <cell r="N2324" t="str">
            <v>M96 - PW BELOW THE LINE</v>
          </cell>
          <cell r="O2324" t="str">
            <v>(NOT APPLICABLE)</v>
          </cell>
          <cell r="P2324">
            <v>0</v>
          </cell>
          <cell r="Q2324">
            <v>0</v>
          </cell>
        </row>
        <row r="2325">
          <cell r="E2325">
            <v>454352</v>
          </cell>
          <cell r="F2325" t="str">
            <v>NORTH - DISTRIB HV - RELAY PROTECTION UPGRADE</v>
          </cell>
          <cell r="G2325" t="str">
            <v>4316 - DISTRIB. - HIGH VOLTAGE</v>
          </cell>
          <cell r="H2325" t="str">
            <v>456 - ASSET ADMINISTRATION</v>
          </cell>
          <cell r="I2325" t="str">
            <v>Closed</v>
          </cell>
          <cell r="J2325">
            <v>40283</v>
          </cell>
          <cell r="K2325">
            <v>40402</v>
          </cell>
          <cell r="L2325" t="str">
            <v>91699 -ULILITIES POWER - DISTR H/VOLTAGE NTH</v>
          </cell>
          <cell r="M2325" t="str">
            <v>Not Applicable</v>
          </cell>
          <cell r="N2325" t="str">
            <v>M96 - PW BELOW THE LINE</v>
          </cell>
          <cell r="O2325" t="str">
            <v>(NOT APPLICABLE)</v>
          </cell>
          <cell r="P2325">
            <v>0</v>
          </cell>
          <cell r="Q2325">
            <v>0</v>
          </cell>
        </row>
        <row r="2326">
          <cell r="E2326">
            <v>454353</v>
          </cell>
          <cell r="F2326" t="str">
            <v>VQ PASS TERMINAL - PAINT BERTH SIDE OF OPT</v>
          </cell>
          <cell r="G2326" t="str">
            <v>4566 - WHARF SHEDS &amp; PASS/TERM</v>
          </cell>
          <cell r="H2326" t="str">
            <v>456 - ASSET ADMINISTRATION</v>
          </cell>
          <cell r="I2326" t="str">
            <v>Closed</v>
          </cell>
          <cell r="J2326">
            <v>40283</v>
          </cell>
          <cell r="K2326">
            <v>40402</v>
          </cell>
          <cell r="L2326" t="str">
            <v>92041 -BUILDINGS VQ - PASSENGER TERMINAL</v>
          </cell>
          <cell r="M2326" t="str">
            <v>Not Applicable</v>
          </cell>
          <cell r="N2326" t="str">
            <v>M96 - PW BELOW THE LINE</v>
          </cell>
          <cell r="O2326" t="str">
            <v>(NOT APPLICABLE)</v>
          </cell>
          <cell r="P2326">
            <v>0</v>
          </cell>
          <cell r="Q2326">
            <v>0</v>
          </cell>
        </row>
        <row r="2327">
          <cell r="E2327">
            <v>454354</v>
          </cell>
          <cell r="F2327" t="str">
            <v>AOB - ROOF RESTORATION - NTH AND STH WING</v>
          </cell>
          <cell r="G2327" t="str">
            <v>4562 - ADMINISTRATION BUILDING</v>
          </cell>
          <cell r="H2327" t="str">
            <v>456 - ASSET ADMINISTRATION</v>
          </cell>
          <cell r="I2327" t="str">
            <v>Implemented</v>
          </cell>
          <cell r="J2327">
            <v>40283</v>
          </cell>
          <cell r="L2327" t="str">
            <v>92017 -BUILDINGS VQ - ADMINISTRATION BUILDING</v>
          </cell>
          <cell r="M2327" t="str">
            <v>Not Applicable</v>
          </cell>
          <cell r="N2327" t="str">
            <v>M96 - PW BELOW THE LINE</v>
          </cell>
          <cell r="O2327" t="str">
            <v>(NOT APPLICABLE)</v>
          </cell>
          <cell r="P2327">
            <v>0</v>
          </cell>
          <cell r="Q2327">
            <v>0</v>
          </cell>
        </row>
        <row r="2328">
          <cell r="E2328">
            <v>454355</v>
          </cell>
          <cell r="F2328" t="str">
            <v>AOB - NORTH FACADE RESTORATION</v>
          </cell>
          <cell r="G2328" t="str">
            <v>4562 - ADMINISTRATION BUILDING</v>
          </cell>
          <cell r="H2328" t="str">
            <v>456 - ASSET ADMINISTRATION</v>
          </cell>
          <cell r="I2328" t="str">
            <v>Implemented</v>
          </cell>
          <cell r="J2328">
            <v>40283</v>
          </cell>
          <cell r="L2328" t="str">
            <v>92017 -BUILDINGS VQ - ADMINISTRATION BUILDING</v>
          </cell>
          <cell r="M2328" t="str">
            <v>Not Applicable</v>
          </cell>
          <cell r="N2328" t="str">
            <v>M96 - PW BELOW THE LINE</v>
          </cell>
          <cell r="O2328" t="str">
            <v>(NOT APPLICABLE)</v>
          </cell>
          <cell r="P2328">
            <v>0</v>
          </cell>
          <cell r="Q2328">
            <v>0</v>
          </cell>
        </row>
        <row r="2329">
          <cell r="E2329">
            <v>454357</v>
          </cell>
          <cell r="F2329" t="str">
            <v>BERTHS 4 TO 9 NQ - REMOVAL OF REDUNDANT CONCRETE PILES</v>
          </cell>
          <cell r="G2329" t="str">
            <v>4256 - HEAVY DUTY</v>
          </cell>
          <cell r="H2329" t="str">
            <v>456 - ASSET ADMINISTRATION</v>
          </cell>
          <cell r="I2329" t="str">
            <v>Implemented</v>
          </cell>
          <cell r="J2329">
            <v>40296</v>
          </cell>
          <cell r="L2329" t="str">
            <v>91653 - BERTHS NQ HEAVY DUTY - MISCELLANEOUS</v>
          </cell>
          <cell r="M2329" t="str">
            <v>Not Applicable</v>
          </cell>
          <cell r="N2329" t="str">
            <v>M96 - PW BELOW THE LINE</v>
          </cell>
          <cell r="O2329" t="str">
            <v>(NOT APPLICABLE)</v>
          </cell>
          <cell r="P2329">
            <v>0</v>
          </cell>
          <cell r="Q2329">
            <v>0</v>
          </cell>
        </row>
        <row r="2330">
          <cell r="E2330">
            <v>454358</v>
          </cell>
          <cell r="F2330" t="str">
            <v>BERTH 9 - REPAIR CONCRETE SPALLING</v>
          </cell>
          <cell r="G2330" t="str">
            <v>4256 - HEAVY DUTY</v>
          </cell>
          <cell r="H2330" t="str">
            <v>456 - ASSET ADMINISTRATION</v>
          </cell>
          <cell r="I2330" t="str">
            <v>Closed</v>
          </cell>
          <cell r="J2330">
            <v>40298</v>
          </cell>
          <cell r="K2330">
            <v>40402</v>
          </cell>
          <cell r="L2330" t="str">
            <v>91649 -INTERFACE BERTH 9 - HEAVY DUTY</v>
          </cell>
          <cell r="M2330" t="str">
            <v>Not Applicable</v>
          </cell>
          <cell r="N2330" t="str">
            <v>M96 - PW BELOW THE LINE</v>
          </cell>
          <cell r="O2330" t="str">
            <v>(NOT APPLICABLE)</v>
          </cell>
          <cell r="P2330">
            <v>0</v>
          </cell>
          <cell r="Q2330">
            <v>0</v>
          </cell>
        </row>
        <row r="2331">
          <cell r="E2331">
            <v>454359</v>
          </cell>
          <cell r="F2331" t="str">
            <v>AOB - HEATERS FOR G &amp; F DUCTWORK</v>
          </cell>
          <cell r="G2331" t="str">
            <v>4562 - ADMINISTRATION BUILDING</v>
          </cell>
          <cell r="H2331" t="str">
            <v>456 - ASSET ADMINISTRATION</v>
          </cell>
          <cell r="I2331" t="str">
            <v>Closed</v>
          </cell>
          <cell r="J2331">
            <v>40301</v>
          </cell>
          <cell r="K2331">
            <v>40402</v>
          </cell>
          <cell r="L2331" t="str">
            <v>92017 -BUILDINGS VQ - ADMINISTRATION BUILDING</v>
          </cell>
          <cell r="M2331" t="str">
            <v>Not Applicable</v>
          </cell>
          <cell r="N2331" t="str">
            <v>M96 - PW BELOW THE LINE</v>
          </cell>
          <cell r="O2331" t="str">
            <v>(NOT APPLICABLE)</v>
          </cell>
          <cell r="P2331">
            <v>0</v>
          </cell>
          <cell r="Q2331">
            <v>0</v>
          </cell>
        </row>
        <row r="2332">
          <cell r="E2332">
            <v>454360</v>
          </cell>
          <cell r="F2332" t="str">
            <v>BERTH 9 - RECTIFICATION OF SETTLEMENT</v>
          </cell>
          <cell r="G2332" t="str">
            <v>4256 - HEAVY DUTY</v>
          </cell>
          <cell r="H2332" t="str">
            <v>456 - ASSET ADMINISTRATION</v>
          </cell>
          <cell r="I2332" t="str">
            <v>Closed</v>
          </cell>
          <cell r="J2332">
            <v>40303</v>
          </cell>
          <cell r="K2332">
            <v>40402</v>
          </cell>
          <cell r="L2332" t="str">
            <v>91649 -INTERFACE BERTH 9 - HEAVY DUTY</v>
          </cell>
          <cell r="M2332" t="str">
            <v>Not Applicable</v>
          </cell>
          <cell r="N2332" t="str">
            <v>M96 - PW BELOW THE LINE</v>
          </cell>
          <cell r="O2332" t="str">
            <v>(NOT APPLICABLE)</v>
          </cell>
          <cell r="P2332">
            <v>0</v>
          </cell>
          <cell r="Q2332">
            <v>0</v>
          </cell>
        </row>
        <row r="2333">
          <cell r="E2333">
            <v>454361</v>
          </cell>
          <cell r="F2333" t="str">
            <v>SAFETY SIGN TRAILER # TR 01 PLANNED/ROUT MTCE</v>
          </cell>
          <cell r="G2333" t="str">
            <v>4708 - TRAILERS/OTHERS</v>
          </cell>
          <cell r="H2333" t="str">
            <v>456 - ASSET ADMINISTRATION</v>
          </cell>
          <cell r="I2333" t="str">
            <v>Implemented</v>
          </cell>
          <cell r="J2333">
            <v>40308</v>
          </cell>
          <cell r="L2333" t="str">
            <v>93112 -TRAILERS/OTHER</v>
          </cell>
          <cell r="M2333" t="str">
            <v>Not Applicable</v>
          </cell>
          <cell r="N2333" t="str">
            <v>M14 - PM MARINE</v>
          </cell>
          <cell r="O2333" t="str">
            <v>(NOT APPLICABLE)</v>
          </cell>
          <cell r="P2333">
            <v>0</v>
          </cell>
          <cell r="Q2333">
            <v>0</v>
          </cell>
        </row>
        <row r="2334">
          <cell r="E2334">
            <v>454362</v>
          </cell>
          <cell r="F2334" t="str">
            <v>SAFETY SIGN TRAILER # TR 02 PLANNED/ROUT MTCE</v>
          </cell>
          <cell r="G2334" t="str">
            <v>4708 - TRAILERS/OTHERS</v>
          </cell>
          <cell r="H2334" t="str">
            <v>456 - ASSET ADMINISTRATION</v>
          </cell>
          <cell r="I2334" t="str">
            <v>Implemented</v>
          </cell>
          <cell r="J2334">
            <v>40308</v>
          </cell>
          <cell r="L2334" t="str">
            <v>93112 -TRAILERS/OTHER</v>
          </cell>
          <cell r="M2334" t="str">
            <v>Not Applicable</v>
          </cell>
          <cell r="N2334" t="str">
            <v>M14 - PM MARINE</v>
          </cell>
          <cell r="O2334" t="str">
            <v>(NOT APPLICABLE)</v>
          </cell>
          <cell r="P2334">
            <v>0</v>
          </cell>
          <cell r="Q2334">
            <v>0</v>
          </cell>
        </row>
        <row r="2335">
          <cell r="E2335">
            <v>454364</v>
          </cell>
          <cell r="F2335" t="str">
            <v>IH - DAMAGE TO NQ BERTH 10 (CORNELIS ZANEN) - JANUARY 2010</v>
          </cell>
          <cell r="G2335" t="str">
            <v>4715 - INNER HARBOUR INSURANCE</v>
          </cell>
          <cell r="H2335" t="str">
            <v>456 - ASSET ADMINISTRATION</v>
          </cell>
          <cell r="I2335" t="str">
            <v>Implemented</v>
          </cell>
          <cell r="J2335">
            <v>40308</v>
          </cell>
          <cell r="L2335" t="str">
            <v>99998 - INSURANCE REPAIRS</v>
          </cell>
          <cell r="M2335" t="str">
            <v>Not Applicable</v>
          </cell>
          <cell r="N2335" t="str">
            <v>M91 - SERV (INSURANCE WK)</v>
          </cell>
          <cell r="O2335" t="str">
            <v>(NOT APPLICABLE)</v>
          </cell>
          <cell r="P2335">
            <v>0</v>
          </cell>
          <cell r="Q2335">
            <v>0</v>
          </cell>
        </row>
        <row r="2336">
          <cell r="E2336">
            <v>454365</v>
          </cell>
          <cell r="F2336" t="str">
            <v>ANNEX BUILDING - ALTERATIONS TO 1ST FLOOR</v>
          </cell>
          <cell r="G2336" t="str">
            <v>4556 - WORKSHOP &amp; OTHER BUILD</v>
          </cell>
          <cell r="H2336" t="str">
            <v>456 - ASSET ADMINISTRATION</v>
          </cell>
          <cell r="I2336" t="str">
            <v>Closed</v>
          </cell>
          <cell r="J2336">
            <v>40311</v>
          </cell>
          <cell r="K2336">
            <v>40527</v>
          </cell>
          <cell r="L2336" t="str">
            <v>91983 -BUILDINGS VQ OTHER - OFFICE ANNEXE</v>
          </cell>
          <cell r="M2336" t="str">
            <v>Not Applicable</v>
          </cell>
          <cell r="N2336" t="str">
            <v>M96 - PW BELOW THE LINE</v>
          </cell>
          <cell r="O2336" t="str">
            <v>(NOT APPLICABLE)</v>
          </cell>
          <cell r="P2336">
            <v>0</v>
          </cell>
          <cell r="Q2336">
            <v>0</v>
          </cell>
        </row>
        <row r="2337">
          <cell r="E2337">
            <v>454366</v>
          </cell>
          <cell r="F2337" t="str">
            <v>NQ BERTH 4 - EXTENSION PRELIMINARY COSTS - PROJECT CANCELLED</v>
          </cell>
          <cell r="G2337" t="str">
            <v>4256 - HEAVY DUTY</v>
          </cell>
          <cell r="H2337" t="str">
            <v>456 - ASSET ADMINISTRATION</v>
          </cell>
          <cell r="I2337" t="str">
            <v>Implemented</v>
          </cell>
          <cell r="J2337">
            <v>40316</v>
          </cell>
          <cell r="L2337" t="str">
            <v>91644 -INTERFACE BERTH 4 - HEAVY DUTY</v>
          </cell>
          <cell r="M2337" t="str">
            <v>Not Applicable</v>
          </cell>
          <cell r="N2337" t="str">
            <v>M96 - PW BELOW THE LINE</v>
          </cell>
          <cell r="O2337" t="str">
            <v>(NOT APPLICABLE)</v>
          </cell>
          <cell r="P2337">
            <v>0</v>
          </cell>
          <cell r="Q2337">
            <v>0</v>
          </cell>
        </row>
        <row r="2338">
          <cell r="E2338">
            <v>454367</v>
          </cell>
          <cell r="F2338" t="str">
            <v>AOB - REFURBISH FINANCE WORK AREA - GROUND FLOOR</v>
          </cell>
          <cell r="G2338" t="str">
            <v>4562 - ADMINISTRATION BUILDING</v>
          </cell>
          <cell r="H2338" t="str">
            <v>456 - ASSET ADMINISTRATION</v>
          </cell>
          <cell r="I2338" t="str">
            <v>Closed</v>
          </cell>
          <cell r="J2338">
            <v>40325</v>
          </cell>
          <cell r="K2338">
            <v>40464</v>
          </cell>
          <cell r="L2338" t="str">
            <v>92017 -BUILDINGS VQ - ADMINISTRATION BUILDING</v>
          </cell>
          <cell r="M2338" t="str">
            <v>Not Applicable</v>
          </cell>
          <cell r="N2338" t="str">
            <v>M96 - PW BELOW THE LINE</v>
          </cell>
          <cell r="O2338" t="str">
            <v>(NOT APPLICABLE)</v>
          </cell>
          <cell r="P2338">
            <v>0</v>
          </cell>
          <cell r="Q2338">
            <v>0</v>
          </cell>
        </row>
        <row r="2339">
          <cell r="E2339">
            <v>454368</v>
          </cell>
          <cell r="F2339" t="str">
            <v>IH - DAMAGE TO DEEP WATER CHANNEL BUOY - MAY 2010</v>
          </cell>
          <cell r="G2339" t="str">
            <v>4715 - INNER HARBOUR INSURANCE</v>
          </cell>
          <cell r="H2339" t="str">
            <v>456 - ASSET ADMINISTRATION</v>
          </cell>
          <cell r="I2339" t="str">
            <v>Implemented</v>
          </cell>
          <cell r="J2339">
            <v>40329</v>
          </cell>
          <cell r="L2339" t="str">
            <v>99998 - INSURANCE REPAIRS</v>
          </cell>
          <cell r="M2339" t="str">
            <v>Not Applicable</v>
          </cell>
          <cell r="N2339" t="str">
            <v>M91 - SERV (INSURANCE WK)</v>
          </cell>
          <cell r="O2339" t="str">
            <v>(NOT APPLICABLE)</v>
          </cell>
          <cell r="P2339">
            <v>0</v>
          </cell>
          <cell r="Q2339">
            <v>0</v>
          </cell>
        </row>
        <row r="2340">
          <cell r="E2340">
            <v>454369</v>
          </cell>
          <cell r="F2340" t="str">
            <v>ROUS HEAD - TEMPORARY TRUCK PARKING AREA</v>
          </cell>
          <cell r="G2340" t="str">
            <v>4552 - OTHER</v>
          </cell>
          <cell r="H2340" t="str">
            <v>456 - ASSET ADMINISTRATION</v>
          </cell>
          <cell r="I2340" t="str">
            <v>Closed</v>
          </cell>
          <cell r="J2340">
            <v>40344</v>
          </cell>
          <cell r="K2340">
            <v>40455</v>
          </cell>
          <cell r="L2340" t="str">
            <v>91926 - LAND IMPROVED - ROUS HEAD</v>
          </cell>
          <cell r="M2340" t="str">
            <v>Not Applicable</v>
          </cell>
          <cell r="N2340" t="str">
            <v>M96 - PW BELOW THE LINE</v>
          </cell>
          <cell r="O2340" t="str">
            <v>(NOT APPLICABLE)</v>
          </cell>
          <cell r="P2340">
            <v>0</v>
          </cell>
          <cell r="Q2340">
            <v>0</v>
          </cell>
        </row>
        <row r="2341">
          <cell r="E2341">
            <v>454370</v>
          </cell>
          <cell r="F2341" t="str">
            <v>DEEPENING PROJECT - IMPAIRMENT YARNELL GRANITE ARMOUR ROCK</v>
          </cell>
          <cell r="G2341" t="str">
            <v>4176 - INNER HARBOUR</v>
          </cell>
          <cell r="H2341" t="str">
            <v>456 - ASSET ADMINISTRATION</v>
          </cell>
          <cell r="I2341" t="str">
            <v>Closed</v>
          </cell>
          <cell r="J2341">
            <v>40359</v>
          </cell>
          <cell r="K2341">
            <v>40402</v>
          </cell>
          <cell r="L2341" t="str">
            <v>91561 -DREDGED AREAS - HARBOURS - INNER HARBOUR</v>
          </cell>
          <cell r="M2341" t="str">
            <v>Not Applicable</v>
          </cell>
          <cell r="N2341" t="str">
            <v>M96 - PW BELOW THE LINE</v>
          </cell>
          <cell r="O2341" t="str">
            <v>(NOT APPLICABLE)</v>
          </cell>
          <cell r="P2341">
            <v>0</v>
          </cell>
          <cell r="Q2341">
            <v>0</v>
          </cell>
        </row>
        <row r="2342">
          <cell r="E2342">
            <v>454371</v>
          </cell>
          <cell r="F2342" t="str">
            <v>BERTH H - BOLLARD 181E</v>
          </cell>
          <cell r="G2342" t="str">
            <v>4242 - GENERAL CARGO</v>
          </cell>
          <cell r="H2342" t="str">
            <v>456 - ASSET ADMINISTRATION</v>
          </cell>
          <cell r="I2342" t="str">
            <v>Closed</v>
          </cell>
          <cell r="J2342">
            <v>40373</v>
          </cell>
          <cell r="K2342">
            <v>40464</v>
          </cell>
          <cell r="L2342" t="str">
            <v>91628 -INTERFACE BERTH H - GENERAL CARGO</v>
          </cell>
          <cell r="M2342" t="str">
            <v>Not Applicable</v>
          </cell>
          <cell r="N2342" t="str">
            <v>M31 - PW ADDIT. CIVIL</v>
          </cell>
          <cell r="O2342" t="str">
            <v>(NOT APPLICABLE)</v>
          </cell>
          <cell r="P2342">
            <v>0</v>
          </cell>
          <cell r="Q2342">
            <v>0</v>
          </cell>
        </row>
        <row r="2343">
          <cell r="E2343">
            <v>454372</v>
          </cell>
          <cell r="F2343" t="str">
            <v>ADMIN BLDG - OFFICE MODIFICATIONS 2010-11</v>
          </cell>
          <cell r="G2343" t="str">
            <v>4562 - ADMINISTRATION BUILDING</v>
          </cell>
          <cell r="H2343" t="str">
            <v>456 - ASSET ADMINISTRATION</v>
          </cell>
          <cell r="I2343" t="str">
            <v>Implemented</v>
          </cell>
          <cell r="J2343">
            <v>40374</v>
          </cell>
          <cell r="L2343" t="str">
            <v>92017 -BUILDINGS VQ - ADMINISTRATION BUILDING</v>
          </cell>
          <cell r="M2343" t="str">
            <v>Not Applicable</v>
          </cell>
          <cell r="N2343" t="str">
            <v>M21 - PW CIVIL</v>
          </cell>
          <cell r="O2343" t="str">
            <v>(NOT APPLICABLE)</v>
          </cell>
          <cell r="P2343">
            <v>0</v>
          </cell>
          <cell r="Q2343">
            <v>0</v>
          </cell>
        </row>
        <row r="2344">
          <cell r="E2344">
            <v>454373</v>
          </cell>
          <cell r="F2344" t="str">
            <v>D BERTH TIMBER REPAIR - PHOENIX 1 - AUGUST 2010</v>
          </cell>
          <cell r="G2344" t="str">
            <v>4715 - INNER HARBOUR INSURANCE</v>
          </cell>
          <cell r="H2344" t="str">
            <v>456 - ASSET ADMINISTRATION</v>
          </cell>
          <cell r="I2344" t="str">
            <v>Implemented</v>
          </cell>
          <cell r="J2344">
            <v>40398</v>
          </cell>
          <cell r="L2344" t="str">
            <v>99998 - INSURANCE REPAIRS</v>
          </cell>
          <cell r="M2344" t="str">
            <v>Not Applicable</v>
          </cell>
          <cell r="N2344" t="str">
            <v>M91 - SERV (INSURANCE WK)</v>
          </cell>
          <cell r="O2344" t="str">
            <v>(NOT APPLICABLE)</v>
          </cell>
          <cell r="P2344">
            <v>0</v>
          </cell>
          <cell r="Q2344">
            <v>0</v>
          </cell>
        </row>
        <row r="2345">
          <cell r="E2345">
            <v>454374</v>
          </cell>
          <cell r="F2345" t="str">
            <v>OH CHANNEL DEEPWATER - BUOY NO 3 CHANGE</v>
          </cell>
          <cell r="G2345" t="str">
            <v>4218 - CHANNEL</v>
          </cell>
          <cell r="H2345" t="str">
            <v>456 - ASSET ADMINISTRATION</v>
          </cell>
          <cell r="I2345" t="str">
            <v>Implemented</v>
          </cell>
          <cell r="J2345">
            <v>40408</v>
          </cell>
          <cell r="L2345" t="str">
            <v>91601 -NAV AIDS BUOYS O/H CHANNEL - DEEPWATER</v>
          </cell>
          <cell r="M2345" t="str">
            <v>Not Applicable</v>
          </cell>
          <cell r="N2345" t="str">
            <v>M24 - PW MARINE</v>
          </cell>
          <cell r="O2345" t="str">
            <v>(NOT APPLICABLE)</v>
          </cell>
          <cell r="P2345">
            <v>60000</v>
          </cell>
          <cell r="Q2345">
            <v>60000</v>
          </cell>
        </row>
        <row r="2346">
          <cell r="E2346">
            <v>454375</v>
          </cell>
          <cell r="F2346" t="str">
            <v>OH CHANNEL DEEPWATER - BUOY NO A CHANGE</v>
          </cell>
          <cell r="G2346" t="str">
            <v>4218 - CHANNEL</v>
          </cell>
          <cell r="H2346" t="str">
            <v>456 - ASSET ADMINISTRATION</v>
          </cell>
          <cell r="I2346" t="str">
            <v>Implemented</v>
          </cell>
          <cell r="J2346">
            <v>40408</v>
          </cell>
          <cell r="L2346" t="str">
            <v>91601 -NAV AIDS BUOYS O/H CHANNEL - DEEPWATER</v>
          </cell>
          <cell r="M2346" t="str">
            <v>Not Applicable</v>
          </cell>
          <cell r="N2346" t="str">
            <v>M24 - PW MARINE</v>
          </cell>
          <cell r="O2346" t="str">
            <v>(NOT APPLICABLE)</v>
          </cell>
          <cell r="P2346">
            <v>60000</v>
          </cell>
          <cell r="Q2346">
            <v>60000</v>
          </cell>
        </row>
        <row r="2347">
          <cell r="E2347">
            <v>454376</v>
          </cell>
          <cell r="F2347" t="str">
            <v>OH CHANNEL DEEPWATER - BUOY NO B CHANGE</v>
          </cell>
          <cell r="G2347" t="str">
            <v>4218 - CHANNEL</v>
          </cell>
          <cell r="H2347" t="str">
            <v>456 - ASSET ADMINISTRATION</v>
          </cell>
          <cell r="I2347" t="str">
            <v>Implemented</v>
          </cell>
          <cell r="J2347">
            <v>40408</v>
          </cell>
          <cell r="L2347" t="str">
            <v>91601 -NAV AIDS BUOYS O/H CHANNEL - DEEPWATER</v>
          </cell>
          <cell r="M2347" t="str">
            <v>Not Applicable</v>
          </cell>
          <cell r="N2347" t="str">
            <v>M24 - PW MARINE</v>
          </cell>
          <cell r="O2347" t="str">
            <v>(NOT APPLICABLE)</v>
          </cell>
          <cell r="P2347">
            <v>60000</v>
          </cell>
          <cell r="Q2347">
            <v>60000</v>
          </cell>
        </row>
        <row r="2348">
          <cell r="E2348">
            <v>454377</v>
          </cell>
          <cell r="F2348" t="str">
            <v>BUOYS POLYETHYLENE  - MOORING CHANGE OUT</v>
          </cell>
          <cell r="G2348" t="str">
            <v>4218 - CHANNEL</v>
          </cell>
          <cell r="H2348" t="str">
            <v>456 - ASSET ADMINISTRATION</v>
          </cell>
          <cell r="I2348" t="str">
            <v>Implemented</v>
          </cell>
          <cell r="J2348">
            <v>40408</v>
          </cell>
          <cell r="L2348" t="str">
            <v>93521 - NAV AIDS BUOYS - AGA &amp; POLYETHYLENE</v>
          </cell>
          <cell r="M2348" t="str">
            <v>Not Applicable</v>
          </cell>
          <cell r="N2348" t="str">
            <v>M24 - PW MARINE</v>
          </cell>
          <cell r="O2348" t="str">
            <v>(NOT APPLICABLE)</v>
          </cell>
          <cell r="P2348">
            <v>60000</v>
          </cell>
          <cell r="Q2348">
            <v>60000</v>
          </cell>
        </row>
        <row r="2349">
          <cell r="E2349">
            <v>454378</v>
          </cell>
          <cell r="F2349" t="str">
            <v>STIRLING CHANNEL BEACONS - PAINT HANDRAIL &amp; LADDER</v>
          </cell>
          <cell r="G2349" t="str">
            <v>4206 - LEAD</v>
          </cell>
          <cell r="H2349" t="str">
            <v>456 - ASSET ADMINISTRATION</v>
          </cell>
          <cell r="I2349" t="str">
            <v>Implemented</v>
          </cell>
          <cell r="J2349">
            <v>40408</v>
          </cell>
          <cell r="L2349" t="str">
            <v>91583 -NAV AIDS BEACONS O/H LEAD KBT</v>
          </cell>
          <cell r="M2349" t="str">
            <v>Not Applicable</v>
          </cell>
          <cell r="N2349" t="str">
            <v>M24 - PW MARINE</v>
          </cell>
          <cell r="O2349" t="str">
            <v>(NOT APPLICABLE)</v>
          </cell>
          <cell r="P2349">
            <v>25000</v>
          </cell>
          <cell r="Q2349">
            <v>25000</v>
          </cell>
        </row>
        <row r="2350">
          <cell r="E2350">
            <v>454379</v>
          </cell>
          <cell r="F2350" t="str">
            <v>IH BEACONS - LAND BASED LIGHTS - CHANGE BATTERY</v>
          </cell>
          <cell r="G2350" t="str">
            <v>4196 - OTHER</v>
          </cell>
          <cell r="H2350" t="str">
            <v>456 - ASSET ADMINISTRATION</v>
          </cell>
          <cell r="I2350" t="str">
            <v>Implemented</v>
          </cell>
          <cell r="J2350">
            <v>40408</v>
          </cell>
          <cell r="L2350" t="str">
            <v>93518 - NAV AIDS DIRECT OTHER - I/H REAR LEAD - MO</v>
          </cell>
          <cell r="M2350" t="str">
            <v>Not Applicable</v>
          </cell>
          <cell r="N2350" t="str">
            <v>M24 - PW MARINE</v>
          </cell>
          <cell r="O2350" t="str">
            <v>(NOT APPLICABLE)</v>
          </cell>
          <cell r="P2350">
            <v>50000</v>
          </cell>
          <cell r="Q2350">
            <v>50000</v>
          </cell>
        </row>
        <row r="2351">
          <cell r="E2351">
            <v>454380</v>
          </cell>
          <cell r="F2351" t="str">
            <v>SOUTH MOLE - REPAIR PROFILE NORTH SIDE</v>
          </cell>
          <cell r="G2351" t="str">
            <v>4226 - MOLES</v>
          </cell>
          <cell r="H2351" t="str">
            <v>456 - ASSET ADMINISTRATION</v>
          </cell>
          <cell r="I2351" t="str">
            <v>Implemented</v>
          </cell>
          <cell r="J2351">
            <v>40408</v>
          </cell>
          <cell r="L2351" t="str">
            <v>91613 -INTERFACE PROTECTIVE MOLES - STH MOLE</v>
          </cell>
          <cell r="M2351" t="str">
            <v>Not Applicable</v>
          </cell>
          <cell r="N2351" t="str">
            <v>M21 - PW CIVIL</v>
          </cell>
          <cell r="O2351" t="str">
            <v>(NOT APPLICABLE)</v>
          </cell>
          <cell r="P2351">
            <v>50000</v>
          </cell>
          <cell r="Q2351">
            <v>50000</v>
          </cell>
        </row>
        <row r="2352">
          <cell r="E2352">
            <v>454381</v>
          </cell>
          <cell r="F2352" t="str">
            <v>NORTH MOLE - REPAIR PROFILE NORTH SIDE</v>
          </cell>
          <cell r="G2352" t="str">
            <v>4226 - MOLES</v>
          </cell>
          <cell r="H2352" t="str">
            <v>456 - ASSET ADMINISTRATION</v>
          </cell>
          <cell r="I2352" t="str">
            <v>Implemented</v>
          </cell>
          <cell r="J2352">
            <v>40408</v>
          </cell>
          <cell r="L2352" t="str">
            <v>91614 -INTERFACE PROTECTIVE MOLES - NTH MOLE</v>
          </cell>
          <cell r="M2352" t="str">
            <v>Not Applicable</v>
          </cell>
          <cell r="N2352" t="str">
            <v>M21 - PW CIVIL</v>
          </cell>
          <cell r="O2352" t="str">
            <v>(NOT APPLICABLE)</v>
          </cell>
          <cell r="P2352">
            <v>50000</v>
          </cell>
          <cell r="Q2352">
            <v>50000</v>
          </cell>
        </row>
        <row r="2353">
          <cell r="E2353">
            <v>454382</v>
          </cell>
          <cell r="F2353" t="str">
            <v>BEAC OH CHANNEL S&amp;P - PAINT HANDRAIL &amp; LADDER</v>
          </cell>
          <cell r="G2353" t="str">
            <v>4210 - CHANNEL</v>
          </cell>
          <cell r="H2353" t="str">
            <v>456 - ASSET ADMINISTRATION</v>
          </cell>
          <cell r="I2353" t="str">
            <v>Implemented</v>
          </cell>
          <cell r="J2353">
            <v>40408</v>
          </cell>
          <cell r="L2353" t="str">
            <v>91582 -NAV AIDS BEACONS O/H CHANNEL - S&amp;P</v>
          </cell>
          <cell r="M2353" t="str">
            <v>Not Applicable</v>
          </cell>
          <cell r="N2353" t="str">
            <v>M24 - PW MARINE</v>
          </cell>
          <cell r="O2353" t="str">
            <v>(NOT APPLICABLE)</v>
          </cell>
          <cell r="P2353">
            <v>25000</v>
          </cell>
          <cell r="Q2353">
            <v>25000</v>
          </cell>
        </row>
        <row r="2354">
          <cell r="E2354">
            <v>454383</v>
          </cell>
          <cell r="F2354" t="str">
            <v>BERTH B - INSPECT &amp; REPAIR SHEET PILE BATTER</v>
          </cell>
          <cell r="G2354" t="str">
            <v>4236 - PUBLIC ACCESS</v>
          </cell>
          <cell r="H2354" t="str">
            <v>456 - ASSET ADMINISTRATION</v>
          </cell>
          <cell r="I2354" t="str">
            <v>Implemented</v>
          </cell>
          <cell r="J2354">
            <v>40408</v>
          </cell>
          <cell r="L2354" t="str">
            <v>91620 -INTERFACE BERTH B - PUBLIC ACCESS</v>
          </cell>
          <cell r="M2354" t="str">
            <v>Not Applicable</v>
          </cell>
          <cell r="N2354" t="str">
            <v>M21 - PW CIVIL</v>
          </cell>
          <cell r="O2354" t="str">
            <v>(NOT APPLICABLE)</v>
          </cell>
          <cell r="P2354">
            <v>100000</v>
          </cell>
          <cell r="Q2354">
            <v>100000</v>
          </cell>
        </row>
        <row r="2355">
          <cell r="E2355">
            <v>454384</v>
          </cell>
          <cell r="F2355" t="str">
            <v>CY O'CONNOR LANDING - REPAIRS</v>
          </cell>
          <cell r="G2355" t="str">
            <v>4236 - PUBLIC ACCESS</v>
          </cell>
          <cell r="H2355" t="str">
            <v>456 - ASSET ADMINISTRATION</v>
          </cell>
          <cell r="I2355" t="str">
            <v>Implemented</v>
          </cell>
          <cell r="J2355">
            <v>40408</v>
          </cell>
          <cell r="L2355" t="str">
            <v>91622 -INTERFACE BERTH C - PUBLIC ACCESS</v>
          </cell>
          <cell r="M2355" t="str">
            <v>Not Applicable</v>
          </cell>
          <cell r="N2355" t="str">
            <v>M21 - PW CIVIL</v>
          </cell>
          <cell r="O2355" t="str">
            <v>(NOT APPLICABLE)</v>
          </cell>
          <cell r="P2355">
            <v>50000</v>
          </cell>
          <cell r="Q2355">
            <v>50000</v>
          </cell>
        </row>
        <row r="2356">
          <cell r="E2356">
            <v>454385</v>
          </cell>
          <cell r="F2356" t="str">
            <v>BERTH G  - INSPECT &amp; REPAIR SHEET PILING</v>
          </cell>
          <cell r="G2356" t="str">
            <v>4242 - GENERAL CARGO</v>
          </cell>
          <cell r="H2356" t="str">
            <v>456 - ASSET ADMINISTRATION</v>
          </cell>
          <cell r="I2356" t="str">
            <v>Closed</v>
          </cell>
          <cell r="J2356">
            <v>40408</v>
          </cell>
          <cell r="K2356">
            <v>40494</v>
          </cell>
          <cell r="L2356" t="str">
            <v>91627 -INTERFACE BERTH G - GENERAL CARGO</v>
          </cell>
          <cell r="M2356" t="str">
            <v>Not Applicable</v>
          </cell>
          <cell r="N2356" t="str">
            <v>M21 - PW CIVIL</v>
          </cell>
          <cell r="O2356" t="str">
            <v>(NOT APPLICABLE)</v>
          </cell>
          <cell r="P2356">
            <v>200000</v>
          </cell>
          <cell r="Q2356">
            <v>0</v>
          </cell>
        </row>
        <row r="2357">
          <cell r="E2357">
            <v>454386</v>
          </cell>
          <cell r="F2357" t="str">
            <v>BERTH J - INSPECT &amp; REPAIR FENDERING</v>
          </cell>
          <cell r="G2357" t="str">
            <v>4242 - GENERAL CARGO</v>
          </cell>
          <cell r="H2357" t="str">
            <v>456 - ASSET ADMINISTRATION</v>
          </cell>
          <cell r="I2357" t="str">
            <v>Implemented</v>
          </cell>
          <cell r="J2357">
            <v>40408</v>
          </cell>
          <cell r="L2357" t="str">
            <v>91629 -INTERFACE BERTH J - GENERAL CARGO</v>
          </cell>
          <cell r="M2357" t="str">
            <v>Not Applicable</v>
          </cell>
          <cell r="N2357" t="str">
            <v>M21 - PW CIVIL</v>
          </cell>
          <cell r="O2357" t="str">
            <v>(NOT APPLICABLE)</v>
          </cell>
          <cell r="P2357">
            <v>200000</v>
          </cell>
          <cell r="Q2357">
            <v>200000</v>
          </cell>
        </row>
        <row r="2358">
          <cell r="E2358">
            <v>454387</v>
          </cell>
          <cell r="F2358" t="str">
            <v>BERTH 1 - REPAIR DECK JOINTS</v>
          </cell>
          <cell r="G2358" t="str">
            <v>4252 - GENERAL CARGO</v>
          </cell>
          <cell r="H2358" t="str">
            <v>456 - ASSET ADMINISTRATION</v>
          </cell>
          <cell r="I2358" t="str">
            <v>Implemented</v>
          </cell>
          <cell r="J2358">
            <v>40408</v>
          </cell>
          <cell r="L2358" t="str">
            <v>91638 -INTERFACE BERTH 1 - GENERAL CARGO</v>
          </cell>
          <cell r="M2358" t="str">
            <v>Not Applicable</v>
          </cell>
          <cell r="N2358" t="str">
            <v>M21 - PW CIVIL</v>
          </cell>
          <cell r="O2358" t="str">
            <v>(NOT APPLICABLE)</v>
          </cell>
          <cell r="P2358">
            <v>300000</v>
          </cell>
          <cell r="Q2358">
            <v>300000</v>
          </cell>
        </row>
        <row r="2359">
          <cell r="E2359">
            <v>454388</v>
          </cell>
          <cell r="F2359" t="str">
            <v>BERTH 2  - DECK REPAIR</v>
          </cell>
          <cell r="G2359" t="str">
            <v>4252 - GENERAL CARGO</v>
          </cell>
          <cell r="H2359" t="str">
            <v>456 - ASSET ADMINISTRATION</v>
          </cell>
          <cell r="I2359" t="str">
            <v>Implemented</v>
          </cell>
          <cell r="J2359">
            <v>40408</v>
          </cell>
          <cell r="L2359" t="str">
            <v>91639 -INTERFACE BERTH 2 - GENERAL CARGO</v>
          </cell>
          <cell r="M2359" t="str">
            <v>Not Applicable</v>
          </cell>
          <cell r="N2359" t="str">
            <v>M21 - PW CIVIL</v>
          </cell>
          <cell r="O2359" t="str">
            <v>(NOT APPLICABLE)</v>
          </cell>
          <cell r="P2359">
            <v>200000</v>
          </cell>
          <cell r="Q2359">
            <v>200000</v>
          </cell>
        </row>
        <row r="2360">
          <cell r="E2360">
            <v>454389</v>
          </cell>
          <cell r="F2360" t="str">
            <v>BERTHS 4&amp;5 - INSPECT &amp; REWRAP STEEL PILES</v>
          </cell>
          <cell r="G2360" t="str">
            <v>4256 - HEAVY DUTY</v>
          </cell>
          <cell r="H2360" t="str">
            <v>456 - ASSET ADMINISTRATION</v>
          </cell>
          <cell r="I2360" t="str">
            <v>Implemented</v>
          </cell>
          <cell r="J2360">
            <v>40408</v>
          </cell>
          <cell r="L2360" t="str">
            <v>91645 -INTERFACE BERTH 5 - HEAVY DUTY</v>
          </cell>
          <cell r="M2360" t="str">
            <v>Not Applicable</v>
          </cell>
          <cell r="N2360" t="str">
            <v>M21 - PW CIVIL</v>
          </cell>
          <cell r="O2360" t="str">
            <v>(NOT APPLICABLE)</v>
          </cell>
          <cell r="P2360">
            <v>185000</v>
          </cell>
          <cell r="Q2360">
            <v>185000</v>
          </cell>
        </row>
        <row r="2361">
          <cell r="E2361">
            <v>454390</v>
          </cell>
          <cell r="F2361" t="str">
            <v>BERTH 9 - INSPECT &amp; REWRAP STEEL PILES</v>
          </cell>
          <cell r="G2361" t="str">
            <v>4256 - HEAVY DUTY</v>
          </cell>
          <cell r="H2361" t="str">
            <v>456 - ASSET ADMINISTRATION</v>
          </cell>
          <cell r="I2361" t="str">
            <v>Closed</v>
          </cell>
          <cell r="J2361">
            <v>40408</v>
          </cell>
          <cell r="K2361">
            <v>40408</v>
          </cell>
          <cell r="L2361" t="str">
            <v>91649 -INTERFACE BERTH 9 - HEAVY DUTY</v>
          </cell>
          <cell r="M2361" t="str">
            <v>Not Applicable</v>
          </cell>
          <cell r="N2361" t="str">
            <v>M21 - PW CIVIL</v>
          </cell>
          <cell r="O2361" t="str">
            <v>(NOT APPLICABLE)</v>
          </cell>
          <cell r="P2361">
            <v>0</v>
          </cell>
          <cell r="Q2361">
            <v>0</v>
          </cell>
        </row>
        <row r="2362">
          <cell r="E2362">
            <v>454391</v>
          </cell>
          <cell r="F2362" t="str">
            <v>BERTH 11 - INSPECT &amp; PAINT SHEET PILE</v>
          </cell>
          <cell r="G2362" t="str">
            <v>4256 - HEAVY DUTY</v>
          </cell>
          <cell r="H2362" t="str">
            <v>456 - ASSET ADMINISTRATION</v>
          </cell>
          <cell r="I2362" t="str">
            <v>Implemented</v>
          </cell>
          <cell r="J2362">
            <v>40408</v>
          </cell>
          <cell r="L2362" t="str">
            <v>91650 -INTERFACE BERTH 11 - HEAVY DUTY</v>
          </cell>
          <cell r="M2362" t="str">
            <v>Not Applicable</v>
          </cell>
          <cell r="N2362" t="str">
            <v>M21 - PW CIVIL</v>
          </cell>
          <cell r="O2362" t="str">
            <v>(NOT APPLICABLE)</v>
          </cell>
          <cell r="P2362">
            <v>271000</v>
          </cell>
          <cell r="Q2362">
            <v>271000</v>
          </cell>
        </row>
        <row r="2363">
          <cell r="E2363">
            <v>454392</v>
          </cell>
          <cell r="F2363" t="str">
            <v>BERTH 11 - REPAIR FRONT CRANE BEAM</v>
          </cell>
          <cell r="G2363" t="str">
            <v>4256 - HEAVY DUTY</v>
          </cell>
          <cell r="H2363" t="str">
            <v>456 - ASSET ADMINISTRATION</v>
          </cell>
          <cell r="I2363" t="str">
            <v>Closed</v>
          </cell>
          <cell r="J2363">
            <v>40408</v>
          </cell>
          <cell r="K2363">
            <v>40483</v>
          </cell>
          <cell r="L2363" t="str">
            <v>91650 -INTERFACE BERTH 11 - HEAVY DUTY</v>
          </cell>
          <cell r="M2363" t="str">
            <v>Not Applicable</v>
          </cell>
          <cell r="N2363" t="str">
            <v>M21 - PW CIVIL</v>
          </cell>
          <cell r="O2363" t="str">
            <v>(NOT APPLICABLE)</v>
          </cell>
          <cell r="P2363">
            <v>0</v>
          </cell>
          <cell r="Q2363">
            <v>0</v>
          </cell>
        </row>
        <row r="2364">
          <cell r="E2364">
            <v>454393</v>
          </cell>
          <cell r="F2364" t="str">
            <v>DISTR H/VOLT NORTH - UPGRADE EARTHING</v>
          </cell>
          <cell r="G2364" t="str">
            <v>4316 - DISTRIB. - HIGH VOLTAGE</v>
          </cell>
          <cell r="H2364" t="str">
            <v>456 - ASSET ADMINISTRATION</v>
          </cell>
          <cell r="I2364" t="str">
            <v>Implemented</v>
          </cell>
          <cell r="J2364">
            <v>40408</v>
          </cell>
          <cell r="L2364" t="str">
            <v>91699 -ULILITIES POWER - DISTR H/VOLTAGE NTH</v>
          </cell>
          <cell r="M2364" t="str">
            <v>Not Applicable</v>
          </cell>
          <cell r="N2364" t="str">
            <v>M23 - PW ELECTRICAL</v>
          </cell>
          <cell r="O2364" t="str">
            <v>(NOT APPLICABLE)</v>
          </cell>
          <cell r="P2364">
            <v>70000</v>
          </cell>
          <cell r="Q2364">
            <v>70000</v>
          </cell>
        </row>
        <row r="2365">
          <cell r="E2365">
            <v>454394</v>
          </cell>
          <cell r="F2365" t="str">
            <v>HV PROTECTION METERS STAGE 1</v>
          </cell>
          <cell r="G2365" t="str">
            <v>4346 - RETICULATION - LOW VOLT</v>
          </cell>
          <cell r="H2365" t="str">
            <v>456 - ASSET ADMINISTRATION</v>
          </cell>
          <cell r="I2365" t="str">
            <v>Implemented</v>
          </cell>
          <cell r="J2365">
            <v>40408</v>
          </cell>
          <cell r="L2365" t="str">
            <v>91733 -UTILITIES POWER - RETIC LOW VOLTAGE STH</v>
          </cell>
          <cell r="M2365" t="str">
            <v>Not Applicable</v>
          </cell>
          <cell r="N2365" t="str">
            <v>M23 - PW ELECTRICAL</v>
          </cell>
          <cell r="O2365" t="str">
            <v>(NOT APPLICABLE)</v>
          </cell>
          <cell r="P2365">
            <v>50000</v>
          </cell>
          <cell r="Q2365">
            <v>50000</v>
          </cell>
        </row>
        <row r="2366">
          <cell r="E2366">
            <v>454395</v>
          </cell>
          <cell r="F2366" t="str">
            <v>HV PROTECTION METERS STAGE 2</v>
          </cell>
          <cell r="G2366" t="str">
            <v>4346 - RETICULATION - LOW VOLT</v>
          </cell>
          <cell r="H2366" t="str">
            <v>456 - ASSET ADMINISTRATION</v>
          </cell>
          <cell r="I2366" t="str">
            <v>Implemented</v>
          </cell>
          <cell r="J2366">
            <v>40408</v>
          </cell>
          <cell r="L2366" t="str">
            <v>91733 -UTILITIES POWER - RETIC LOW VOLTAGE STH</v>
          </cell>
          <cell r="M2366" t="str">
            <v>Not Applicable</v>
          </cell>
          <cell r="N2366" t="str">
            <v>M23 - PW ELECTRICAL</v>
          </cell>
          <cell r="O2366" t="str">
            <v>(NOT APPLICABLE)</v>
          </cell>
          <cell r="P2366">
            <v>70000</v>
          </cell>
          <cell r="Q2366">
            <v>70000</v>
          </cell>
        </row>
        <row r="2367">
          <cell r="E2367">
            <v>454396</v>
          </cell>
          <cell r="F2367" t="str">
            <v>1ST FLOOR LED LIGHTING</v>
          </cell>
          <cell r="G2367" t="str">
            <v>4346 - RETICULATION - LOW VOLT</v>
          </cell>
          <cell r="H2367" t="str">
            <v>456 - ASSET ADMINISTRATION</v>
          </cell>
          <cell r="I2367" t="str">
            <v>Implemented</v>
          </cell>
          <cell r="J2367">
            <v>40408</v>
          </cell>
          <cell r="L2367" t="str">
            <v>91733 -UTILITIES POWER - RETIC LOW VOLTAGE STH</v>
          </cell>
          <cell r="M2367" t="str">
            <v>Not Applicable</v>
          </cell>
          <cell r="N2367" t="str">
            <v>M23 - PW ELECTRICAL</v>
          </cell>
          <cell r="O2367" t="str">
            <v>(NOT APPLICABLE)</v>
          </cell>
          <cell r="P2367">
            <v>30000</v>
          </cell>
          <cell r="Q2367">
            <v>30000</v>
          </cell>
        </row>
        <row r="2368">
          <cell r="E2368">
            <v>454397</v>
          </cell>
          <cell r="F2368" t="str">
            <v>SUB STATION 1, MAIN &amp; C, CLIMATE CONTROL</v>
          </cell>
          <cell r="G2368" t="str">
            <v>4346 - RETICULATION - LOW VOLT</v>
          </cell>
          <cell r="H2368" t="str">
            <v>456 - ASSET ADMINISTRATION</v>
          </cell>
          <cell r="I2368" t="str">
            <v>Implemented</v>
          </cell>
          <cell r="J2368">
            <v>40408</v>
          </cell>
          <cell r="L2368" t="str">
            <v>91733 -UTILITIES POWER - RETIC LOW VOLTAGE STH</v>
          </cell>
          <cell r="M2368" t="str">
            <v>Not Applicable</v>
          </cell>
          <cell r="N2368" t="str">
            <v>M23 - PW ELECTRICAL</v>
          </cell>
          <cell r="O2368" t="str">
            <v>(NOT APPLICABLE)</v>
          </cell>
          <cell r="P2368">
            <v>60000</v>
          </cell>
          <cell r="Q2368">
            <v>60000</v>
          </cell>
        </row>
        <row r="2369">
          <cell r="E2369">
            <v>454398</v>
          </cell>
          <cell r="F2369" t="str">
            <v>TRIAL LED LIGHTING ROADWAY</v>
          </cell>
          <cell r="G2369" t="str">
            <v>4346 - RETICULATION - LOW VOLT</v>
          </cell>
          <cell r="H2369" t="str">
            <v>456 - ASSET ADMINISTRATION</v>
          </cell>
          <cell r="I2369" t="str">
            <v>Implemented</v>
          </cell>
          <cell r="J2369">
            <v>40408</v>
          </cell>
          <cell r="L2369" t="str">
            <v>91733 -UTILITIES POWER - RETIC LOW VOLTAGE STH</v>
          </cell>
          <cell r="M2369" t="str">
            <v>Not Applicable</v>
          </cell>
          <cell r="N2369" t="str">
            <v>M23 - PW ELECTRICAL</v>
          </cell>
          <cell r="O2369" t="str">
            <v>(NOT APPLICABLE)</v>
          </cell>
          <cell r="P2369">
            <v>25000</v>
          </cell>
          <cell r="Q2369">
            <v>25000</v>
          </cell>
        </row>
        <row r="2370">
          <cell r="E2370">
            <v>454399</v>
          </cell>
          <cell r="F2370" t="str">
            <v>SECURITY SYSTEMS - AS3000 COMPLIANCE</v>
          </cell>
          <cell r="G2370" t="str">
            <v>4356 - SECURITY</v>
          </cell>
          <cell r="H2370" t="str">
            <v>456 - ASSET ADMINISTRATION</v>
          </cell>
          <cell r="I2370" t="str">
            <v>Implemented</v>
          </cell>
          <cell r="J2370">
            <v>40408</v>
          </cell>
          <cell r="L2370" t="str">
            <v>93513 - SECURITY SYSTEMS - MISCELLANEOUS</v>
          </cell>
          <cell r="M2370" t="str">
            <v>Not Applicable</v>
          </cell>
          <cell r="N2370" t="str">
            <v>M27 - PW SECURITY</v>
          </cell>
          <cell r="O2370" t="str">
            <v>(NOT APPLICABLE)</v>
          </cell>
          <cell r="P2370">
            <v>90000</v>
          </cell>
          <cell r="Q2370">
            <v>40000</v>
          </cell>
        </row>
        <row r="2371">
          <cell r="E2371">
            <v>454400</v>
          </cell>
          <cell r="F2371" t="str">
            <v>FLOODLIGHTING STH - J BERTH WEST END</v>
          </cell>
          <cell r="G2371" t="str">
            <v>4376 - FLOOD LIGHTING</v>
          </cell>
          <cell r="H2371" t="str">
            <v>456 - ASSET ADMINISTRATION</v>
          </cell>
          <cell r="I2371" t="str">
            <v>Closed</v>
          </cell>
          <cell r="J2371">
            <v>40408</v>
          </cell>
          <cell r="K2371">
            <v>40527</v>
          </cell>
          <cell r="L2371" t="str">
            <v>91757 -UTILITIES - FLOODLIGHTIGHTING SOUTHSIDE</v>
          </cell>
          <cell r="M2371" t="str">
            <v>Not Applicable</v>
          </cell>
          <cell r="N2371" t="str">
            <v>M23 - PW ELECTRICAL</v>
          </cell>
          <cell r="O2371" t="str">
            <v>(NOT APPLICABLE)</v>
          </cell>
          <cell r="P2371">
            <v>90000</v>
          </cell>
          <cell r="Q2371">
            <v>90000</v>
          </cell>
        </row>
        <row r="2372">
          <cell r="E2372">
            <v>454401</v>
          </cell>
          <cell r="F2372" t="str">
            <v>NQ/VQ PAVEMENT REPAIRS</v>
          </cell>
          <cell r="G2372" t="str">
            <v>4462 - PORT AREA</v>
          </cell>
          <cell r="H2372" t="str">
            <v>456 - ASSET ADMINISTRATION</v>
          </cell>
          <cell r="I2372" t="str">
            <v>Implemented</v>
          </cell>
          <cell r="J2372">
            <v>40408</v>
          </cell>
          <cell r="L2372" t="str">
            <v>91828 -ROADS  - NQ PORT AREA</v>
          </cell>
          <cell r="M2372" t="str">
            <v>Not Applicable</v>
          </cell>
          <cell r="N2372" t="str">
            <v>M21 - PW CIVIL</v>
          </cell>
          <cell r="O2372" t="str">
            <v>(NOT APPLICABLE)</v>
          </cell>
          <cell r="P2372">
            <v>90000</v>
          </cell>
          <cell r="Q2372">
            <v>90000</v>
          </cell>
        </row>
        <row r="2373">
          <cell r="E2373">
            <v>454402</v>
          </cell>
          <cell r="F2373" t="str">
            <v>VQ STACKING - FENCING AT SLIPWAY AREA</v>
          </cell>
          <cell r="G2373" t="str">
            <v>4516 - STACKING AREAS</v>
          </cell>
          <cell r="H2373" t="str">
            <v>456 - ASSET ADMINISTRATION</v>
          </cell>
          <cell r="I2373" t="str">
            <v>Implemented</v>
          </cell>
          <cell r="J2373">
            <v>40408</v>
          </cell>
          <cell r="L2373" t="str">
            <v>91871 - LAND IMPROVED - STACKING AREAS VQ</v>
          </cell>
          <cell r="M2373" t="str">
            <v>Not Applicable</v>
          </cell>
          <cell r="N2373" t="str">
            <v>M21 - PW CIVIL</v>
          </cell>
          <cell r="O2373" t="str">
            <v>(NOT APPLICABLE)</v>
          </cell>
          <cell r="P2373">
            <v>20000</v>
          </cell>
          <cell r="Q2373">
            <v>20000</v>
          </cell>
        </row>
        <row r="2374">
          <cell r="E2374">
            <v>454403</v>
          </cell>
          <cell r="F2374" t="str">
            <v>SCP BUILDINGS - REFURBISH AMENITIES</v>
          </cell>
          <cell r="G2374" t="str">
            <v>4556 - WORKSHOP &amp; OTHER BUILD</v>
          </cell>
          <cell r="H2374" t="str">
            <v>456 - ASSET ADMINISTRATION</v>
          </cell>
          <cell r="I2374" t="str">
            <v>Implemented</v>
          </cell>
          <cell r="J2374">
            <v>40408</v>
          </cell>
          <cell r="L2374" t="str">
            <v>91999 -BUILDINGS VQ OTHER - SMALL CRAFT PENS</v>
          </cell>
          <cell r="M2374" t="str">
            <v>Not Applicable</v>
          </cell>
          <cell r="N2374" t="str">
            <v>M21 - PW CIVIL</v>
          </cell>
          <cell r="O2374" t="str">
            <v>(NOT APPLICABLE)</v>
          </cell>
          <cell r="P2374">
            <v>60000</v>
          </cell>
          <cell r="Q2374">
            <v>60000</v>
          </cell>
        </row>
        <row r="2375">
          <cell r="E2375">
            <v>454404</v>
          </cell>
          <cell r="F2375" t="str">
            <v>AOB - PAINT ONE FLOOR, REFURBISH TOILETS/KITCHENS</v>
          </cell>
          <cell r="G2375" t="str">
            <v>4562 - ADMINISTRATION BUILDING</v>
          </cell>
          <cell r="H2375" t="str">
            <v>456 - ASSET ADMINISTRATION</v>
          </cell>
          <cell r="I2375" t="str">
            <v>Implemented</v>
          </cell>
          <cell r="J2375">
            <v>40408</v>
          </cell>
          <cell r="L2375" t="str">
            <v>92017 -BUILDINGS VQ - ADMINISTRATION BUILDING</v>
          </cell>
          <cell r="M2375" t="str">
            <v>Not Applicable</v>
          </cell>
          <cell r="N2375" t="str">
            <v>M21 - PW CIVIL</v>
          </cell>
          <cell r="O2375" t="str">
            <v>(NOT APPLICABLE)</v>
          </cell>
          <cell r="P2375">
            <v>74785</v>
          </cell>
          <cell r="Q2375">
            <v>74785</v>
          </cell>
        </row>
        <row r="2376">
          <cell r="E2376">
            <v>454405</v>
          </cell>
          <cell r="F2376" t="str">
            <v>VQ PASS TERMINAL - DEMOLISH SUBSTATION</v>
          </cell>
          <cell r="G2376" t="str">
            <v>4566 - WHARF SHEDS &amp; PASS/TERM</v>
          </cell>
          <cell r="H2376" t="str">
            <v>456 - ASSET ADMINISTRATION</v>
          </cell>
          <cell r="I2376" t="str">
            <v>Implemented</v>
          </cell>
          <cell r="J2376">
            <v>40408</v>
          </cell>
          <cell r="L2376" t="str">
            <v>92041 -BUILDINGS VQ - PASSENGER TERMINAL</v>
          </cell>
          <cell r="M2376" t="str">
            <v>Not Applicable</v>
          </cell>
          <cell r="N2376" t="str">
            <v>M21 - PW CIVIL</v>
          </cell>
          <cell r="O2376" t="str">
            <v>(NOT APPLICABLE)</v>
          </cell>
          <cell r="P2376">
            <v>20000</v>
          </cell>
          <cell r="Q2376">
            <v>20000</v>
          </cell>
        </row>
        <row r="2377">
          <cell r="E2377">
            <v>454406</v>
          </cell>
          <cell r="F2377" t="str">
            <v>VQ PASS TERM GANGWAYS - REFURBISH</v>
          </cell>
          <cell r="G2377" t="str">
            <v>4566 - WHARF SHEDS &amp; PASS/TERM</v>
          </cell>
          <cell r="H2377" t="str">
            <v>456 - ASSET ADMINISTRATION</v>
          </cell>
          <cell r="I2377" t="str">
            <v>Implemented</v>
          </cell>
          <cell r="J2377">
            <v>40408</v>
          </cell>
          <cell r="L2377" t="str">
            <v>92041 -BUILDINGS VQ - PASSENGER TERMINAL</v>
          </cell>
          <cell r="M2377" t="str">
            <v>Not Applicable</v>
          </cell>
          <cell r="N2377" t="str">
            <v>M24 - PW MARINE</v>
          </cell>
          <cell r="O2377" t="str">
            <v>(NOT APPLICABLE)</v>
          </cell>
          <cell r="P2377">
            <v>180000</v>
          </cell>
          <cell r="Q2377">
            <v>180000</v>
          </cell>
        </row>
        <row r="2378">
          <cell r="E2378">
            <v>454407</v>
          </cell>
          <cell r="F2378" t="str">
            <v>BERTH 11/12 BLDGS - OHT DEMOLISH AND REPAVE</v>
          </cell>
          <cell r="G2378" t="str">
            <v>4586 - WHARF SHEDS</v>
          </cell>
          <cell r="H2378" t="str">
            <v>456 - ASSET ADMINISTRATION</v>
          </cell>
          <cell r="I2378" t="str">
            <v>Implemented</v>
          </cell>
          <cell r="J2378">
            <v>40408</v>
          </cell>
          <cell r="L2378" t="str">
            <v>92103 -BUILDINGS NQ - 11/12 BERTH</v>
          </cell>
          <cell r="M2378" t="str">
            <v>Not Applicable</v>
          </cell>
          <cell r="N2378" t="str">
            <v>M21 - PW CIVIL</v>
          </cell>
          <cell r="O2378" t="str">
            <v>(NOT APPLICABLE)</v>
          </cell>
          <cell r="P2378">
            <v>550000</v>
          </cell>
          <cell r="Q2378">
            <v>550000</v>
          </cell>
        </row>
        <row r="2379">
          <cell r="E2379">
            <v>454408</v>
          </cell>
          <cell r="F2379" t="str">
            <v>BERTH 11/12 BLDGS - 12D REPAIRS</v>
          </cell>
          <cell r="G2379" t="str">
            <v>4586 - WHARF SHEDS</v>
          </cell>
          <cell r="H2379" t="str">
            <v>456 - ASSET ADMINISTRATION</v>
          </cell>
          <cell r="I2379" t="str">
            <v>Closed</v>
          </cell>
          <cell r="J2379">
            <v>40408</v>
          </cell>
          <cell r="K2379">
            <v>40483</v>
          </cell>
          <cell r="L2379" t="str">
            <v>92103 -BUILDINGS NQ - 11/12 BERTH</v>
          </cell>
          <cell r="M2379" t="str">
            <v>Not Applicable</v>
          </cell>
          <cell r="N2379" t="str">
            <v>M21 - PW CIVIL</v>
          </cell>
          <cell r="O2379" t="str">
            <v>(NOT APPLICABLE)</v>
          </cell>
          <cell r="P2379">
            <v>0</v>
          </cell>
          <cell r="Q2379">
            <v>0</v>
          </cell>
        </row>
        <row r="2380">
          <cell r="E2380">
            <v>454409</v>
          </cell>
          <cell r="F2380" t="str">
            <v>RESPONSE - REFIT</v>
          </cell>
          <cell r="G2380" t="str">
            <v>4674 - EMERGENCY RESPONSE</v>
          </cell>
          <cell r="H2380" t="str">
            <v>456 - ASSET ADMINISTRATION</v>
          </cell>
          <cell r="I2380" t="str">
            <v>Implemented</v>
          </cell>
          <cell r="J2380">
            <v>40408</v>
          </cell>
          <cell r="L2380" t="str">
            <v>93096 -RESPONSE</v>
          </cell>
          <cell r="M2380" t="str">
            <v>Not Applicable</v>
          </cell>
          <cell r="N2380" t="str">
            <v>M24 - PW MARINE</v>
          </cell>
          <cell r="O2380" t="str">
            <v>(NOT APPLICABLE)</v>
          </cell>
          <cell r="P2380">
            <v>80000</v>
          </cell>
          <cell r="Q2380">
            <v>80000</v>
          </cell>
        </row>
        <row r="2381">
          <cell r="E2381">
            <v>454410</v>
          </cell>
          <cell r="F2381" t="str">
            <v>PARMELIA - REFIT</v>
          </cell>
          <cell r="G2381" t="str">
            <v>4676 - PILOT BOATS</v>
          </cell>
          <cell r="H2381" t="str">
            <v>456 - ASSET ADMINISTRATION</v>
          </cell>
          <cell r="I2381" t="str">
            <v>Implemented</v>
          </cell>
          <cell r="J2381">
            <v>40408</v>
          </cell>
          <cell r="L2381" t="str">
            <v>93099 - PARMELIA</v>
          </cell>
          <cell r="M2381" t="str">
            <v>Not Applicable</v>
          </cell>
          <cell r="N2381" t="str">
            <v>M24 - PW MARINE</v>
          </cell>
          <cell r="O2381" t="str">
            <v>(NOT APPLICABLE)</v>
          </cell>
          <cell r="P2381">
            <v>80000</v>
          </cell>
          <cell r="Q2381">
            <v>80000</v>
          </cell>
        </row>
        <row r="2382">
          <cell r="E2382">
            <v>454411</v>
          </cell>
          <cell r="F2382" t="str">
            <v>PADDY TROY - REFIT</v>
          </cell>
          <cell r="G2382" t="str">
            <v>4676 - PILOT BOATS</v>
          </cell>
          <cell r="H2382" t="str">
            <v>456 - ASSET ADMINISTRATION</v>
          </cell>
          <cell r="I2382" t="str">
            <v>Implemented</v>
          </cell>
          <cell r="J2382">
            <v>40408</v>
          </cell>
          <cell r="L2382" t="str">
            <v>93100 -PADDY TROY</v>
          </cell>
          <cell r="M2382" t="str">
            <v>Not Applicable</v>
          </cell>
          <cell r="N2382" t="str">
            <v>M24 - PW MARINE</v>
          </cell>
          <cell r="O2382" t="str">
            <v>(NOT APPLICABLE)</v>
          </cell>
          <cell r="P2382">
            <v>80000</v>
          </cell>
          <cell r="Q2382">
            <v>80000</v>
          </cell>
        </row>
        <row r="2383">
          <cell r="E2383">
            <v>454412</v>
          </cell>
          <cell r="F2383" t="str">
            <v>FLOATING LANDINGS - REFIT</v>
          </cell>
          <cell r="G2383" t="str">
            <v>4684 - FLOATING LANDINGS</v>
          </cell>
          <cell r="H2383" t="str">
            <v>456 - ASSET ADMINISTRATION</v>
          </cell>
          <cell r="I2383" t="str">
            <v>Implemented</v>
          </cell>
          <cell r="J2383">
            <v>40408</v>
          </cell>
          <cell r="L2383" t="str">
            <v>93102 -FLOATING LANDINGS</v>
          </cell>
          <cell r="M2383" t="str">
            <v>Not Applicable</v>
          </cell>
          <cell r="N2383" t="str">
            <v>M24 - PW MARINE</v>
          </cell>
          <cell r="O2383" t="str">
            <v>(NOT APPLICABLE)</v>
          </cell>
          <cell r="P2383">
            <v>40000</v>
          </cell>
          <cell r="Q2383">
            <v>40000</v>
          </cell>
        </row>
        <row r="2384">
          <cell r="E2384">
            <v>454413</v>
          </cell>
          <cell r="F2384" t="str">
            <v>PONTOON NO.1 &amp; 2 - REFIT</v>
          </cell>
          <cell r="G2384" t="str">
            <v>4678 - PONTOONS</v>
          </cell>
          <cell r="H2384" t="str">
            <v>456 - ASSET ADMINISTRATION</v>
          </cell>
          <cell r="I2384" t="str">
            <v>Implemented</v>
          </cell>
          <cell r="J2384">
            <v>40408</v>
          </cell>
          <cell r="L2384" t="str">
            <v>93101 -PONTOONS</v>
          </cell>
          <cell r="M2384" t="str">
            <v>Not Applicable</v>
          </cell>
          <cell r="N2384" t="str">
            <v>M24 - PW MARINE</v>
          </cell>
          <cell r="O2384" t="str">
            <v>(NOT APPLICABLE)</v>
          </cell>
          <cell r="P2384">
            <v>40000</v>
          </cell>
          <cell r="Q2384">
            <v>40000</v>
          </cell>
        </row>
        <row r="2385">
          <cell r="E2385">
            <v>454414</v>
          </cell>
          <cell r="F2385" t="str">
            <v>FPA OIL POLLUTION EQUIP - REFURBISH</v>
          </cell>
          <cell r="G2385" t="str">
            <v>4698 -  SECURITY EQUIP PLANT</v>
          </cell>
          <cell r="H2385" t="str">
            <v>456 - ASSET ADMINISTRATION</v>
          </cell>
          <cell r="I2385" t="str">
            <v>Implemented</v>
          </cell>
          <cell r="J2385">
            <v>40408</v>
          </cell>
          <cell r="L2385" t="str">
            <v>93108 -SECURITY EMERGENCY PLANT</v>
          </cell>
          <cell r="M2385" t="str">
            <v>Not Applicable</v>
          </cell>
          <cell r="N2385" t="str">
            <v>M24 - PW MARINE</v>
          </cell>
          <cell r="O2385" t="str">
            <v>(NOT APPLICABLE)</v>
          </cell>
          <cell r="P2385">
            <v>150000</v>
          </cell>
          <cell r="Q2385">
            <v>150000</v>
          </cell>
        </row>
        <row r="2386">
          <cell r="E2386">
            <v>454415</v>
          </cell>
          <cell r="F2386" t="str">
            <v>NQ  TOILETS - DEMOLISH  12 BERTH TOILET BLOCK</v>
          </cell>
          <cell r="G2386" t="str">
            <v>4592 - TOILETS/AMEN &amp; EXIT GAT</v>
          </cell>
          <cell r="H2386" t="str">
            <v>456 - ASSET ADMINISTRATION</v>
          </cell>
          <cell r="I2386" t="str">
            <v>Implemented</v>
          </cell>
          <cell r="J2386">
            <v>40416</v>
          </cell>
          <cell r="L2386" t="str">
            <v>92109 -BUILDINGS NQ - TOILETS</v>
          </cell>
          <cell r="M2386" t="str">
            <v>Not Applicable</v>
          </cell>
          <cell r="N2386" t="str">
            <v>M96 - PW BELOW THE LINE</v>
          </cell>
          <cell r="O2386" t="str">
            <v>(NOT APPLICABLE)</v>
          </cell>
          <cell r="P2386">
            <v>0</v>
          </cell>
          <cell r="Q2386">
            <v>23822</v>
          </cell>
        </row>
        <row r="2387">
          <cell r="E2387">
            <v>454417</v>
          </cell>
          <cell r="F2387" t="str">
            <v>IH - DAMAGE TO 11 BEACON - SEPTEMBER 2010</v>
          </cell>
          <cell r="G2387" t="str">
            <v>4715 - INNER HARBOUR INSURANCE</v>
          </cell>
          <cell r="H2387" t="str">
            <v>456 - ASSET ADMINISTRATION</v>
          </cell>
          <cell r="I2387" t="str">
            <v>Implemented</v>
          </cell>
          <cell r="J2387">
            <v>40422</v>
          </cell>
          <cell r="L2387" t="str">
            <v>99998 - INSURANCE REPAIRS</v>
          </cell>
          <cell r="M2387" t="str">
            <v>Not Applicable</v>
          </cell>
          <cell r="N2387" t="str">
            <v>M91 - SERV (INSURANCE WK)</v>
          </cell>
          <cell r="O2387" t="str">
            <v>(NOT APPLICABLE)</v>
          </cell>
          <cell r="P2387">
            <v>0</v>
          </cell>
          <cell r="Q2387">
            <v>0</v>
          </cell>
        </row>
        <row r="2388">
          <cell r="E2388">
            <v>454418</v>
          </cell>
          <cell r="F2388" t="str">
            <v>IH - DAMAGE TO MV PARMELIA - SEPTEMBER 2010</v>
          </cell>
          <cell r="G2388" t="str">
            <v>4715 - INNER HARBOUR INSURANCE</v>
          </cell>
          <cell r="H2388" t="str">
            <v>456 - ASSET ADMINISTRATION</v>
          </cell>
          <cell r="I2388" t="str">
            <v>Implemented</v>
          </cell>
          <cell r="J2388">
            <v>40422</v>
          </cell>
          <cell r="L2388" t="str">
            <v>99998 - INSURANCE REPAIRS</v>
          </cell>
          <cell r="M2388" t="str">
            <v>Not Applicable</v>
          </cell>
          <cell r="N2388" t="str">
            <v>M91 - SERV (INSURANCE WK)</v>
          </cell>
          <cell r="O2388" t="str">
            <v>(NOT APPLICABLE)</v>
          </cell>
          <cell r="P2388">
            <v>0</v>
          </cell>
          <cell r="Q2388">
            <v>0</v>
          </cell>
        </row>
        <row r="2389">
          <cell r="E2389">
            <v>454419</v>
          </cell>
          <cell r="F2389" t="str">
            <v>REPAIRS TO FENCING BETWEEN 10 &amp; 11 BERTH &amp; SECTION NAPIER RD</v>
          </cell>
          <cell r="G2389" t="str">
            <v>4466 - SECURITY FENCES</v>
          </cell>
          <cell r="H2389" t="str">
            <v>456 - ASSET ADMINISTRATION</v>
          </cell>
          <cell r="I2389" t="str">
            <v>Implemented</v>
          </cell>
          <cell r="J2389">
            <v>40435</v>
          </cell>
          <cell r="L2389" t="str">
            <v>91832 -ROADS  - NQ SECURITY FENCES</v>
          </cell>
          <cell r="M2389" t="str">
            <v>Not Applicable</v>
          </cell>
          <cell r="N2389" t="str">
            <v>M96 - PW BELOW THE LINE</v>
          </cell>
          <cell r="O2389" t="str">
            <v>(NOT APPLICABLE)</v>
          </cell>
          <cell r="P2389">
            <v>0</v>
          </cell>
          <cell r="Q2389">
            <v>13300</v>
          </cell>
        </row>
        <row r="2390">
          <cell r="E2390">
            <v>454420</v>
          </cell>
          <cell r="F2390" t="str">
            <v>BERTH 12A - PROPOSED MODICFICATIONS TO RO RO RAMP</v>
          </cell>
          <cell r="G2390" t="str">
            <v>4256 - HEAVY DUTY</v>
          </cell>
          <cell r="H2390" t="str">
            <v>456 - ASSET ADMINISTRATION</v>
          </cell>
          <cell r="I2390" t="str">
            <v>Implemented</v>
          </cell>
          <cell r="J2390">
            <v>40455</v>
          </cell>
          <cell r="L2390" t="str">
            <v>91652 -INTERFACE BERTH 12 - HEAVY DUTY (STERN)</v>
          </cell>
          <cell r="M2390" t="str">
            <v>Not Applicable</v>
          </cell>
          <cell r="N2390" t="str">
            <v>M96 - PW BELOW THE LINE</v>
          </cell>
          <cell r="O2390" t="str">
            <v>(NOT APPLICABLE)</v>
          </cell>
          <cell r="P2390">
            <v>0</v>
          </cell>
          <cell r="Q2390">
            <v>200000</v>
          </cell>
        </row>
        <row r="2391">
          <cell r="E2391">
            <v>454421</v>
          </cell>
          <cell r="F2391" t="str">
            <v>STORES - CONSUMABLES</v>
          </cell>
          <cell r="G2391" t="str">
            <v>4556 - WORKSHOP &amp; OTHER BUILD</v>
          </cell>
          <cell r="H2391" t="str">
            <v>456 - ASSET ADMINISTRATION</v>
          </cell>
          <cell r="I2391" t="str">
            <v>Implemented</v>
          </cell>
          <cell r="J2391">
            <v>40464</v>
          </cell>
          <cell r="L2391" t="str">
            <v>91955 -BUILDINGS VQ - WORKSHOPS</v>
          </cell>
          <cell r="M2391" t="str">
            <v>Not Applicable</v>
          </cell>
          <cell r="N2391" t="str">
            <v>M11 - PM CIVIL</v>
          </cell>
          <cell r="O2391" t="str">
            <v>(NOT APPLICABLE)</v>
          </cell>
          <cell r="P2391">
            <v>0</v>
          </cell>
          <cell r="Q2391">
            <v>0</v>
          </cell>
        </row>
        <row r="2392">
          <cell r="E2392">
            <v>454422</v>
          </cell>
          <cell r="F2392" t="str">
            <v>SAFETY VENDING MACHINE</v>
          </cell>
          <cell r="G2392" t="str">
            <v>4556 - WORKSHOP &amp; OTHER BUILD</v>
          </cell>
          <cell r="H2392" t="str">
            <v>456 - ASSET ADMINISTRATION</v>
          </cell>
          <cell r="I2392" t="str">
            <v>Implemented</v>
          </cell>
          <cell r="J2392">
            <v>40465</v>
          </cell>
          <cell r="L2392" t="str">
            <v>91955 -BUILDINGS VQ - WORKSHOPS</v>
          </cell>
          <cell r="M2392" t="str">
            <v>Not Applicable</v>
          </cell>
          <cell r="N2392" t="str">
            <v>M11 - PM CIVIL</v>
          </cell>
          <cell r="O2392" t="str">
            <v>(NOT APPLICABLE)</v>
          </cell>
          <cell r="P2392">
            <v>0</v>
          </cell>
          <cell r="Q2392">
            <v>0</v>
          </cell>
        </row>
        <row r="2393">
          <cell r="E2393">
            <v>454423</v>
          </cell>
          <cell r="F2393" t="str">
            <v>VQ BUILDINGS - ELECTRICAL RECYCLABLE WASTE - GENERAL</v>
          </cell>
          <cell r="G2393" t="str">
            <v>4566 - WHARF SHEDS &amp; PASS/TERM</v>
          </cell>
          <cell r="H2393" t="str">
            <v>456 - ASSET ADMINISTRATION</v>
          </cell>
          <cell r="I2393" t="str">
            <v>Implemented</v>
          </cell>
          <cell r="J2393">
            <v>40465</v>
          </cell>
          <cell r="L2393" t="str">
            <v>92044 -BUILDINGS VQ - WHARF MISCELLANEOUS</v>
          </cell>
          <cell r="M2393" t="str">
            <v>Not Applicable</v>
          </cell>
          <cell r="N2393" t="str">
            <v>M13 - PM ELECTRICAL</v>
          </cell>
          <cell r="O2393" t="str">
            <v>(NOT APPLICABLE)</v>
          </cell>
          <cell r="P2393">
            <v>0</v>
          </cell>
          <cell r="Q2393">
            <v>0</v>
          </cell>
        </row>
        <row r="2394">
          <cell r="E2394">
            <v>454424</v>
          </cell>
          <cell r="F2394" t="str">
            <v>VQ BUILDINGS - ELECTRICAL RECYCLABLE LAMPS</v>
          </cell>
          <cell r="G2394" t="str">
            <v>4566 - WHARF SHEDS &amp; PASS/TERM</v>
          </cell>
          <cell r="H2394" t="str">
            <v>456 - ASSET ADMINISTRATION</v>
          </cell>
          <cell r="I2394" t="str">
            <v>Implemented</v>
          </cell>
          <cell r="J2394">
            <v>40465</v>
          </cell>
          <cell r="L2394" t="str">
            <v>92044 -BUILDINGS VQ - WHARF MISCELLANEOUS</v>
          </cell>
          <cell r="M2394" t="str">
            <v>Not Applicable</v>
          </cell>
          <cell r="N2394" t="str">
            <v>M13 - PM ELECTRICAL</v>
          </cell>
          <cell r="O2394" t="str">
            <v>(NOT APPLICABLE)</v>
          </cell>
          <cell r="P2394">
            <v>0</v>
          </cell>
          <cell r="Q2394">
            <v>0</v>
          </cell>
        </row>
        <row r="2395">
          <cell r="E2395">
            <v>454425</v>
          </cell>
          <cell r="F2395" t="str">
            <v>NQ BLDGS - ELECTRICAL RECYCLABLE WASTE - GENERAL</v>
          </cell>
          <cell r="G2395" t="str">
            <v>4582 - WORKSHOP &amp; OTHER BUILD</v>
          </cell>
          <cell r="H2395" t="str">
            <v>456 - ASSET ADMINISTRATION</v>
          </cell>
          <cell r="I2395" t="str">
            <v>Implemented</v>
          </cell>
          <cell r="J2395">
            <v>40465</v>
          </cell>
          <cell r="L2395" t="str">
            <v>92091 -BUILDINGS NQ OTHER - MISCELLANEOUS</v>
          </cell>
          <cell r="M2395" t="str">
            <v>Not Applicable</v>
          </cell>
          <cell r="N2395" t="str">
            <v>M13 - PM ELECTRICAL</v>
          </cell>
          <cell r="O2395" t="str">
            <v>(NOT APPLICABLE)</v>
          </cell>
          <cell r="P2395">
            <v>0</v>
          </cell>
          <cell r="Q2395">
            <v>0</v>
          </cell>
        </row>
        <row r="2396">
          <cell r="E2396">
            <v>454426</v>
          </cell>
          <cell r="F2396" t="str">
            <v>NQ BLDGS - ELECTRICAL RECYCLABLE LAMPS</v>
          </cell>
          <cell r="G2396" t="str">
            <v>4582 - WORKSHOP &amp; OTHER BUILD</v>
          </cell>
          <cell r="H2396" t="str">
            <v>456 - ASSET ADMINISTRATION</v>
          </cell>
          <cell r="I2396" t="str">
            <v>Implemented</v>
          </cell>
          <cell r="J2396">
            <v>40465</v>
          </cell>
          <cell r="L2396" t="str">
            <v>92091 -BUILDINGS NQ OTHER - MISCELLANEOUS</v>
          </cell>
          <cell r="M2396" t="str">
            <v>Not Applicable</v>
          </cell>
          <cell r="N2396" t="str">
            <v>M13 - PM ELECTRICAL</v>
          </cell>
          <cell r="O2396" t="str">
            <v>(NOT APPLICABLE)</v>
          </cell>
          <cell r="P2396">
            <v>0</v>
          </cell>
          <cell r="Q2396">
            <v>0</v>
          </cell>
        </row>
        <row r="2397">
          <cell r="E2397">
            <v>454427</v>
          </cell>
          <cell r="F2397" t="str">
            <v>BERTH G - FRONT AND REAR CATWALKS</v>
          </cell>
          <cell r="G2397" t="str">
            <v>4242 - GENERAL CARGO</v>
          </cell>
          <cell r="H2397" t="str">
            <v>456 - ASSET ADMINISTRATION</v>
          </cell>
          <cell r="I2397" t="str">
            <v>Implemented</v>
          </cell>
          <cell r="J2397">
            <v>40477</v>
          </cell>
          <cell r="L2397" t="str">
            <v>91627 -INTERFACE BERTH G - GENERAL CARGO</v>
          </cell>
          <cell r="M2397" t="str">
            <v>Not Applicable</v>
          </cell>
          <cell r="N2397" t="str">
            <v>M96 - PW BELOW THE LINE</v>
          </cell>
          <cell r="O2397" t="str">
            <v>(NOT APPLICABLE)</v>
          </cell>
          <cell r="P2397">
            <v>0</v>
          </cell>
          <cell r="Q2397">
            <v>78000</v>
          </cell>
        </row>
        <row r="2398">
          <cell r="E2398">
            <v>454428</v>
          </cell>
          <cell r="F2398" t="str">
            <v>VQ SLIPWAY - ISAF YACHT RACE</v>
          </cell>
          <cell r="G2398" t="str">
            <v>4556 - WORKSHOP &amp; OTHER BUILD</v>
          </cell>
          <cell r="H2398" t="str">
            <v>456 - ASSET ADMINISTRATION</v>
          </cell>
          <cell r="I2398" t="str">
            <v>Implemented</v>
          </cell>
          <cell r="J2398">
            <v>40486</v>
          </cell>
          <cell r="L2398" t="str">
            <v>93506 - VQ SLIPWAY BUILDINGS</v>
          </cell>
          <cell r="M2398" t="str">
            <v>Not Applicable</v>
          </cell>
          <cell r="N2398" t="str">
            <v>M11 - PM CIVIL</v>
          </cell>
          <cell r="O2398" t="str">
            <v>(NOT APPLICABLE)</v>
          </cell>
          <cell r="P2398">
            <v>0</v>
          </cell>
          <cell r="Q2398">
            <v>0</v>
          </cell>
        </row>
        <row r="2399">
          <cell r="E2399">
            <v>454429</v>
          </cell>
          <cell r="F2399" t="str">
            <v>VERSA COLD STORE - SECURITY &amp; FIRE MONITORING  SYSTEMS</v>
          </cell>
          <cell r="G2399" t="str">
            <v>4602 - OTHER BUILDINGS</v>
          </cell>
          <cell r="H2399" t="str">
            <v>456 - ASSET ADMINISTRATION</v>
          </cell>
          <cell r="I2399" t="str">
            <v>Implemented</v>
          </cell>
          <cell r="J2399">
            <v>40487</v>
          </cell>
          <cell r="L2399" t="str">
            <v>92144 -BUILDINGS NF OTHER -MISCELLANEOUS</v>
          </cell>
          <cell r="M2399" t="str">
            <v>Not Applicable</v>
          </cell>
          <cell r="N2399" t="str">
            <v>M93 - SERV (MISC)</v>
          </cell>
          <cell r="O2399" t="str">
            <v>(NOT APPLICABLE)</v>
          </cell>
          <cell r="P2399">
            <v>0</v>
          </cell>
          <cell r="Q2399">
            <v>0</v>
          </cell>
        </row>
        <row r="2400">
          <cell r="E2400">
            <v>454430</v>
          </cell>
          <cell r="F2400" t="str">
            <v>BERTH H - FENDERING</v>
          </cell>
          <cell r="G2400" t="str">
            <v>4242 - GENERAL CARGO</v>
          </cell>
          <cell r="H2400" t="str">
            <v>456 - ASSET ADMINISTRATION</v>
          </cell>
          <cell r="I2400" t="str">
            <v>Implemented</v>
          </cell>
          <cell r="J2400">
            <v>40494</v>
          </cell>
          <cell r="L2400" t="str">
            <v>91628 -INTERFACE BERTH H - GENERAL CARGO</v>
          </cell>
          <cell r="M2400" t="str">
            <v>Not Applicable</v>
          </cell>
          <cell r="N2400" t="str">
            <v>M31 - PW ADDIT. CIVIL</v>
          </cell>
          <cell r="O2400" t="str">
            <v>(NOT APPLICABLE)</v>
          </cell>
          <cell r="P2400">
            <v>0</v>
          </cell>
          <cell r="Q2400">
            <v>200000</v>
          </cell>
        </row>
        <row r="2401">
          <cell r="E2401">
            <v>454432</v>
          </cell>
          <cell r="F2401" t="str">
            <v>BERTHS 1 &amp; 2 - HANDRAILS ON CATWALKS</v>
          </cell>
          <cell r="G2401" t="str">
            <v>4252 - GENERAL CARGO</v>
          </cell>
          <cell r="H2401" t="str">
            <v>456 - ASSET ADMINISTRATION</v>
          </cell>
          <cell r="I2401" t="str">
            <v>Implemented</v>
          </cell>
          <cell r="J2401">
            <v>40494</v>
          </cell>
          <cell r="L2401" t="str">
            <v>91638 -INTERFACE BERTH 1 - GENERAL CARGO</v>
          </cell>
          <cell r="M2401" t="str">
            <v>Not Applicable</v>
          </cell>
          <cell r="N2401" t="str">
            <v>M96 - PW BELOW THE LINE</v>
          </cell>
          <cell r="O2401" t="str">
            <v>(NOT APPLICABLE)</v>
          </cell>
          <cell r="P2401">
            <v>0</v>
          </cell>
          <cell r="Q2401">
            <v>0</v>
          </cell>
        </row>
        <row r="2402">
          <cell r="E2402">
            <v>454433</v>
          </cell>
          <cell r="F2402" t="str">
            <v>AOB - COURTYARD - SHADE SAILS</v>
          </cell>
          <cell r="G2402" t="str">
            <v>4562 - ADMINISTRATION BUILDING</v>
          </cell>
          <cell r="H2402" t="str">
            <v>456 - ASSET ADMINISTRATION</v>
          </cell>
          <cell r="I2402" t="str">
            <v>Implemented</v>
          </cell>
          <cell r="J2402">
            <v>40498</v>
          </cell>
          <cell r="L2402" t="str">
            <v>92017 -BUILDINGS VQ - ADMINISTRATION BUILDING</v>
          </cell>
          <cell r="M2402" t="str">
            <v>Not Applicable</v>
          </cell>
          <cell r="N2402" t="str">
            <v>M92 - SERV (FINANCIAL)</v>
          </cell>
          <cell r="O2402" t="str">
            <v>(NOT APPLICABLE)</v>
          </cell>
          <cell r="P2402">
            <v>0</v>
          </cell>
          <cell r="Q2402">
            <v>0</v>
          </cell>
        </row>
        <row r="2403">
          <cell r="E2403">
            <v>454434</v>
          </cell>
          <cell r="F2403" t="str">
            <v>BERTH 2  - DAMAGE TO TRANSPORTABLE</v>
          </cell>
          <cell r="G2403" t="str">
            <v>4252 - GENERAL CARGO</v>
          </cell>
          <cell r="H2403" t="str">
            <v>456 - ASSET ADMINISTRATION</v>
          </cell>
          <cell r="I2403" t="str">
            <v>Implemented</v>
          </cell>
          <cell r="J2403">
            <v>40504</v>
          </cell>
          <cell r="L2403" t="str">
            <v>91639 -INTERFACE BERTH 2 - GENERAL CARGO</v>
          </cell>
          <cell r="M2403" t="str">
            <v>Not Applicable</v>
          </cell>
          <cell r="N2403" t="str">
            <v>M96 - PW BELOW THE LINE</v>
          </cell>
          <cell r="O2403" t="str">
            <v>(NOT APPLICABLE)</v>
          </cell>
          <cell r="P2403">
            <v>0</v>
          </cell>
          <cell r="Q2403">
            <v>0</v>
          </cell>
        </row>
        <row r="2404">
          <cell r="E2404">
            <v>454435</v>
          </cell>
          <cell r="F2404" t="str">
            <v>METAL DETECTOR WALKTHROUGHS</v>
          </cell>
          <cell r="G2404" t="str">
            <v>4698 -  SECURITY EQUIP PLANT</v>
          </cell>
          <cell r="H2404" t="str">
            <v>456 - ASSET ADMINISTRATION</v>
          </cell>
          <cell r="I2404" t="str">
            <v>Implemented</v>
          </cell>
          <cell r="J2404">
            <v>40508</v>
          </cell>
          <cell r="L2404" t="str">
            <v>93108 -SECURITY EMERGENCY PLANT</v>
          </cell>
          <cell r="M2404" t="str">
            <v>Not Applicable</v>
          </cell>
          <cell r="N2404" t="str">
            <v>M12 - PM MECHANICAL</v>
          </cell>
          <cell r="O2404" t="str">
            <v>(NOT APPLICABLE)</v>
          </cell>
          <cell r="P2404">
            <v>0</v>
          </cell>
          <cell r="Q2404">
            <v>0</v>
          </cell>
        </row>
        <row r="2405">
          <cell r="E2405">
            <v>454436</v>
          </cell>
          <cell r="F2405" t="str">
            <v>HAND LUGGAGE X-RAY SCANNER</v>
          </cell>
          <cell r="G2405" t="str">
            <v>4698 -  SECURITY EQUIP PLANT</v>
          </cell>
          <cell r="H2405" t="str">
            <v>456 - ASSET ADMINISTRATION</v>
          </cell>
          <cell r="I2405" t="str">
            <v>Implemented</v>
          </cell>
          <cell r="J2405">
            <v>40508</v>
          </cell>
          <cell r="L2405" t="str">
            <v>93108 -SECURITY EMERGENCY PLANT</v>
          </cell>
          <cell r="M2405" t="str">
            <v>Not Applicable</v>
          </cell>
          <cell r="N2405" t="str">
            <v>M12 - PM MECHANICAL</v>
          </cell>
          <cell r="O2405" t="str">
            <v>(NOT APPLICABLE)</v>
          </cell>
          <cell r="P2405">
            <v>0</v>
          </cell>
          <cell r="Q2405">
            <v>0</v>
          </cell>
        </row>
        <row r="2406">
          <cell r="E2406">
            <v>454437</v>
          </cell>
          <cell r="F2406" t="str">
            <v>BAGGAGE X-RAY SCANNER</v>
          </cell>
          <cell r="G2406" t="str">
            <v>4698 -  SECURITY EQUIP PLANT</v>
          </cell>
          <cell r="H2406" t="str">
            <v>456 - ASSET ADMINISTRATION</v>
          </cell>
          <cell r="I2406" t="str">
            <v>Implemented</v>
          </cell>
          <cell r="J2406">
            <v>40508</v>
          </cell>
          <cell r="L2406" t="str">
            <v>93108 -SECURITY EMERGENCY PLANT</v>
          </cell>
          <cell r="M2406" t="str">
            <v>Not Applicable</v>
          </cell>
          <cell r="N2406" t="str">
            <v>M12 - PM MECHANICAL</v>
          </cell>
          <cell r="O2406" t="str">
            <v>(NOT APPLICABLE)</v>
          </cell>
          <cell r="P2406">
            <v>0</v>
          </cell>
          <cell r="Q2406">
            <v>0</v>
          </cell>
        </row>
        <row r="2407">
          <cell r="E2407">
            <v>454438</v>
          </cell>
          <cell r="F2407" t="str">
            <v>ELECTRONIC SIGN BOARDS NQ - ES01-05 - PLANNED MTCE</v>
          </cell>
          <cell r="G2407" t="str">
            <v>4462 - PORT AREA</v>
          </cell>
          <cell r="H2407" t="str">
            <v>456 - ASSET ADMINISTRATION</v>
          </cell>
          <cell r="I2407" t="str">
            <v>Implemented</v>
          </cell>
          <cell r="J2407">
            <v>40513</v>
          </cell>
          <cell r="L2407" t="str">
            <v>91828 -ROADS  - NQ PORT AREA</v>
          </cell>
          <cell r="M2407" t="str">
            <v>Not Applicable</v>
          </cell>
          <cell r="N2407" t="str">
            <v>M11 - PM CIVIL</v>
          </cell>
          <cell r="O2407" t="str">
            <v>(NOT APPLICABLE)</v>
          </cell>
          <cell r="P2407">
            <v>0</v>
          </cell>
          <cell r="Q2407">
            <v>5000</v>
          </cell>
        </row>
        <row r="2408">
          <cell r="E2408">
            <v>454439</v>
          </cell>
          <cell r="F2408" t="str">
            <v>ELECTRONIC SIGN BOARDS NQ - ES01-05 - PLANNED MTCE</v>
          </cell>
          <cell r="G2408" t="str">
            <v>4462 - PORT AREA</v>
          </cell>
          <cell r="H2408" t="str">
            <v>456 - ASSET ADMINISTRATION</v>
          </cell>
          <cell r="I2408" t="str">
            <v>Implemented</v>
          </cell>
          <cell r="J2408">
            <v>40513</v>
          </cell>
          <cell r="L2408" t="str">
            <v>91828 -ROADS  - NQ PORT AREA</v>
          </cell>
          <cell r="M2408" t="str">
            <v>Not Applicable</v>
          </cell>
          <cell r="N2408" t="str">
            <v>M14 - PM MARINE</v>
          </cell>
          <cell r="O2408" t="str">
            <v>(NOT APPLICABLE)</v>
          </cell>
          <cell r="P2408">
            <v>0</v>
          </cell>
          <cell r="Q2408">
            <v>5000</v>
          </cell>
        </row>
        <row r="2409">
          <cell r="E2409">
            <v>454440</v>
          </cell>
          <cell r="F2409" t="str">
            <v>ELECTRONIC SIGN BOARDS NQ - ES01-05 - UNSCHED/BKDOWN MTCE</v>
          </cell>
          <cell r="G2409" t="str">
            <v>4462 - PORT AREA</v>
          </cell>
          <cell r="H2409" t="str">
            <v>456 - ASSET ADMINISTRATION</v>
          </cell>
          <cell r="I2409" t="str">
            <v>Implemented</v>
          </cell>
          <cell r="J2409">
            <v>40513</v>
          </cell>
          <cell r="L2409" t="str">
            <v>91828 -ROADS  - NQ PORT AREA</v>
          </cell>
          <cell r="M2409" t="str">
            <v>Not Applicable</v>
          </cell>
          <cell r="N2409" t="str">
            <v>M54 - UPM MARINE</v>
          </cell>
          <cell r="O2409" t="str">
            <v>(NOT APPLICABLE)</v>
          </cell>
          <cell r="P2409">
            <v>0</v>
          </cell>
          <cell r="Q2409">
            <v>10000</v>
          </cell>
        </row>
        <row r="2410">
          <cell r="E2410">
            <v>454441</v>
          </cell>
          <cell r="F2410" t="str">
            <v>SCP - ENVIRONMENTAL WORK</v>
          </cell>
          <cell r="G2410" t="str">
            <v>4912 - SMALL CRAFT SERVICES</v>
          </cell>
          <cell r="H2410" t="str">
            <v>474 - MARINE SERVICES</v>
          </cell>
          <cell r="I2410" t="str">
            <v>Implemented</v>
          </cell>
          <cell r="J2410">
            <v>40529</v>
          </cell>
          <cell r="L2410" t="str">
            <v>99999 - MISCELLANEOUS</v>
          </cell>
          <cell r="M2410" t="str">
            <v>Not Applicable</v>
          </cell>
          <cell r="N2410" t="str">
            <v>OP - OPERATIONAL/FINANCIAL</v>
          </cell>
          <cell r="O2410" t="str">
            <v>(NOT APPLICABLE)</v>
          </cell>
          <cell r="P2410">
            <v>0</v>
          </cell>
          <cell r="Q2410">
            <v>0</v>
          </cell>
        </row>
        <row r="2411">
          <cell r="E2411">
            <v>454442</v>
          </cell>
          <cell r="F2411" t="str">
            <v>LED ENERGY EFFICIENCY</v>
          </cell>
          <cell r="G2411" t="str">
            <v>4562 - ADMINISTRATION BUILDING</v>
          </cell>
          <cell r="H2411" t="str">
            <v>456 - ASSET ADMINISTRATION</v>
          </cell>
          <cell r="I2411" t="str">
            <v>Implemented</v>
          </cell>
          <cell r="J2411">
            <v>40533</v>
          </cell>
          <cell r="L2411" t="str">
            <v>92017 -BUILDINGS VQ - ADMINISTRATION BUILDING</v>
          </cell>
          <cell r="M2411" t="str">
            <v>Not Applicable</v>
          </cell>
          <cell r="N2411" t="str">
            <v>M23 - PW ELECTRICAL</v>
          </cell>
          <cell r="O2411" t="str">
            <v>(NOT APPLICABLE)</v>
          </cell>
          <cell r="P2411">
            <v>0</v>
          </cell>
          <cell r="Q2411">
            <v>50000</v>
          </cell>
        </row>
        <row r="2412">
          <cell r="E2412">
            <v>454443</v>
          </cell>
          <cell r="F2412" t="str">
            <v>BTH E - FENDER AND BOLLARD REPAIRS</v>
          </cell>
          <cell r="G2412" t="str">
            <v>4242 - GENERAL CARGO</v>
          </cell>
          <cell r="H2412" t="str">
            <v>456 - ASSET ADMINISTRATION</v>
          </cell>
          <cell r="I2412" t="str">
            <v>Implemented</v>
          </cell>
          <cell r="J2412">
            <v>40533</v>
          </cell>
          <cell r="L2412" t="str">
            <v>91625 -INTERFACE BERTH E - GENERAL CARGO</v>
          </cell>
          <cell r="M2412" t="str">
            <v>Not Applicable</v>
          </cell>
          <cell r="N2412" t="str">
            <v>M96 - PW BELOW THE LINE</v>
          </cell>
          <cell r="O2412" t="str">
            <v>(NOT APPLICABLE)</v>
          </cell>
          <cell r="P2412">
            <v>0</v>
          </cell>
          <cell r="Q2412">
            <v>0</v>
          </cell>
        </row>
        <row r="2413">
          <cell r="E2413">
            <v>454444</v>
          </cell>
          <cell r="F2413" t="str">
            <v>IH - DAMAGE TO E BERTH (PHOENIX 1) - NOVEMBER 2010</v>
          </cell>
          <cell r="G2413" t="str">
            <v>4715 - INNER HARBOUR INSURANCE</v>
          </cell>
          <cell r="H2413" t="str">
            <v>456 - ASSET ADMINISTRATION</v>
          </cell>
          <cell r="I2413" t="str">
            <v>Implemented</v>
          </cell>
          <cell r="J2413">
            <v>40512</v>
          </cell>
          <cell r="L2413" t="str">
            <v>99998 - INSURANCE REPAIRS</v>
          </cell>
          <cell r="M2413" t="str">
            <v>Not Applicable</v>
          </cell>
          <cell r="N2413" t="str">
            <v>M91 - SERV (INSURANCE WK)</v>
          </cell>
          <cell r="O2413" t="str">
            <v>(NOT APPLICABLE)</v>
          </cell>
          <cell r="P2413">
            <v>0</v>
          </cell>
          <cell r="Q2413">
            <v>0</v>
          </cell>
        </row>
        <row r="2414">
          <cell r="E2414">
            <v>454446</v>
          </cell>
          <cell r="F2414" t="str">
            <v>#11 ISUZU HIAB  1DML054  PLNND/ROUT MAINT [MECH]</v>
          </cell>
          <cell r="G2414" t="str">
            <v>4706 - TRUCKS</v>
          </cell>
          <cell r="H2414" t="str">
            <v>456 - ASSET ADMINISTRATION</v>
          </cell>
          <cell r="I2414" t="str">
            <v>Implemented</v>
          </cell>
          <cell r="J2414">
            <v>40541</v>
          </cell>
          <cell r="L2414" t="str">
            <v>93111 -TRUCKS</v>
          </cell>
          <cell r="M2414" t="str">
            <v>Not Applicable</v>
          </cell>
          <cell r="N2414" t="str">
            <v>M12 - PM MECHANICAL</v>
          </cell>
          <cell r="O2414" t="str">
            <v>(NOT APPLICABLE)</v>
          </cell>
          <cell r="P2414">
            <v>0</v>
          </cell>
          <cell r="Q2414">
            <v>0</v>
          </cell>
        </row>
        <row r="2415">
          <cell r="E2415">
            <v>454447</v>
          </cell>
          <cell r="F2415" t="str">
            <v>#11 ISUZU HIAB  1DML054 UNSCHED/BKDWN MAINT [MECH]</v>
          </cell>
          <cell r="G2415" t="str">
            <v>4706 - TRUCKS</v>
          </cell>
          <cell r="H2415" t="str">
            <v>456 - ASSET ADMINISTRATION</v>
          </cell>
          <cell r="I2415" t="str">
            <v>Implemented</v>
          </cell>
          <cell r="J2415">
            <v>40541</v>
          </cell>
          <cell r="L2415" t="str">
            <v>93111 -TRUCKS</v>
          </cell>
          <cell r="M2415" t="str">
            <v>Not Applicable</v>
          </cell>
          <cell r="N2415" t="str">
            <v>M52 - UPM MECHANICAL</v>
          </cell>
          <cell r="O2415" t="str">
            <v>(NOT APPLICABLE)</v>
          </cell>
          <cell r="P2415">
            <v>0</v>
          </cell>
          <cell r="Q2415">
            <v>0</v>
          </cell>
        </row>
        <row r="2416">
          <cell r="E2416">
            <v>454448</v>
          </cell>
          <cell r="F2416" t="str">
            <v>#10 ISUZU WITH ELEVATING PLAT 1DNF397  PLAN/ROUT MTCE  [MECH</v>
          </cell>
          <cell r="G2416" t="str">
            <v>4706 - TRUCKS</v>
          </cell>
          <cell r="H2416" t="str">
            <v>456 - ASSET ADMINISTRATION</v>
          </cell>
          <cell r="I2416" t="str">
            <v>Implemented</v>
          </cell>
          <cell r="J2416">
            <v>40541</v>
          </cell>
          <cell r="L2416" t="str">
            <v>93111 -TRUCKS</v>
          </cell>
          <cell r="M2416" t="str">
            <v>Not Applicable</v>
          </cell>
          <cell r="N2416" t="str">
            <v>M12 - PM MECHANICAL</v>
          </cell>
          <cell r="O2416" t="str">
            <v>(NOT APPLICABLE)</v>
          </cell>
          <cell r="P2416">
            <v>0</v>
          </cell>
          <cell r="Q2416">
            <v>0</v>
          </cell>
        </row>
        <row r="2417">
          <cell r="E2417">
            <v>454449</v>
          </cell>
          <cell r="F2417" t="str">
            <v>#10 ISUZU WITH ELEVATING PLAT 1DNF397  UNSCHED/BKD MTCE MECH</v>
          </cell>
          <cell r="G2417" t="str">
            <v>4706 - TRUCKS</v>
          </cell>
          <cell r="H2417" t="str">
            <v>456 - ASSET ADMINISTRATION</v>
          </cell>
          <cell r="I2417" t="str">
            <v>Implemented</v>
          </cell>
          <cell r="J2417">
            <v>40541</v>
          </cell>
          <cell r="L2417" t="str">
            <v>93111 -TRUCKS</v>
          </cell>
          <cell r="M2417" t="str">
            <v>Not Applicable</v>
          </cell>
          <cell r="N2417" t="str">
            <v>M52 - UPM MECHANICAL</v>
          </cell>
          <cell r="O2417" t="str">
            <v>(NOT APPLICABLE)</v>
          </cell>
          <cell r="P2417">
            <v>0</v>
          </cell>
          <cell r="Q2417">
            <v>0</v>
          </cell>
        </row>
        <row r="2418">
          <cell r="E2418">
            <v>454450</v>
          </cell>
          <cell r="F2418" t="str">
            <v>B SHED - FERRY TERMINAL OPERATING COSTS</v>
          </cell>
          <cell r="G2418" t="str">
            <v>4566 - WHARF SHEDS &amp; PASS/TERM</v>
          </cell>
          <cell r="H2418" t="str">
            <v>456 - ASSET ADMINISTRATION</v>
          </cell>
          <cell r="I2418" t="str">
            <v>Implemented</v>
          </cell>
          <cell r="J2418">
            <v>40555</v>
          </cell>
          <cell r="L2418" t="str">
            <v>92032 -BUILDINGS VQ - WHARF SHED B</v>
          </cell>
          <cell r="M2418" t="str">
            <v>Not Applicable</v>
          </cell>
          <cell r="N2418" t="str">
            <v>M93 - SERV (MISC)</v>
          </cell>
          <cell r="O2418" t="str">
            <v>(NOT APPLICABLE)</v>
          </cell>
          <cell r="P2418">
            <v>0</v>
          </cell>
          <cell r="Q2418">
            <v>0</v>
          </cell>
        </row>
        <row r="2419">
          <cell r="E2419">
            <v>470002</v>
          </cell>
          <cell r="F2419" t="str">
            <v>QUARANTINE RUBBISH COLLECTION</v>
          </cell>
          <cell r="G2419" t="str">
            <v>4882 - CIVIL MAINTENANCE</v>
          </cell>
          <cell r="H2419" t="str">
            <v>473 - PROJECTS &amp; OPERATIONS</v>
          </cell>
          <cell r="I2419" t="str">
            <v>Implemented</v>
          </cell>
          <cell r="J2419">
            <v>35240</v>
          </cell>
          <cell r="L2419" t="str">
            <v>93086 -WHARF SERVICES - RUBBISH COLLECTION</v>
          </cell>
          <cell r="M2419" t="str">
            <v>Not Applicable</v>
          </cell>
          <cell r="N2419" t="str">
            <v>OP - OPERATIONAL/FINANCIAL</v>
          </cell>
          <cell r="O2419" t="str">
            <v>(NOT APPLICABLE)</v>
          </cell>
          <cell r="P2419">
            <v>0</v>
          </cell>
          <cell r="Q2419">
            <v>0</v>
          </cell>
        </row>
        <row r="2420">
          <cell r="E2420">
            <v>470003</v>
          </cell>
          <cell r="F2420" t="str">
            <v>DOMESTIC RUBBISH COLLECTION TRUCK #21</v>
          </cell>
          <cell r="G2420" t="str">
            <v>4882 - CIVIL MAINTENANCE</v>
          </cell>
          <cell r="H2420" t="str">
            <v>473 - PROJECTS &amp; OPERATIONS</v>
          </cell>
          <cell r="I2420" t="str">
            <v>Implemented</v>
          </cell>
          <cell r="J2420">
            <v>35240</v>
          </cell>
          <cell r="L2420" t="str">
            <v>93086 -WHARF SERVICES - RUBBISH COLLECTION</v>
          </cell>
          <cell r="M2420" t="str">
            <v>Not Applicable</v>
          </cell>
          <cell r="N2420" t="str">
            <v>OP - OPERATIONAL/FINANCIAL</v>
          </cell>
          <cell r="O2420" t="str">
            <v>(NOT APPLICABLE)</v>
          </cell>
          <cell r="P2420">
            <v>0</v>
          </cell>
          <cell r="Q2420">
            <v>0</v>
          </cell>
        </row>
        <row r="2421">
          <cell r="E2421">
            <v>470004</v>
          </cell>
          <cell r="F2421" t="str">
            <v>ASTEV RUBBISH COLLECTION</v>
          </cell>
          <cell r="G2421" t="str">
            <v>4882 - CIVIL MAINTENANCE</v>
          </cell>
          <cell r="H2421" t="str">
            <v>473 - PROJECTS &amp; OPERATIONS</v>
          </cell>
          <cell r="I2421" t="str">
            <v>Implemented</v>
          </cell>
          <cell r="J2421">
            <v>35240</v>
          </cell>
          <cell r="L2421" t="str">
            <v>93086 -WHARF SERVICES - RUBBISH COLLECTION</v>
          </cell>
          <cell r="M2421" t="str">
            <v>Not Applicable</v>
          </cell>
          <cell r="N2421" t="str">
            <v>OP - OPERATIONAL/FINANCIAL</v>
          </cell>
          <cell r="O2421" t="str">
            <v>(NOT APPLICABLE)</v>
          </cell>
          <cell r="P2421">
            <v>0</v>
          </cell>
          <cell r="Q2421">
            <v>0</v>
          </cell>
        </row>
        <row r="2422">
          <cell r="E2422">
            <v>470005</v>
          </cell>
          <cell r="F2422" t="str">
            <v>SSS OFFICE RUBBISH COLLECTION</v>
          </cell>
          <cell r="G2422" t="str">
            <v>4882 - CIVIL MAINTENANCE</v>
          </cell>
          <cell r="H2422" t="str">
            <v>473 - PROJECTS &amp; OPERATIONS</v>
          </cell>
          <cell r="I2422" t="str">
            <v>Implemented</v>
          </cell>
          <cell r="J2422">
            <v>35240</v>
          </cell>
          <cell r="L2422" t="str">
            <v>93086 -WHARF SERVICES - RUBBISH COLLECTION</v>
          </cell>
          <cell r="M2422" t="str">
            <v>Not Applicable</v>
          </cell>
          <cell r="N2422" t="str">
            <v>OP - OPERATIONAL/FINANCIAL</v>
          </cell>
          <cell r="O2422" t="str">
            <v>(NOT APPLICABLE)</v>
          </cell>
          <cell r="P2422">
            <v>0</v>
          </cell>
          <cell r="Q2422">
            <v>0</v>
          </cell>
        </row>
        <row r="2423">
          <cell r="E2423">
            <v>470006</v>
          </cell>
          <cell r="F2423" t="str">
            <v>P &amp; O PORTS RUBBISH COLLECTION</v>
          </cell>
          <cell r="G2423" t="str">
            <v>4882 - CIVIL MAINTENANCE</v>
          </cell>
          <cell r="H2423" t="str">
            <v>473 - PROJECTS &amp; OPERATIONS</v>
          </cell>
          <cell r="I2423" t="str">
            <v>Implemented</v>
          </cell>
          <cell r="J2423">
            <v>35240</v>
          </cell>
          <cell r="L2423" t="str">
            <v>93086 -WHARF SERVICES - RUBBISH COLLECTION</v>
          </cell>
          <cell r="M2423" t="str">
            <v>Not Applicable</v>
          </cell>
          <cell r="N2423" t="str">
            <v>OP - OPERATIONAL/FINANCIAL</v>
          </cell>
          <cell r="O2423" t="str">
            <v>(NOT APPLICABLE)</v>
          </cell>
          <cell r="P2423">
            <v>0</v>
          </cell>
          <cell r="Q2423">
            <v>0</v>
          </cell>
        </row>
        <row r="2424">
          <cell r="E2424">
            <v>470007</v>
          </cell>
          <cell r="F2424" t="str">
            <v>CLEAN VQ &amp; NQ AMENITIES &amp; TOILETS</v>
          </cell>
          <cell r="G2424" t="str">
            <v>4882 - CIVIL MAINTENANCE</v>
          </cell>
          <cell r="H2424" t="str">
            <v>473 - PROJECTS &amp; OPERATIONS</v>
          </cell>
          <cell r="I2424" t="str">
            <v>Implemented</v>
          </cell>
          <cell r="J2424">
            <v>35240</v>
          </cell>
          <cell r="L2424" t="str">
            <v>93087 -WHARF SERVICES - CLEANING</v>
          </cell>
          <cell r="M2424" t="str">
            <v>Not Applicable</v>
          </cell>
          <cell r="N2424" t="str">
            <v>OP - OPERATIONAL/FINANCIAL</v>
          </cell>
          <cell r="O2424" t="str">
            <v>(NOT APPLICABLE)</v>
          </cell>
          <cell r="P2424">
            <v>0</v>
          </cell>
          <cell r="Q2424">
            <v>0</v>
          </cell>
        </row>
        <row r="2425">
          <cell r="E2425">
            <v>470009</v>
          </cell>
          <cell r="F2425" t="str">
            <v>CLEAN MOORING GANG AMENITIES</v>
          </cell>
          <cell r="G2425" t="str">
            <v>4882 - CIVIL MAINTENANCE</v>
          </cell>
          <cell r="H2425" t="str">
            <v>473 - PROJECTS &amp; OPERATIONS</v>
          </cell>
          <cell r="I2425" t="str">
            <v>Implemented</v>
          </cell>
          <cell r="J2425">
            <v>35240</v>
          </cell>
          <cell r="L2425" t="str">
            <v>93087 -WHARF SERVICES - CLEANING</v>
          </cell>
          <cell r="M2425" t="str">
            <v>Not Applicable</v>
          </cell>
          <cell r="N2425" t="str">
            <v>OP - OPERATIONAL/FINANCIAL</v>
          </cell>
          <cell r="O2425" t="str">
            <v>(NOT APPLICABLE)</v>
          </cell>
          <cell r="P2425">
            <v>0</v>
          </cell>
          <cell r="Q2425">
            <v>0</v>
          </cell>
        </row>
        <row r="2426">
          <cell r="E2426">
            <v>470011</v>
          </cell>
          <cell r="F2426" t="str">
            <v>WASH DOWN BCJ</v>
          </cell>
          <cell r="G2426" t="str">
            <v>4882 - CIVIL MAINTENANCE</v>
          </cell>
          <cell r="H2426" t="str">
            <v>473 - PROJECTS &amp; OPERATIONS</v>
          </cell>
          <cell r="I2426" t="str">
            <v>Implemented</v>
          </cell>
          <cell r="J2426">
            <v>35240</v>
          </cell>
          <cell r="L2426" t="str">
            <v>93088 -WHARF SERVICES - WHARF PREPARATION</v>
          </cell>
          <cell r="M2426" t="str">
            <v>Not Applicable</v>
          </cell>
          <cell r="N2426" t="str">
            <v>OP - OPERATIONAL/FINANCIAL</v>
          </cell>
          <cell r="O2426" t="str">
            <v>(NOT APPLICABLE)</v>
          </cell>
          <cell r="P2426">
            <v>0</v>
          </cell>
          <cell r="Q2426">
            <v>0</v>
          </cell>
        </row>
        <row r="2427">
          <cell r="E2427">
            <v>470012</v>
          </cell>
          <cell r="F2427" t="str">
            <v>WASH DOWN INNER HARBOUR</v>
          </cell>
          <cell r="G2427" t="str">
            <v>4882 - CIVIL MAINTENANCE</v>
          </cell>
          <cell r="H2427" t="str">
            <v>473 - PROJECTS &amp; OPERATIONS</v>
          </cell>
          <cell r="I2427" t="str">
            <v>Implemented</v>
          </cell>
          <cell r="J2427">
            <v>35240</v>
          </cell>
          <cell r="L2427" t="str">
            <v>93088 -WHARF SERVICES - WHARF PREPARATION</v>
          </cell>
          <cell r="M2427" t="str">
            <v>Not Applicable</v>
          </cell>
          <cell r="N2427" t="str">
            <v>OP - OPERATIONAL/FINANCIAL</v>
          </cell>
          <cell r="O2427" t="str">
            <v>(NOT APPLICABLE)</v>
          </cell>
          <cell r="P2427">
            <v>0</v>
          </cell>
          <cell r="Q2427">
            <v>0</v>
          </cell>
        </row>
        <row r="2428">
          <cell r="E2428">
            <v>470013</v>
          </cell>
          <cell r="F2428" t="str">
            <v>ROAD SWEEPING</v>
          </cell>
          <cell r="G2428" t="str">
            <v>4882 - CIVIL MAINTENANCE</v>
          </cell>
          <cell r="H2428" t="str">
            <v>473 - PROJECTS &amp; OPERATIONS</v>
          </cell>
          <cell r="I2428" t="str">
            <v>Implemented</v>
          </cell>
          <cell r="J2428">
            <v>35240</v>
          </cell>
          <cell r="L2428" t="str">
            <v>93088 -WHARF SERVICES - WHARF PREPARATION</v>
          </cell>
          <cell r="M2428" t="str">
            <v>Not Applicable</v>
          </cell>
          <cell r="N2428" t="str">
            <v>OP - OPERATIONAL/FINANCIAL</v>
          </cell>
          <cell r="O2428" t="str">
            <v>(NOT APPLICABLE)</v>
          </cell>
          <cell r="P2428">
            <v>0</v>
          </cell>
          <cell r="Q2428">
            <v>0</v>
          </cell>
        </row>
        <row r="2429">
          <cell r="E2429">
            <v>470014</v>
          </cell>
          <cell r="F2429" t="str">
            <v>REMOVAL REPLACE BOLARDS GRAVEL BEAMS</v>
          </cell>
          <cell r="G2429" t="str">
            <v>4882 - CIVIL MAINTENANCE</v>
          </cell>
          <cell r="H2429" t="str">
            <v>473 - PROJECTS &amp; OPERATIONS</v>
          </cell>
          <cell r="I2429" t="str">
            <v>Implemented</v>
          </cell>
          <cell r="J2429">
            <v>35240</v>
          </cell>
          <cell r="L2429" t="str">
            <v>93088 -WHARF SERVICES - WHARF PREPARATION</v>
          </cell>
          <cell r="M2429" t="str">
            <v>Not Applicable</v>
          </cell>
          <cell r="N2429" t="str">
            <v>OP - OPERATIONAL/FINANCIAL</v>
          </cell>
          <cell r="O2429" t="str">
            <v>(NOT APPLICABLE)</v>
          </cell>
          <cell r="P2429">
            <v>0</v>
          </cell>
          <cell r="Q2429">
            <v>0</v>
          </cell>
        </row>
        <row r="2430">
          <cell r="E2430">
            <v>470015</v>
          </cell>
          <cell r="F2430" t="str">
            <v>CLEAN WHARVES ROADWAY RAIL VQ &amp; NQ</v>
          </cell>
          <cell r="G2430" t="str">
            <v>4882 - CIVIL MAINTENANCE</v>
          </cell>
          <cell r="H2430" t="str">
            <v>473 - PROJECTS &amp; OPERATIONS</v>
          </cell>
          <cell r="I2430" t="str">
            <v>Implemented</v>
          </cell>
          <cell r="J2430">
            <v>35240</v>
          </cell>
          <cell r="L2430" t="str">
            <v>93088 -WHARF SERVICES - WHARF PREPARATION</v>
          </cell>
          <cell r="M2430" t="str">
            <v>Not Applicable</v>
          </cell>
          <cell r="N2430" t="str">
            <v>OP - OPERATIONAL/FINANCIAL</v>
          </cell>
          <cell r="O2430" t="str">
            <v>(NOT APPLICABLE)</v>
          </cell>
          <cell r="P2430">
            <v>0</v>
          </cell>
          <cell r="Q2430">
            <v>0</v>
          </cell>
        </row>
        <row r="2431">
          <cell r="E2431">
            <v>470016</v>
          </cell>
          <cell r="F2431" t="str">
            <v>TRANSPORTING SET UP WHARF BARRICADES</v>
          </cell>
          <cell r="G2431" t="str">
            <v>4882 - CIVIL MAINTENANCE</v>
          </cell>
          <cell r="H2431" t="str">
            <v>473 - PROJECTS &amp; OPERATIONS</v>
          </cell>
          <cell r="I2431" t="str">
            <v>Implemented</v>
          </cell>
          <cell r="J2431">
            <v>35240</v>
          </cell>
          <cell r="L2431" t="str">
            <v>93088 -WHARF SERVICES - WHARF PREPARATION</v>
          </cell>
          <cell r="M2431" t="str">
            <v>Not Applicable</v>
          </cell>
          <cell r="N2431" t="str">
            <v>OP - OPERATIONAL/FINANCIAL</v>
          </cell>
          <cell r="O2431" t="str">
            <v>(NOT APPLICABLE)</v>
          </cell>
          <cell r="P2431">
            <v>0</v>
          </cell>
          <cell r="Q2431">
            <v>0</v>
          </cell>
        </row>
        <row r="2432">
          <cell r="E2432">
            <v>470017</v>
          </cell>
          <cell r="F2432" t="str">
            <v>WASH FENDERS &amp; PICK UP DUNNAGE</v>
          </cell>
          <cell r="G2432" t="str">
            <v>4882 - CIVIL MAINTENANCE</v>
          </cell>
          <cell r="H2432" t="str">
            <v>473 - PROJECTS &amp; OPERATIONS</v>
          </cell>
          <cell r="I2432" t="str">
            <v>Implemented</v>
          </cell>
          <cell r="J2432">
            <v>35240</v>
          </cell>
          <cell r="L2432" t="str">
            <v>93088 -WHARF SERVICES - WHARF PREPARATION</v>
          </cell>
          <cell r="M2432" t="str">
            <v>Not Applicable</v>
          </cell>
          <cell r="N2432" t="str">
            <v>OP - OPERATIONAL/FINANCIAL</v>
          </cell>
          <cell r="O2432" t="str">
            <v>(NOT APPLICABLE)</v>
          </cell>
          <cell r="P2432">
            <v>0</v>
          </cell>
          <cell r="Q2432">
            <v>0</v>
          </cell>
        </row>
        <row r="2433">
          <cell r="E2433">
            <v>470018</v>
          </cell>
          <cell r="F2433" t="str">
            <v>TRANSPORT DELIVERY SERVICE</v>
          </cell>
          <cell r="G2433" t="str">
            <v>4882 - CIVIL MAINTENANCE</v>
          </cell>
          <cell r="H2433" t="str">
            <v>473 - PROJECTS &amp; OPERATIONS</v>
          </cell>
          <cell r="I2433" t="str">
            <v>Implemented</v>
          </cell>
          <cell r="J2433">
            <v>35240</v>
          </cell>
          <cell r="L2433" t="str">
            <v>93089 -WHARF SERVICES - SERVICES PROVIDED</v>
          </cell>
          <cell r="M2433" t="str">
            <v>Not Applicable</v>
          </cell>
          <cell r="N2433" t="str">
            <v>OP - OPERATIONAL/FINANCIAL</v>
          </cell>
          <cell r="O2433" t="str">
            <v>(NOT APPLICABLE)</v>
          </cell>
          <cell r="P2433">
            <v>0</v>
          </cell>
          <cell r="Q2433">
            <v>0</v>
          </cell>
        </row>
        <row r="2434">
          <cell r="E2434">
            <v>470019</v>
          </cell>
          <cell r="F2434" t="str">
            <v>TRANSPORT COST FOR OTHER DIVISIONS</v>
          </cell>
          <cell r="G2434" t="str">
            <v>4882 - CIVIL MAINTENANCE</v>
          </cell>
          <cell r="H2434" t="str">
            <v>473 - PROJECTS &amp; OPERATIONS</v>
          </cell>
          <cell r="I2434" t="str">
            <v>Implemented</v>
          </cell>
          <cell r="J2434">
            <v>35240</v>
          </cell>
          <cell r="L2434" t="str">
            <v>93089 -WHARF SERVICES - SERVICES PROVIDED</v>
          </cell>
          <cell r="M2434" t="str">
            <v>Not Applicable</v>
          </cell>
          <cell r="N2434" t="str">
            <v>OP - OPERATIONAL/FINANCIAL</v>
          </cell>
          <cell r="O2434" t="str">
            <v>(NOT APPLICABLE)</v>
          </cell>
          <cell r="P2434">
            <v>0</v>
          </cell>
          <cell r="Q2434">
            <v>0</v>
          </cell>
        </row>
        <row r="2435">
          <cell r="E2435">
            <v>470020</v>
          </cell>
          <cell r="F2435" t="str">
            <v>CHARGEABLE SERVICES EXTERNAL CLIENTS</v>
          </cell>
          <cell r="G2435" t="str">
            <v>4882 - CIVIL MAINTENANCE</v>
          </cell>
          <cell r="H2435" t="str">
            <v>473 - PROJECTS &amp; OPERATIONS</v>
          </cell>
          <cell r="I2435" t="str">
            <v>Implemented</v>
          </cell>
          <cell r="J2435">
            <v>35240</v>
          </cell>
          <cell r="L2435" t="str">
            <v>93089 -WHARF SERVICES - SERVICES PROVIDED</v>
          </cell>
          <cell r="M2435" t="str">
            <v>Not Applicable</v>
          </cell>
          <cell r="N2435" t="str">
            <v>OP - OPERATIONAL/FINANCIAL</v>
          </cell>
          <cell r="O2435" t="str">
            <v>(NOT APPLICABLE)</v>
          </cell>
          <cell r="P2435">
            <v>0</v>
          </cell>
          <cell r="Q2435">
            <v>0</v>
          </cell>
        </row>
        <row r="2436">
          <cell r="E2436">
            <v>470021</v>
          </cell>
          <cell r="F2436" t="str">
            <v>SERVICES TO US NAVY</v>
          </cell>
          <cell r="G2436" t="str">
            <v>4882 - CIVIL MAINTENANCE</v>
          </cell>
          <cell r="H2436" t="str">
            <v>473 - PROJECTS &amp; OPERATIONS</v>
          </cell>
          <cell r="I2436" t="str">
            <v>Implemented</v>
          </cell>
          <cell r="J2436">
            <v>35240</v>
          </cell>
          <cell r="L2436" t="str">
            <v>93089 -WHARF SERVICES - SERVICES PROVIDED</v>
          </cell>
          <cell r="M2436" t="str">
            <v>Not Applicable</v>
          </cell>
          <cell r="N2436" t="str">
            <v>OP - OPERATIONAL/FINANCIAL</v>
          </cell>
          <cell r="O2436" t="str">
            <v>(NOT APPLICABLE)</v>
          </cell>
          <cell r="P2436">
            <v>0</v>
          </cell>
          <cell r="Q2436">
            <v>0</v>
          </cell>
        </row>
        <row r="2437">
          <cell r="E2437">
            <v>470022</v>
          </cell>
          <cell r="F2437" t="str">
            <v>TRAINING FACILITIES SERVICES</v>
          </cell>
          <cell r="G2437" t="str">
            <v>4882 - CIVIL MAINTENANCE</v>
          </cell>
          <cell r="H2437" t="str">
            <v>473 - PROJECTS &amp; OPERATIONS</v>
          </cell>
          <cell r="I2437" t="str">
            <v>Implemented</v>
          </cell>
          <cell r="J2437">
            <v>35240</v>
          </cell>
          <cell r="L2437" t="str">
            <v>93089 -WHARF SERVICES - SERVICES PROVIDED</v>
          </cell>
          <cell r="M2437" t="str">
            <v>Not Applicable</v>
          </cell>
          <cell r="N2437" t="str">
            <v>OP - OPERATIONAL/FINANCIAL</v>
          </cell>
          <cell r="O2437" t="str">
            <v>(NOT APPLICABLE)</v>
          </cell>
          <cell r="P2437">
            <v>0</v>
          </cell>
          <cell r="Q2437">
            <v>0</v>
          </cell>
        </row>
        <row r="2438">
          <cell r="E2438">
            <v>470023</v>
          </cell>
          <cell r="F2438" t="str">
            <v>STEAM CLEANER SLIPWAY</v>
          </cell>
          <cell r="G2438" t="str">
            <v>4882 - CIVIL MAINTENANCE</v>
          </cell>
          <cell r="H2438" t="str">
            <v>473 - PROJECTS &amp; OPERATIONS</v>
          </cell>
          <cell r="I2438" t="str">
            <v>Closed</v>
          </cell>
          <cell r="J2438">
            <v>35240</v>
          </cell>
          <cell r="K2438">
            <v>38334</v>
          </cell>
          <cell r="L2438" t="str">
            <v>93090 -WHARF SERVICES - MAINTENANCE</v>
          </cell>
          <cell r="M2438" t="str">
            <v>Not Applicable</v>
          </cell>
          <cell r="N2438" t="str">
            <v>OP - OPERATIONAL/FINANCIAL</v>
          </cell>
          <cell r="O2438" t="str">
            <v>(NOT APPLICABLE)</v>
          </cell>
          <cell r="P2438">
            <v>0</v>
          </cell>
          <cell r="Q2438">
            <v>0</v>
          </cell>
        </row>
        <row r="2439">
          <cell r="E2439">
            <v>470024</v>
          </cell>
          <cell r="F2439" t="str">
            <v>AMSAR EQUIPMENT</v>
          </cell>
          <cell r="G2439" t="str">
            <v>4882 - CIVIL MAINTENANCE</v>
          </cell>
          <cell r="H2439" t="str">
            <v>473 - PROJECTS &amp; OPERATIONS</v>
          </cell>
          <cell r="I2439" t="str">
            <v>Implemented</v>
          </cell>
          <cell r="J2439">
            <v>35240</v>
          </cell>
          <cell r="L2439" t="str">
            <v>93090 -WHARF SERVICES - MAINTENANCE</v>
          </cell>
          <cell r="M2439" t="str">
            <v>Not Applicable</v>
          </cell>
          <cell r="N2439" t="str">
            <v>OP - OPERATIONAL/FINANCIAL</v>
          </cell>
          <cell r="O2439" t="str">
            <v>(NOT APPLICABLE)</v>
          </cell>
          <cell r="P2439">
            <v>0</v>
          </cell>
          <cell r="Q2439">
            <v>0</v>
          </cell>
        </row>
        <row r="2440">
          <cell r="E2440">
            <v>470044</v>
          </cell>
          <cell r="F2440" t="str">
            <v>EXTERNAL REVENUE - GENERAL</v>
          </cell>
          <cell r="G2440" t="str">
            <v>4805 - ELECTRICAL SERVICES</v>
          </cell>
          <cell r="H2440" t="str">
            <v>471 - ELECTRICAL SERVICES</v>
          </cell>
          <cell r="I2440" t="str">
            <v>Implemented</v>
          </cell>
          <cell r="J2440">
            <v>35240</v>
          </cell>
          <cell r="L2440" t="str">
            <v>93085 -ELECTRICAL SERVICES</v>
          </cell>
          <cell r="M2440" t="str">
            <v>Not Applicable</v>
          </cell>
          <cell r="N2440" t="str">
            <v>OP - OPERATIONAL/FINANCIAL</v>
          </cell>
          <cell r="O2440" t="str">
            <v>(NOT APPLICABLE)</v>
          </cell>
          <cell r="P2440">
            <v>0</v>
          </cell>
          <cell r="Q2440">
            <v>0</v>
          </cell>
        </row>
        <row r="2441">
          <cell r="E2441">
            <v>470045</v>
          </cell>
          <cell r="F2441" t="str">
            <v>UNION MEETINGS/DUTIES</v>
          </cell>
          <cell r="G2441" t="str">
            <v>4805 - ELECTRICAL SERVICES</v>
          </cell>
          <cell r="H2441" t="str">
            <v>471 - ELECTRICAL SERVICES</v>
          </cell>
          <cell r="I2441" t="str">
            <v>Implemented</v>
          </cell>
          <cell r="J2441">
            <v>35240</v>
          </cell>
          <cell r="L2441" t="str">
            <v>93085 -ELECTRICAL SERVICES</v>
          </cell>
          <cell r="M2441" t="str">
            <v>Not Applicable</v>
          </cell>
          <cell r="N2441" t="str">
            <v>OP - OPERATIONAL/FINANCIAL</v>
          </cell>
          <cell r="O2441" t="str">
            <v>(NOT APPLICABLE)</v>
          </cell>
          <cell r="P2441">
            <v>0</v>
          </cell>
          <cell r="Q2441">
            <v>0</v>
          </cell>
        </row>
        <row r="2442">
          <cell r="E2442">
            <v>470046</v>
          </cell>
          <cell r="F2442" t="str">
            <v>MINOR EQUIPMENT PURCHASES</v>
          </cell>
          <cell r="G2442" t="str">
            <v>4805 - ELECTRICAL SERVICES</v>
          </cell>
          <cell r="H2442" t="str">
            <v>471 - ELECTRICAL SERVICES</v>
          </cell>
          <cell r="I2442" t="str">
            <v>Implemented</v>
          </cell>
          <cell r="J2442">
            <v>35240</v>
          </cell>
          <cell r="L2442" t="str">
            <v>93085 -ELECTRICAL SERVICES</v>
          </cell>
          <cell r="M2442" t="str">
            <v>Not Applicable</v>
          </cell>
          <cell r="N2442" t="str">
            <v>OP - OPERATIONAL/FINANCIAL</v>
          </cell>
          <cell r="O2442" t="str">
            <v>(NOT APPLICABLE)</v>
          </cell>
          <cell r="P2442">
            <v>0</v>
          </cell>
          <cell r="Q2442">
            <v>0</v>
          </cell>
        </row>
        <row r="2443">
          <cell r="E2443">
            <v>470047</v>
          </cell>
          <cell r="F2443" t="str">
            <v>MINOR EQUIPMENT MTCE</v>
          </cell>
          <cell r="G2443" t="str">
            <v>4805 - ELECTRICAL SERVICES</v>
          </cell>
          <cell r="H2443" t="str">
            <v>471 - ELECTRICAL SERVICES</v>
          </cell>
          <cell r="I2443" t="str">
            <v>Implemented</v>
          </cell>
          <cell r="J2443">
            <v>35240</v>
          </cell>
          <cell r="L2443" t="str">
            <v>93085 -ELECTRICAL SERVICES</v>
          </cell>
          <cell r="M2443" t="str">
            <v>Not Applicable</v>
          </cell>
          <cell r="N2443" t="str">
            <v>OP - OPERATIONAL/FINANCIAL</v>
          </cell>
          <cell r="O2443" t="str">
            <v>(NOT APPLICABLE)</v>
          </cell>
          <cell r="P2443">
            <v>0</v>
          </cell>
          <cell r="Q2443">
            <v>0</v>
          </cell>
        </row>
        <row r="2444">
          <cell r="E2444">
            <v>470049</v>
          </cell>
          <cell r="F2444" t="str">
            <v>WORKSHOP SUNDRY ITEMS</v>
          </cell>
          <cell r="G2444" t="str">
            <v>4805 - ELECTRICAL SERVICES</v>
          </cell>
          <cell r="H2444" t="str">
            <v>471 - ELECTRICAL SERVICES</v>
          </cell>
          <cell r="I2444" t="str">
            <v>Implemented</v>
          </cell>
          <cell r="J2444">
            <v>35240</v>
          </cell>
          <cell r="L2444" t="str">
            <v>93085 -ELECTRICAL SERVICES</v>
          </cell>
          <cell r="M2444" t="str">
            <v>Not Applicable</v>
          </cell>
          <cell r="N2444" t="str">
            <v>OP - OPERATIONAL/FINANCIAL</v>
          </cell>
          <cell r="O2444" t="str">
            <v>(NOT APPLICABLE)</v>
          </cell>
          <cell r="P2444">
            <v>0</v>
          </cell>
          <cell r="Q2444">
            <v>0</v>
          </cell>
        </row>
        <row r="2445">
          <cell r="E2445">
            <v>470063</v>
          </cell>
          <cell r="F2445" t="str">
            <v>PLACE AND REMOVE FENDERS</v>
          </cell>
          <cell r="G2445" t="str">
            <v>4882 - CIVIL MAINTENANCE</v>
          </cell>
          <cell r="H2445" t="str">
            <v>473 - PROJECTS &amp; OPERATIONS</v>
          </cell>
          <cell r="I2445" t="str">
            <v>Implemented</v>
          </cell>
          <cell r="J2445">
            <v>35240</v>
          </cell>
          <cell r="L2445" t="str">
            <v>93088 -WHARF SERVICES - WHARF PREPARATION</v>
          </cell>
          <cell r="M2445" t="str">
            <v>Not Applicable</v>
          </cell>
          <cell r="N2445" t="str">
            <v>OP - OPERATIONAL/FINANCIAL</v>
          </cell>
          <cell r="O2445" t="str">
            <v>(NOT APPLICABLE)</v>
          </cell>
          <cell r="P2445">
            <v>0</v>
          </cell>
          <cell r="Q2445">
            <v>0</v>
          </cell>
        </row>
        <row r="2446">
          <cell r="E2446">
            <v>470064</v>
          </cell>
          <cell r="F2446" t="str">
            <v>REPAIRS TO WHARF BARRICADES</v>
          </cell>
          <cell r="G2446" t="str">
            <v>4882 - CIVIL MAINTENANCE</v>
          </cell>
          <cell r="H2446" t="str">
            <v>473 - PROJECTS &amp; OPERATIONS</v>
          </cell>
          <cell r="I2446" t="str">
            <v>Implemented</v>
          </cell>
          <cell r="J2446">
            <v>35240</v>
          </cell>
          <cell r="L2446" t="str">
            <v>93090 -WHARF SERVICES - MAINTENANCE</v>
          </cell>
          <cell r="M2446" t="str">
            <v>Not Applicable</v>
          </cell>
          <cell r="N2446" t="str">
            <v>OP - OPERATIONAL/FINANCIAL</v>
          </cell>
          <cell r="O2446" t="str">
            <v>(NOT APPLICABLE)</v>
          </cell>
          <cell r="P2446">
            <v>0</v>
          </cell>
          <cell r="Q2446">
            <v>0</v>
          </cell>
        </row>
        <row r="2447">
          <cell r="E2447">
            <v>470066</v>
          </cell>
          <cell r="F2447" t="str">
            <v>CIVIL/STRUCTURAL MTCE - UNION MEETINGS</v>
          </cell>
          <cell r="G2447" t="str">
            <v>4884 - CIVIL/STRUCT.MAINTENANC</v>
          </cell>
          <cell r="H2447" t="str">
            <v>473 - PROJECTS &amp; OPERATIONS</v>
          </cell>
          <cell r="I2447" t="str">
            <v>Closed</v>
          </cell>
          <cell r="J2447">
            <v>35240</v>
          </cell>
          <cell r="K2447">
            <v>37698</v>
          </cell>
          <cell r="L2447" t="str">
            <v>93118 -CIVIL/STRUCTURAL MAINTENANCE</v>
          </cell>
          <cell r="M2447" t="str">
            <v>Not Applicable</v>
          </cell>
          <cell r="N2447" t="str">
            <v>OP - OPERATIONAL/FINANCIAL</v>
          </cell>
          <cell r="O2447" t="str">
            <v>(NOT APPLICABLE)</v>
          </cell>
          <cell r="P2447">
            <v>0</v>
          </cell>
          <cell r="Q2447">
            <v>0</v>
          </cell>
        </row>
        <row r="2448">
          <cell r="E2448">
            <v>470068</v>
          </cell>
          <cell r="F2448" t="str">
            <v>EQUIP MAINT - UNION MEETINGS</v>
          </cell>
          <cell r="G2448" t="str">
            <v>4886 - EQUIPMENT MAINTENANCE</v>
          </cell>
          <cell r="H2448" t="str">
            <v>473 - PROJECTS &amp; OPERATIONS</v>
          </cell>
          <cell r="I2448" t="str">
            <v>Implemented</v>
          </cell>
          <cell r="J2448">
            <v>35240</v>
          </cell>
          <cell r="L2448" t="str">
            <v>93119 -EQUIPMENT MAINTENANCE</v>
          </cell>
          <cell r="M2448" t="str">
            <v>Not Applicable</v>
          </cell>
          <cell r="N2448" t="str">
            <v>OP - OPERATIONAL/FINANCIAL</v>
          </cell>
          <cell r="O2448" t="str">
            <v>(NOT APPLICABLE)</v>
          </cell>
          <cell r="P2448">
            <v>0</v>
          </cell>
          <cell r="Q2448">
            <v>0</v>
          </cell>
        </row>
        <row r="2449">
          <cell r="E2449">
            <v>470069</v>
          </cell>
          <cell r="F2449" t="str">
            <v>UNIFORMS/PROTECTIVE CLOTHING</v>
          </cell>
          <cell r="G2449" t="str">
            <v>4805 - ELECTRICAL SERVICES</v>
          </cell>
          <cell r="H2449" t="str">
            <v>471 - ELECTRICAL SERVICES</v>
          </cell>
          <cell r="I2449" t="str">
            <v>Implemented</v>
          </cell>
          <cell r="J2449">
            <v>35240</v>
          </cell>
          <cell r="L2449" t="str">
            <v>93085 -ELECTRICAL SERVICES</v>
          </cell>
          <cell r="M2449" t="str">
            <v>Not Applicable</v>
          </cell>
          <cell r="N2449" t="str">
            <v>OP - OPERATIONAL/FINANCIAL</v>
          </cell>
          <cell r="O2449" t="str">
            <v>(NOT APPLICABLE)</v>
          </cell>
          <cell r="P2449">
            <v>0</v>
          </cell>
          <cell r="Q2449">
            <v>0</v>
          </cell>
        </row>
        <row r="2450">
          <cell r="E2450">
            <v>470070</v>
          </cell>
          <cell r="F2450" t="str">
            <v>WORKSHOP HOUSEKEEPING</v>
          </cell>
          <cell r="G2450" t="str">
            <v>4884 - CIVIL/STRUCT.MAINTENANC</v>
          </cell>
          <cell r="H2450" t="str">
            <v>473 - PROJECTS &amp; OPERATIONS</v>
          </cell>
          <cell r="I2450" t="str">
            <v>Closed</v>
          </cell>
          <cell r="J2450">
            <v>35240</v>
          </cell>
          <cell r="K2450">
            <v>37698</v>
          </cell>
          <cell r="L2450" t="str">
            <v>93118 -CIVIL/STRUCTURAL MAINTENANCE</v>
          </cell>
          <cell r="M2450" t="str">
            <v>Not Applicable</v>
          </cell>
          <cell r="N2450" t="str">
            <v>OP - OPERATIONAL/FINANCIAL</v>
          </cell>
          <cell r="O2450" t="str">
            <v>(NOT APPLICABLE)</v>
          </cell>
          <cell r="P2450">
            <v>0</v>
          </cell>
          <cell r="Q2450">
            <v>0</v>
          </cell>
        </row>
        <row r="2451">
          <cell r="E2451">
            <v>470071</v>
          </cell>
          <cell r="F2451" t="str">
            <v>SAFETY MEETINGS</v>
          </cell>
          <cell r="G2451" t="str">
            <v>4884 - CIVIL/STRUCT.MAINTENANC</v>
          </cell>
          <cell r="H2451" t="str">
            <v>473 - PROJECTS &amp; OPERATIONS</v>
          </cell>
          <cell r="I2451" t="str">
            <v>Closed</v>
          </cell>
          <cell r="J2451">
            <v>35240</v>
          </cell>
          <cell r="K2451">
            <v>37698</v>
          </cell>
          <cell r="L2451" t="str">
            <v>93118 -CIVIL/STRUCTURAL MAINTENANCE</v>
          </cell>
          <cell r="M2451" t="str">
            <v>Not Applicable</v>
          </cell>
          <cell r="N2451" t="str">
            <v>OP - OPERATIONAL/FINANCIAL</v>
          </cell>
          <cell r="O2451" t="str">
            <v>(NOT APPLICABLE)</v>
          </cell>
          <cell r="P2451">
            <v>0</v>
          </cell>
          <cell r="Q2451">
            <v>0</v>
          </cell>
        </row>
        <row r="2452">
          <cell r="E2452">
            <v>470072</v>
          </cell>
          <cell r="F2452" t="str">
            <v>CIVIL/STRUCTURAL MTCE - TRAINING</v>
          </cell>
          <cell r="G2452" t="str">
            <v>4884 - CIVIL/STRUCT.MAINTENANC</v>
          </cell>
          <cell r="H2452" t="str">
            <v>473 - PROJECTS &amp; OPERATIONS</v>
          </cell>
          <cell r="I2452" t="str">
            <v>Closed</v>
          </cell>
          <cell r="J2452">
            <v>35240</v>
          </cell>
          <cell r="K2452">
            <v>37698</v>
          </cell>
          <cell r="L2452" t="str">
            <v>93118 -CIVIL/STRUCTURAL MAINTENANCE</v>
          </cell>
          <cell r="M2452" t="str">
            <v>Not Applicable</v>
          </cell>
          <cell r="N2452" t="str">
            <v>OP - OPERATIONAL/FINANCIAL</v>
          </cell>
          <cell r="O2452" t="str">
            <v>(NOT APPLICABLE)</v>
          </cell>
          <cell r="P2452">
            <v>0</v>
          </cell>
          <cell r="Q2452">
            <v>0</v>
          </cell>
        </row>
        <row r="2453">
          <cell r="E2453">
            <v>470073</v>
          </cell>
          <cell r="F2453" t="str">
            <v>EQUIP MAINT - SAFETY MEETINGS</v>
          </cell>
          <cell r="G2453" t="str">
            <v>4886 - EQUIPMENT MAINTENANCE</v>
          </cell>
          <cell r="H2453" t="str">
            <v>473 - PROJECTS &amp; OPERATIONS</v>
          </cell>
          <cell r="I2453" t="str">
            <v>Implemented</v>
          </cell>
          <cell r="J2453">
            <v>35240</v>
          </cell>
          <cell r="L2453" t="str">
            <v>93119 -EQUIPMENT MAINTENANCE</v>
          </cell>
          <cell r="M2453" t="str">
            <v>Not Applicable</v>
          </cell>
          <cell r="N2453" t="str">
            <v>OP - OPERATIONAL/FINANCIAL</v>
          </cell>
          <cell r="O2453" t="str">
            <v>(NOT APPLICABLE)</v>
          </cell>
          <cell r="P2453">
            <v>0</v>
          </cell>
          <cell r="Q2453">
            <v>0</v>
          </cell>
        </row>
        <row r="2454">
          <cell r="E2454">
            <v>470074</v>
          </cell>
          <cell r="F2454" t="str">
            <v>EQUIP MAINT - STAFF TRAINING</v>
          </cell>
          <cell r="G2454" t="str">
            <v>4886 - EQUIPMENT MAINTENANCE</v>
          </cell>
          <cell r="H2454" t="str">
            <v>473 - PROJECTS &amp; OPERATIONS</v>
          </cell>
          <cell r="I2454" t="str">
            <v>Implemented</v>
          </cell>
          <cell r="J2454">
            <v>35240</v>
          </cell>
          <cell r="L2454" t="str">
            <v>93119 -EQUIPMENT MAINTENANCE</v>
          </cell>
          <cell r="M2454" t="str">
            <v>Not Applicable</v>
          </cell>
          <cell r="N2454" t="str">
            <v>OP - OPERATIONAL/FINANCIAL</v>
          </cell>
          <cell r="O2454" t="str">
            <v>(NOT APPLICABLE)</v>
          </cell>
          <cell r="P2454">
            <v>0</v>
          </cell>
          <cell r="Q2454">
            <v>0</v>
          </cell>
        </row>
        <row r="2455">
          <cell r="E2455">
            <v>470075</v>
          </cell>
          <cell r="F2455" t="str">
            <v>EQUIP MAINT - W/SHOP HOUSEKEEP</v>
          </cell>
          <cell r="G2455" t="str">
            <v>4886 - EQUIPMENT MAINTENANCE</v>
          </cell>
          <cell r="H2455" t="str">
            <v>473 - PROJECTS &amp; OPERATIONS</v>
          </cell>
          <cell r="I2455" t="str">
            <v>Implemented</v>
          </cell>
          <cell r="J2455">
            <v>35240</v>
          </cell>
          <cell r="L2455" t="str">
            <v>93119 -EQUIPMENT MAINTENANCE</v>
          </cell>
          <cell r="M2455" t="str">
            <v>Not Applicable</v>
          </cell>
          <cell r="N2455" t="str">
            <v>OP - OPERATIONAL/FINANCIAL</v>
          </cell>
          <cell r="O2455" t="str">
            <v>(NOT APPLICABLE)</v>
          </cell>
          <cell r="P2455">
            <v>0</v>
          </cell>
          <cell r="Q2455">
            <v>0</v>
          </cell>
        </row>
        <row r="2456">
          <cell r="E2456">
            <v>470076</v>
          </cell>
          <cell r="F2456" t="str">
            <v>WHOLE OF PORT - UKC</v>
          </cell>
          <cell r="G2456" t="str">
            <v>4918 - GM PORT OPS/HARB MAST</v>
          </cell>
          <cell r="H2456" t="str">
            <v>474 - MARINE SERVICES</v>
          </cell>
          <cell r="I2456" t="str">
            <v>Closed</v>
          </cell>
          <cell r="J2456">
            <v>35247</v>
          </cell>
          <cell r="K2456">
            <v>38636</v>
          </cell>
          <cell r="L2456" t="str">
            <v>93080 -MARINE</v>
          </cell>
          <cell r="M2456" t="str">
            <v>Not Applicable</v>
          </cell>
          <cell r="N2456" t="str">
            <v>OP - OPERATIONAL/FINANCIAL</v>
          </cell>
          <cell r="O2456" t="str">
            <v>(NOT APPLICABLE)</v>
          </cell>
          <cell r="P2456">
            <v>0</v>
          </cell>
          <cell r="Q2456">
            <v>0</v>
          </cell>
        </row>
        <row r="2457">
          <cell r="E2457">
            <v>470077</v>
          </cell>
          <cell r="F2457" t="str">
            <v>SCP - W/SHOP PLANT &amp; EQUIPT:MTCE</v>
          </cell>
          <cell r="G2457" t="str">
            <v>4912 - SMALL CRAFT SERVICES</v>
          </cell>
          <cell r="H2457" t="str">
            <v>474 - MARINE SERVICES</v>
          </cell>
          <cell r="I2457" t="str">
            <v>Implemented</v>
          </cell>
          <cell r="J2457">
            <v>35240</v>
          </cell>
          <cell r="L2457" t="str">
            <v>99999 - MISCELLANEOUS</v>
          </cell>
          <cell r="M2457" t="str">
            <v>Not Applicable</v>
          </cell>
          <cell r="N2457" t="str">
            <v>OP - OPERATIONAL/FINANCIAL</v>
          </cell>
          <cell r="O2457" t="str">
            <v>(NOT APPLICABLE)</v>
          </cell>
          <cell r="P2457">
            <v>0</v>
          </cell>
          <cell r="Q2457">
            <v>0</v>
          </cell>
        </row>
        <row r="2458">
          <cell r="E2458">
            <v>470079</v>
          </cell>
          <cell r="F2458" t="str">
            <v>CLEAN SECURITY CONTROL ROOM CY O'CONNOR</v>
          </cell>
          <cell r="G2458" t="str">
            <v>4882 - CIVIL MAINTENANCE</v>
          </cell>
          <cell r="H2458" t="str">
            <v>473 - PROJECTS &amp; OPERATIONS</v>
          </cell>
          <cell r="I2458" t="str">
            <v>Implemented</v>
          </cell>
          <cell r="J2458">
            <v>35388</v>
          </cell>
          <cell r="L2458" t="str">
            <v>93087 -WHARF SERVICES - CLEANING</v>
          </cell>
          <cell r="M2458" t="str">
            <v>Not Applicable</v>
          </cell>
          <cell r="N2458" t="str">
            <v>OP - OPERATIONAL/FINANCIAL</v>
          </cell>
          <cell r="O2458" t="str">
            <v>(NOT APPLICABLE)</v>
          </cell>
          <cell r="P2458">
            <v>0</v>
          </cell>
          <cell r="Q2458">
            <v>0</v>
          </cell>
        </row>
        <row r="2459">
          <cell r="E2459">
            <v>470092</v>
          </cell>
          <cell r="F2459" t="str">
            <v>CLEAR SUMPS &amp; STORMWATER DRAINS</v>
          </cell>
          <cell r="G2459" t="str">
            <v>4882 - CIVIL MAINTENANCE</v>
          </cell>
          <cell r="H2459" t="str">
            <v>473 - PROJECTS &amp; OPERATIONS</v>
          </cell>
          <cell r="I2459" t="str">
            <v>Implemented</v>
          </cell>
          <cell r="J2459">
            <v>35877</v>
          </cell>
          <cell r="L2459" t="str">
            <v>93088 -WHARF SERVICES - WHARF PREPARATION</v>
          </cell>
          <cell r="M2459" t="str">
            <v>Not Applicable</v>
          </cell>
          <cell r="N2459" t="str">
            <v>OP - OPERATIONAL/FINANCIAL</v>
          </cell>
          <cell r="O2459" t="str">
            <v>(NOT APPLICABLE)</v>
          </cell>
          <cell r="P2459">
            <v>0</v>
          </cell>
          <cell r="Q2459">
            <v>0</v>
          </cell>
        </row>
        <row r="2460">
          <cell r="E2460">
            <v>470099</v>
          </cell>
          <cell r="F2460" t="str">
            <v>ARMY SPAR BUOY MTCE</v>
          </cell>
          <cell r="G2460" t="str">
            <v>4886 - EQUIPMENT MAINTENANCE</v>
          </cell>
          <cell r="H2460" t="str">
            <v>473 - PROJECTS &amp; OPERATIONS</v>
          </cell>
          <cell r="I2460" t="str">
            <v>Closed</v>
          </cell>
          <cell r="J2460">
            <v>36109</v>
          </cell>
          <cell r="K2460">
            <v>38415</v>
          </cell>
          <cell r="L2460" t="str">
            <v>93119 -EQUIPMENT MAINTENANCE</v>
          </cell>
          <cell r="M2460" t="str">
            <v>Not Applicable</v>
          </cell>
          <cell r="N2460" t="str">
            <v>OP - OPERATIONAL/FINANCIAL</v>
          </cell>
          <cell r="O2460" t="str">
            <v>(NOT APPLICABLE)</v>
          </cell>
          <cell r="P2460">
            <v>0</v>
          </cell>
          <cell r="Q2460">
            <v>0</v>
          </cell>
        </row>
        <row r="2461">
          <cell r="E2461">
            <v>470100</v>
          </cell>
          <cell r="F2461" t="str">
            <v>GENERAL CONSTRUCTION CONSULTANCY</v>
          </cell>
          <cell r="G2461" t="str">
            <v>4705 - GM ASSET &amp; INFRAST MGT</v>
          </cell>
          <cell r="H2461" t="str">
            <v>470 - MARINE &amp; TECHNICAL SVC MGT</v>
          </cell>
          <cell r="I2461" t="str">
            <v>Implemented</v>
          </cell>
          <cell r="J2461">
            <v>36202</v>
          </cell>
          <cell r="L2461" t="str">
            <v>93174 - CONSULTANCY OTHER</v>
          </cell>
          <cell r="M2461" t="str">
            <v>Not Applicable</v>
          </cell>
          <cell r="N2461" t="str">
            <v>OP - OPERATIONAL/FINANCIAL</v>
          </cell>
          <cell r="O2461" t="str">
            <v>(NOT APPLICABLE)</v>
          </cell>
          <cell r="P2461">
            <v>0</v>
          </cell>
          <cell r="Q2461">
            <v>0</v>
          </cell>
        </row>
        <row r="2462">
          <cell r="E2462">
            <v>470101</v>
          </cell>
          <cell r="F2462" t="str">
            <v>CONCEPTUAL DESIGN WORK</v>
          </cell>
          <cell r="G2462" t="str">
            <v>4705 - GM ASSET &amp; INFRAST MGT</v>
          </cell>
          <cell r="H2462" t="str">
            <v>470 - MARINE &amp; TECHNICAL SVC MGT</v>
          </cell>
          <cell r="I2462" t="str">
            <v>Implemented</v>
          </cell>
          <cell r="J2462">
            <v>36202</v>
          </cell>
          <cell r="L2462" t="str">
            <v>93174 - CONSULTANCY OTHER</v>
          </cell>
          <cell r="M2462" t="str">
            <v>Not Applicable</v>
          </cell>
          <cell r="N2462" t="str">
            <v>OP - OPERATIONAL/FINANCIAL</v>
          </cell>
          <cell r="O2462" t="str">
            <v>(NOT APPLICABLE)</v>
          </cell>
          <cell r="P2462">
            <v>0</v>
          </cell>
          <cell r="Q2462">
            <v>0</v>
          </cell>
        </row>
        <row r="2463">
          <cell r="E2463">
            <v>470103</v>
          </cell>
          <cell r="F2463" t="str">
            <v>ENVIRONMENTAL STUDY ISO14000</v>
          </cell>
          <cell r="G2463" t="str">
            <v>4705 - GM ASSET &amp; INFRAST MGT</v>
          </cell>
          <cell r="H2463" t="str">
            <v>470 - MARINE &amp; TECHNICAL SVC MGT</v>
          </cell>
          <cell r="I2463" t="str">
            <v>Closed</v>
          </cell>
          <cell r="J2463">
            <v>36202</v>
          </cell>
          <cell r="K2463">
            <v>38334</v>
          </cell>
          <cell r="L2463" t="str">
            <v>93174 - CONSULTANCY OTHER</v>
          </cell>
          <cell r="M2463" t="str">
            <v>Not Applicable</v>
          </cell>
          <cell r="N2463" t="str">
            <v>OP - OPERATIONAL/FINANCIAL</v>
          </cell>
          <cell r="O2463" t="str">
            <v>(NOT APPLICABLE)</v>
          </cell>
          <cell r="P2463">
            <v>0</v>
          </cell>
          <cell r="Q2463">
            <v>0</v>
          </cell>
        </row>
        <row r="2464">
          <cell r="E2464">
            <v>470107</v>
          </cell>
          <cell r="F2464" t="str">
            <v>DUKC SWELL WAVE &amp; DIR'L MEASURING NEEDS</v>
          </cell>
          <cell r="G2464" t="str">
            <v>4705 - GM ASSET &amp; INFRAST MGT</v>
          </cell>
          <cell r="H2464" t="str">
            <v>470 - MARINE &amp; TECHNICAL SVC MGT</v>
          </cell>
          <cell r="I2464" t="str">
            <v>Closed</v>
          </cell>
          <cell r="J2464">
            <v>36202</v>
          </cell>
          <cell r="K2464">
            <v>38334</v>
          </cell>
          <cell r="L2464" t="str">
            <v>93174 - CONSULTANCY OTHER</v>
          </cell>
          <cell r="M2464" t="str">
            <v>Not Applicable</v>
          </cell>
          <cell r="N2464" t="str">
            <v>OP - OPERATIONAL/FINANCIAL</v>
          </cell>
          <cell r="O2464" t="str">
            <v>(NOT APPLICABLE)</v>
          </cell>
          <cell r="P2464">
            <v>0</v>
          </cell>
          <cell r="Q2464">
            <v>0</v>
          </cell>
        </row>
        <row r="2465">
          <cell r="E2465">
            <v>470108</v>
          </cell>
          <cell r="F2465" t="str">
            <v>AUTOMATION OF VESSEL SCHEDULING OPTIONS</v>
          </cell>
          <cell r="G2465" t="str">
            <v>4705 - GM ASSET &amp; INFRAST MGT</v>
          </cell>
          <cell r="H2465" t="str">
            <v>470 - MARINE &amp; TECHNICAL SVC MGT</v>
          </cell>
          <cell r="I2465" t="str">
            <v>Implemented</v>
          </cell>
          <cell r="J2465">
            <v>36202</v>
          </cell>
          <cell r="L2465" t="str">
            <v>93174 - CONSULTANCY OTHER</v>
          </cell>
          <cell r="M2465" t="str">
            <v>Not Applicable</v>
          </cell>
          <cell r="N2465" t="str">
            <v>OP - OPERATIONAL/FINANCIAL</v>
          </cell>
          <cell r="O2465" t="str">
            <v>(NOT APPLICABLE)</v>
          </cell>
          <cell r="P2465">
            <v>0</v>
          </cell>
          <cell r="Q2465">
            <v>0</v>
          </cell>
        </row>
        <row r="2466">
          <cell r="E2466">
            <v>470112</v>
          </cell>
          <cell r="F2466" t="str">
            <v>OTHER - NON SPECIFIED ITEMS</v>
          </cell>
          <cell r="G2466" t="str">
            <v>4705 - GM ASSET &amp; INFRAST MGT</v>
          </cell>
          <cell r="H2466" t="str">
            <v>470 - MARINE &amp; TECHNICAL SVC MGT</v>
          </cell>
          <cell r="I2466" t="str">
            <v>Implemented</v>
          </cell>
          <cell r="J2466">
            <v>36202</v>
          </cell>
          <cell r="L2466" t="str">
            <v>93174 - CONSULTANCY OTHER</v>
          </cell>
          <cell r="M2466" t="str">
            <v>Not Applicable</v>
          </cell>
          <cell r="N2466" t="str">
            <v>OP - OPERATIONAL/FINANCIAL</v>
          </cell>
          <cell r="O2466" t="str">
            <v>(NOT APPLICABLE)</v>
          </cell>
          <cell r="P2466">
            <v>0</v>
          </cell>
          <cell r="Q2466">
            <v>0</v>
          </cell>
        </row>
        <row r="2467">
          <cell r="E2467">
            <v>470113</v>
          </cell>
          <cell r="F2467" t="str">
            <v>PILOTAGE - CONTRACT RENEWAL</v>
          </cell>
          <cell r="G2467" t="str">
            <v>4705 - GM ASSET &amp; INFRAST MGT</v>
          </cell>
          <cell r="H2467" t="str">
            <v>470 - MARINE &amp; TECHNICAL SVC MGT</v>
          </cell>
          <cell r="I2467" t="str">
            <v>Implemented</v>
          </cell>
          <cell r="J2467">
            <v>36202</v>
          </cell>
          <cell r="L2467" t="str">
            <v>93175 - CONSULTANCY LEGAL</v>
          </cell>
          <cell r="M2467" t="str">
            <v>Not Applicable</v>
          </cell>
          <cell r="N2467" t="str">
            <v>OP - OPERATIONAL/FINANCIAL</v>
          </cell>
          <cell r="O2467" t="str">
            <v>(NOT APPLICABLE)</v>
          </cell>
          <cell r="P2467">
            <v>0</v>
          </cell>
          <cell r="Q2467">
            <v>0</v>
          </cell>
        </row>
        <row r="2468">
          <cell r="E2468">
            <v>470114</v>
          </cell>
          <cell r="F2468" t="str">
            <v>LEGAL ADVICE ON CONSTRUCTION MATTERS</v>
          </cell>
          <cell r="G2468" t="str">
            <v>4705 - GM ASSET &amp; INFRAST MGT</v>
          </cell>
          <cell r="H2468" t="str">
            <v>470 - MARINE &amp; TECHNICAL SVC MGT</v>
          </cell>
          <cell r="I2468" t="str">
            <v>Implemented</v>
          </cell>
          <cell r="J2468">
            <v>36202</v>
          </cell>
          <cell r="L2468" t="str">
            <v>93175 - CONSULTANCY LEGAL</v>
          </cell>
          <cell r="M2468" t="str">
            <v>Not Applicable</v>
          </cell>
          <cell r="N2468" t="str">
            <v>OP - OPERATIONAL/FINANCIAL</v>
          </cell>
          <cell r="O2468" t="str">
            <v>(NOT APPLICABLE)</v>
          </cell>
          <cell r="P2468">
            <v>0</v>
          </cell>
          <cell r="Q2468">
            <v>0</v>
          </cell>
        </row>
        <row r="2469">
          <cell r="E2469">
            <v>470115</v>
          </cell>
          <cell r="F2469" t="str">
            <v>LEGAL ADVICE ON MARINE MATTERS</v>
          </cell>
          <cell r="G2469" t="str">
            <v>4705 - GM ASSET &amp; INFRAST MGT</v>
          </cell>
          <cell r="H2469" t="str">
            <v>470 - MARINE &amp; TECHNICAL SVC MGT</v>
          </cell>
          <cell r="I2469" t="str">
            <v>Implemented</v>
          </cell>
          <cell r="J2469">
            <v>36202</v>
          </cell>
          <cell r="L2469" t="str">
            <v>93175 - CONSULTANCY LEGAL</v>
          </cell>
          <cell r="M2469" t="str">
            <v>Not Applicable</v>
          </cell>
          <cell r="N2469" t="str">
            <v>OP - OPERATIONAL/FINANCIAL</v>
          </cell>
          <cell r="O2469" t="str">
            <v>(NOT APPLICABLE)</v>
          </cell>
          <cell r="P2469">
            <v>0</v>
          </cell>
          <cell r="Q2469">
            <v>0</v>
          </cell>
        </row>
        <row r="2470">
          <cell r="E2470">
            <v>470118</v>
          </cell>
          <cell r="F2470" t="str">
            <v>MOORING</v>
          </cell>
          <cell r="G2470" t="str">
            <v>4930 - PORT SERVICE OPERATIONS - IH</v>
          </cell>
          <cell r="H2470" t="str">
            <v>474 - MARINE SERVICES</v>
          </cell>
          <cell r="I2470" t="str">
            <v>Implemented</v>
          </cell>
          <cell r="J2470">
            <v>36276</v>
          </cell>
          <cell r="L2470" t="str">
            <v>93178 - PORT SERVICES GROUP</v>
          </cell>
          <cell r="M2470" t="str">
            <v>Not Applicable</v>
          </cell>
          <cell r="N2470" t="str">
            <v>OP - OPERATIONAL/FINANCIAL</v>
          </cell>
          <cell r="O2470" t="str">
            <v>(NOT APPLICABLE)</v>
          </cell>
          <cell r="P2470">
            <v>0</v>
          </cell>
          <cell r="Q2470">
            <v>0</v>
          </cell>
        </row>
        <row r="2471">
          <cell r="E2471">
            <v>470119</v>
          </cell>
          <cell r="F2471" t="str">
            <v>SECURITY</v>
          </cell>
          <cell r="G2471" t="str">
            <v>4930 - PORT SERVICE OPERATIONS - IH</v>
          </cell>
          <cell r="H2471" t="str">
            <v>474 - MARINE SERVICES</v>
          </cell>
          <cell r="I2471" t="str">
            <v>Implemented</v>
          </cell>
          <cell r="J2471">
            <v>36276</v>
          </cell>
          <cell r="L2471" t="str">
            <v>93178 - PORT SERVICES GROUP</v>
          </cell>
          <cell r="M2471" t="str">
            <v>Not Applicable</v>
          </cell>
          <cell r="N2471" t="str">
            <v>OP - OPERATIONAL/FINANCIAL</v>
          </cell>
          <cell r="O2471" t="str">
            <v>(NOT APPLICABLE)</v>
          </cell>
          <cell r="P2471">
            <v>0</v>
          </cell>
          <cell r="Q2471">
            <v>0</v>
          </cell>
        </row>
        <row r="2472">
          <cell r="E2472">
            <v>470120</v>
          </cell>
          <cell r="F2472" t="str">
            <v>PORT SAFETY</v>
          </cell>
          <cell r="G2472" t="str">
            <v>4930 - PORT SERVICE OPERATIONS - IH</v>
          </cell>
          <cell r="H2472" t="str">
            <v>474 - MARINE SERVICES</v>
          </cell>
          <cell r="I2472" t="str">
            <v>Implemented</v>
          </cell>
          <cell r="J2472">
            <v>36276</v>
          </cell>
          <cell r="L2472" t="str">
            <v>93178 - PORT SERVICES GROUP</v>
          </cell>
          <cell r="M2472" t="str">
            <v>Not Applicable</v>
          </cell>
          <cell r="N2472" t="str">
            <v>OP - OPERATIONAL/FINANCIAL</v>
          </cell>
          <cell r="O2472" t="str">
            <v>(NOT APPLICABLE)</v>
          </cell>
          <cell r="P2472">
            <v>0</v>
          </cell>
          <cell r="Q2472">
            <v>0</v>
          </cell>
        </row>
        <row r="2473">
          <cell r="E2473">
            <v>470121</v>
          </cell>
          <cell r="F2473" t="str">
            <v>SHIPPING SERVICES - INNER HARBOUR</v>
          </cell>
          <cell r="G2473" t="str">
            <v>4930 - PORT SERVICE OPERATIONS - IH</v>
          </cell>
          <cell r="H2473" t="str">
            <v>474 - MARINE SERVICES</v>
          </cell>
          <cell r="I2473" t="str">
            <v>Implemented</v>
          </cell>
          <cell r="J2473">
            <v>36276</v>
          </cell>
          <cell r="L2473" t="str">
            <v>93178 - PORT SERVICES GROUP</v>
          </cell>
          <cell r="M2473" t="str">
            <v>Not Applicable</v>
          </cell>
          <cell r="N2473" t="str">
            <v>OP - OPERATIONAL/FINANCIAL</v>
          </cell>
          <cell r="O2473" t="str">
            <v>(NOT APPLICABLE)</v>
          </cell>
          <cell r="P2473">
            <v>0</v>
          </cell>
          <cell r="Q2473">
            <v>0</v>
          </cell>
        </row>
        <row r="2474">
          <cell r="E2474">
            <v>470122</v>
          </cell>
          <cell r="F2474" t="str">
            <v>SHIPPING SERVICES - OUTER HARBOUR</v>
          </cell>
          <cell r="G2474" t="str">
            <v>4930 - PORT SERVICE OPERATIONS - IH</v>
          </cell>
          <cell r="H2474" t="str">
            <v>474 - MARINE SERVICES</v>
          </cell>
          <cell r="I2474" t="str">
            <v>Closed</v>
          </cell>
          <cell r="J2474">
            <v>36276</v>
          </cell>
          <cell r="K2474">
            <v>37802</v>
          </cell>
          <cell r="L2474" t="str">
            <v>93178 - PORT SERVICES GROUP</v>
          </cell>
          <cell r="M2474" t="str">
            <v>Not Applicable</v>
          </cell>
          <cell r="N2474" t="str">
            <v>OP - OPERATIONAL/FINANCIAL</v>
          </cell>
          <cell r="O2474" t="str">
            <v>(NOT APPLICABLE)</v>
          </cell>
          <cell r="P2474">
            <v>0</v>
          </cell>
          <cell r="Q2474">
            <v>0</v>
          </cell>
        </row>
        <row r="2475">
          <cell r="E2475">
            <v>470123</v>
          </cell>
          <cell r="F2475" t="str">
            <v>MOORING</v>
          </cell>
          <cell r="G2475" t="str">
            <v>4931 - PRT/SERVICES GRP-TEAM B</v>
          </cell>
          <cell r="H2475" t="str">
            <v>474 - MARINE SERVICES</v>
          </cell>
          <cell r="I2475" t="str">
            <v>Closed</v>
          </cell>
          <cell r="J2475">
            <v>36276</v>
          </cell>
          <cell r="K2475">
            <v>37802</v>
          </cell>
          <cell r="L2475" t="str">
            <v>93179 -PORT SERVICES GROUP - TEAM B</v>
          </cell>
          <cell r="M2475" t="str">
            <v>Not Applicable</v>
          </cell>
          <cell r="N2475" t="str">
            <v>OP - OPERATIONAL/FINANCIAL</v>
          </cell>
          <cell r="O2475" t="str">
            <v>(NOT APPLICABLE)</v>
          </cell>
          <cell r="P2475">
            <v>0</v>
          </cell>
          <cell r="Q2475">
            <v>0</v>
          </cell>
        </row>
        <row r="2476">
          <cell r="E2476">
            <v>470124</v>
          </cell>
          <cell r="F2476" t="str">
            <v>SECURITY</v>
          </cell>
          <cell r="G2476" t="str">
            <v>4931 - PRT/SERVICES GRP-TEAM B</v>
          </cell>
          <cell r="H2476" t="str">
            <v>474 - MARINE SERVICES</v>
          </cell>
          <cell r="I2476" t="str">
            <v>Closed</v>
          </cell>
          <cell r="J2476">
            <v>36276</v>
          </cell>
          <cell r="K2476">
            <v>37802</v>
          </cell>
          <cell r="L2476" t="str">
            <v>93179 -PORT SERVICES GROUP - TEAM B</v>
          </cell>
          <cell r="M2476" t="str">
            <v>Not Applicable</v>
          </cell>
          <cell r="N2476" t="str">
            <v>OP - OPERATIONAL/FINANCIAL</v>
          </cell>
          <cell r="O2476" t="str">
            <v>(NOT APPLICABLE)</v>
          </cell>
          <cell r="P2476">
            <v>0</v>
          </cell>
          <cell r="Q2476">
            <v>0</v>
          </cell>
        </row>
        <row r="2477">
          <cell r="E2477">
            <v>470125</v>
          </cell>
          <cell r="F2477" t="str">
            <v>PORT SAFETY</v>
          </cell>
          <cell r="G2477" t="str">
            <v>4931 - PRT/SERVICES GRP-TEAM B</v>
          </cell>
          <cell r="H2477" t="str">
            <v>474 - MARINE SERVICES</v>
          </cell>
          <cell r="I2477" t="str">
            <v>Closed</v>
          </cell>
          <cell r="J2477">
            <v>36276</v>
          </cell>
          <cell r="K2477">
            <v>37802</v>
          </cell>
          <cell r="L2477" t="str">
            <v>93179 -PORT SERVICES GROUP - TEAM B</v>
          </cell>
          <cell r="M2477" t="str">
            <v>Not Applicable</v>
          </cell>
          <cell r="N2477" t="str">
            <v>OP - OPERATIONAL/FINANCIAL</v>
          </cell>
          <cell r="O2477" t="str">
            <v>(NOT APPLICABLE)</v>
          </cell>
          <cell r="P2477">
            <v>0</v>
          </cell>
          <cell r="Q2477">
            <v>0</v>
          </cell>
        </row>
        <row r="2478">
          <cell r="E2478">
            <v>470126</v>
          </cell>
          <cell r="F2478" t="str">
            <v>SHIPPING SERVICES - INNER HARBOUR</v>
          </cell>
          <cell r="G2478" t="str">
            <v>4931 - PRT/SERVICES GRP-TEAM B</v>
          </cell>
          <cell r="H2478" t="str">
            <v>474 - MARINE SERVICES</v>
          </cell>
          <cell r="I2478" t="str">
            <v>Closed</v>
          </cell>
          <cell r="J2478">
            <v>36276</v>
          </cell>
          <cell r="K2478">
            <v>37802</v>
          </cell>
          <cell r="L2478" t="str">
            <v>93179 -PORT SERVICES GROUP - TEAM B</v>
          </cell>
          <cell r="M2478" t="str">
            <v>Not Applicable</v>
          </cell>
          <cell r="N2478" t="str">
            <v>OP - OPERATIONAL/FINANCIAL</v>
          </cell>
          <cell r="O2478" t="str">
            <v>(NOT APPLICABLE)</v>
          </cell>
          <cell r="P2478">
            <v>0</v>
          </cell>
          <cell r="Q2478">
            <v>0</v>
          </cell>
        </row>
        <row r="2479">
          <cell r="E2479">
            <v>470127</v>
          </cell>
          <cell r="F2479" t="str">
            <v>SHIPPING SERVICES - OUTER HARBOUR</v>
          </cell>
          <cell r="G2479" t="str">
            <v>4931 - PRT/SERVICES GRP-TEAM B</v>
          </cell>
          <cell r="H2479" t="str">
            <v>474 - MARINE SERVICES</v>
          </cell>
          <cell r="I2479" t="str">
            <v>Closed</v>
          </cell>
          <cell r="J2479">
            <v>36276</v>
          </cell>
          <cell r="K2479">
            <v>37802</v>
          </cell>
          <cell r="L2479" t="str">
            <v>93179 -PORT SERVICES GROUP - TEAM B</v>
          </cell>
          <cell r="M2479" t="str">
            <v>Not Applicable</v>
          </cell>
          <cell r="N2479" t="str">
            <v>OP - OPERATIONAL/FINANCIAL</v>
          </cell>
          <cell r="O2479" t="str">
            <v>(NOT APPLICABLE)</v>
          </cell>
          <cell r="P2479">
            <v>0</v>
          </cell>
          <cell r="Q2479">
            <v>0</v>
          </cell>
        </row>
        <row r="2480">
          <cell r="E2480">
            <v>470128</v>
          </cell>
          <cell r="F2480" t="str">
            <v>MOORING</v>
          </cell>
          <cell r="G2480" t="str">
            <v>4932 - PRT/SERVICES GRP-TEAM C</v>
          </cell>
          <cell r="H2480" t="str">
            <v>474 - MARINE SERVICES</v>
          </cell>
          <cell r="I2480" t="str">
            <v>Closed</v>
          </cell>
          <cell r="J2480">
            <v>36276</v>
          </cell>
          <cell r="K2480">
            <v>37802</v>
          </cell>
          <cell r="L2480" t="str">
            <v>93180 -PORT SERVICES GROUP - TEAM C</v>
          </cell>
          <cell r="M2480" t="str">
            <v>Not Applicable</v>
          </cell>
          <cell r="N2480" t="str">
            <v>OP - OPERATIONAL/FINANCIAL</v>
          </cell>
          <cell r="O2480" t="str">
            <v>(NOT APPLICABLE)</v>
          </cell>
          <cell r="P2480">
            <v>0</v>
          </cell>
          <cell r="Q2480">
            <v>0</v>
          </cell>
        </row>
        <row r="2481">
          <cell r="E2481">
            <v>470129</v>
          </cell>
          <cell r="F2481" t="str">
            <v>SECURITY</v>
          </cell>
          <cell r="G2481" t="str">
            <v>4932 - PRT/SERVICES GRP-TEAM C</v>
          </cell>
          <cell r="H2481" t="str">
            <v>474 - MARINE SERVICES</v>
          </cell>
          <cell r="I2481" t="str">
            <v>Closed</v>
          </cell>
          <cell r="J2481">
            <v>36276</v>
          </cell>
          <cell r="K2481">
            <v>37802</v>
          </cell>
          <cell r="L2481" t="str">
            <v>93180 -PORT SERVICES GROUP - TEAM C</v>
          </cell>
          <cell r="M2481" t="str">
            <v>Not Applicable</v>
          </cell>
          <cell r="N2481" t="str">
            <v>OP - OPERATIONAL/FINANCIAL</v>
          </cell>
          <cell r="O2481" t="str">
            <v>(NOT APPLICABLE)</v>
          </cell>
          <cell r="P2481">
            <v>0</v>
          </cell>
          <cell r="Q2481">
            <v>0</v>
          </cell>
        </row>
        <row r="2482">
          <cell r="E2482">
            <v>470130</v>
          </cell>
          <cell r="F2482" t="str">
            <v>PORT SAFETY</v>
          </cell>
          <cell r="G2482" t="str">
            <v>4932 - PRT/SERVICES GRP-TEAM C</v>
          </cell>
          <cell r="H2482" t="str">
            <v>474 - MARINE SERVICES</v>
          </cell>
          <cell r="I2482" t="str">
            <v>Closed</v>
          </cell>
          <cell r="J2482">
            <v>36276</v>
          </cell>
          <cell r="K2482">
            <v>37802</v>
          </cell>
          <cell r="L2482" t="str">
            <v>93180 -PORT SERVICES GROUP - TEAM C</v>
          </cell>
          <cell r="M2482" t="str">
            <v>Not Applicable</v>
          </cell>
          <cell r="N2482" t="str">
            <v>OP - OPERATIONAL/FINANCIAL</v>
          </cell>
          <cell r="O2482" t="str">
            <v>(NOT APPLICABLE)</v>
          </cell>
          <cell r="P2482">
            <v>0</v>
          </cell>
          <cell r="Q2482">
            <v>0</v>
          </cell>
        </row>
        <row r="2483">
          <cell r="E2483">
            <v>470131</v>
          </cell>
          <cell r="F2483" t="str">
            <v>SHIPPING SERVICES - INNER HARBOUR</v>
          </cell>
          <cell r="G2483" t="str">
            <v>4932 - PRT/SERVICES GRP-TEAM C</v>
          </cell>
          <cell r="H2483" t="str">
            <v>474 - MARINE SERVICES</v>
          </cell>
          <cell r="I2483" t="str">
            <v>Closed</v>
          </cell>
          <cell r="J2483">
            <v>36276</v>
          </cell>
          <cell r="K2483">
            <v>37802</v>
          </cell>
          <cell r="L2483" t="str">
            <v>93180 -PORT SERVICES GROUP - TEAM C</v>
          </cell>
          <cell r="M2483" t="str">
            <v>Not Applicable</v>
          </cell>
          <cell r="N2483" t="str">
            <v>OP - OPERATIONAL/FINANCIAL</v>
          </cell>
          <cell r="O2483" t="str">
            <v>(NOT APPLICABLE)</v>
          </cell>
          <cell r="P2483">
            <v>0</v>
          </cell>
          <cell r="Q2483">
            <v>0</v>
          </cell>
        </row>
        <row r="2484">
          <cell r="E2484">
            <v>470132</v>
          </cell>
          <cell r="F2484" t="str">
            <v>SHIPPING SERVICES - OUTER HARBOUR</v>
          </cell>
          <cell r="G2484" t="str">
            <v>4932 - PRT/SERVICES GRP-TEAM C</v>
          </cell>
          <cell r="H2484" t="str">
            <v>474 - MARINE SERVICES</v>
          </cell>
          <cell r="I2484" t="str">
            <v>Closed</v>
          </cell>
          <cell r="J2484">
            <v>36276</v>
          </cell>
          <cell r="K2484">
            <v>37802</v>
          </cell>
          <cell r="L2484" t="str">
            <v>93180 -PORT SERVICES GROUP - TEAM C</v>
          </cell>
          <cell r="M2484" t="str">
            <v>Not Applicable</v>
          </cell>
          <cell r="N2484" t="str">
            <v>OP - OPERATIONAL/FINANCIAL</v>
          </cell>
          <cell r="O2484" t="str">
            <v>(NOT APPLICABLE)</v>
          </cell>
          <cell r="P2484">
            <v>0</v>
          </cell>
          <cell r="Q2484">
            <v>0</v>
          </cell>
        </row>
        <row r="2485">
          <cell r="E2485">
            <v>470133</v>
          </cell>
          <cell r="F2485" t="str">
            <v>MOORING</v>
          </cell>
          <cell r="G2485" t="str">
            <v>4933 - PRT/SERVICES GRP-TEAM D</v>
          </cell>
          <cell r="H2485" t="str">
            <v>474 - MARINE SERVICES</v>
          </cell>
          <cell r="I2485" t="str">
            <v>Closed</v>
          </cell>
          <cell r="J2485">
            <v>36276</v>
          </cell>
          <cell r="K2485">
            <v>37802</v>
          </cell>
          <cell r="L2485" t="str">
            <v>93181 -GRIFFIN COAL MTCE RECOVERY</v>
          </cell>
          <cell r="M2485" t="str">
            <v>Not Applicable</v>
          </cell>
          <cell r="N2485" t="str">
            <v>OP - OPERATIONAL/FINANCIAL</v>
          </cell>
          <cell r="O2485" t="str">
            <v>(NOT APPLICABLE)</v>
          </cell>
          <cell r="P2485">
            <v>0</v>
          </cell>
          <cell r="Q2485">
            <v>0</v>
          </cell>
        </row>
        <row r="2486">
          <cell r="E2486">
            <v>470134</v>
          </cell>
          <cell r="F2486" t="str">
            <v>SECURITY</v>
          </cell>
          <cell r="G2486" t="str">
            <v>4933 - PRT/SERVICES GRP-TEAM D</v>
          </cell>
          <cell r="H2486" t="str">
            <v>474 - MARINE SERVICES</v>
          </cell>
          <cell r="I2486" t="str">
            <v>Closed</v>
          </cell>
          <cell r="J2486">
            <v>36276</v>
          </cell>
          <cell r="K2486">
            <v>37802</v>
          </cell>
          <cell r="L2486" t="str">
            <v>93181 -GRIFFIN COAL MTCE RECOVERY</v>
          </cell>
          <cell r="M2486" t="str">
            <v>Not Applicable</v>
          </cell>
          <cell r="N2486" t="str">
            <v>OP - OPERATIONAL/FINANCIAL</v>
          </cell>
          <cell r="O2486" t="str">
            <v>(NOT APPLICABLE)</v>
          </cell>
          <cell r="P2486">
            <v>0</v>
          </cell>
          <cell r="Q2486">
            <v>0</v>
          </cell>
        </row>
        <row r="2487">
          <cell r="E2487">
            <v>470135</v>
          </cell>
          <cell r="F2487" t="str">
            <v>PORT SAFETY</v>
          </cell>
          <cell r="G2487" t="str">
            <v>4933 - PRT/SERVICES GRP-TEAM D</v>
          </cell>
          <cell r="H2487" t="str">
            <v>474 - MARINE SERVICES</v>
          </cell>
          <cell r="I2487" t="str">
            <v>Closed</v>
          </cell>
          <cell r="J2487">
            <v>36276</v>
          </cell>
          <cell r="K2487">
            <v>37802</v>
          </cell>
          <cell r="L2487" t="str">
            <v>93181 -GRIFFIN COAL MTCE RECOVERY</v>
          </cell>
          <cell r="M2487" t="str">
            <v>Not Applicable</v>
          </cell>
          <cell r="N2487" t="str">
            <v>OP - OPERATIONAL/FINANCIAL</v>
          </cell>
          <cell r="O2487" t="str">
            <v>(NOT APPLICABLE)</v>
          </cell>
          <cell r="P2487">
            <v>0</v>
          </cell>
          <cell r="Q2487">
            <v>0</v>
          </cell>
        </row>
        <row r="2488">
          <cell r="E2488">
            <v>470136</v>
          </cell>
          <cell r="F2488" t="str">
            <v>SHIPPING SERVICES - INNER HARBOUR</v>
          </cell>
          <cell r="G2488" t="str">
            <v>4933 - PRT/SERVICES GRP-TEAM D</v>
          </cell>
          <cell r="H2488" t="str">
            <v>474 - MARINE SERVICES</v>
          </cell>
          <cell r="I2488" t="str">
            <v>Closed</v>
          </cell>
          <cell r="J2488">
            <v>36276</v>
          </cell>
          <cell r="K2488">
            <v>37802</v>
          </cell>
          <cell r="L2488" t="str">
            <v>93181 -GRIFFIN COAL MTCE RECOVERY</v>
          </cell>
          <cell r="M2488" t="str">
            <v>Not Applicable</v>
          </cell>
          <cell r="N2488" t="str">
            <v>OP - OPERATIONAL/FINANCIAL</v>
          </cell>
          <cell r="O2488" t="str">
            <v>(NOT APPLICABLE)</v>
          </cell>
          <cell r="P2488">
            <v>0</v>
          </cell>
          <cell r="Q2488">
            <v>0</v>
          </cell>
        </row>
        <row r="2489">
          <cell r="E2489">
            <v>470137</v>
          </cell>
          <cell r="F2489" t="str">
            <v>SHIPPING SERVICES - OUTER HARBOUR</v>
          </cell>
          <cell r="G2489" t="str">
            <v>4933 - PRT/SERVICES GRP-TEAM D</v>
          </cell>
          <cell r="H2489" t="str">
            <v>474 - MARINE SERVICES</v>
          </cell>
          <cell r="I2489" t="str">
            <v>Closed</v>
          </cell>
          <cell r="J2489">
            <v>36276</v>
          </cell>
          <cell r="K2489">
            <v>37802</v>
          </cell>
          <cell r="L2489" t="str">
            <v>93181 -GRIFFIN COAL MTCE RECOVERY</v>
          </cell>
          <cell r="M2489" t="str">
            <v>Not Applicable</v>
          </cell>
          <cell r="N2489" t="str">
            <v>OP - OPERATIONAL/FINANCIAL</v>
          </cell>
          <cell r="O2489" t="str">
            <v>(NOT APPLICABLE)</v>
          </cell>
          <cell r="P2489">
            <v>0</v>
          </cell>
          <cell r="Q2489">
            <v>0</v>
          </cell>
        </row>
        <row r="2490">
          <cell r="E2490">
            <v>470138</v>
          </cell>
          <cell r="F2490" t="str">
            <v>FIRST AID INCIDENTS</v>
          </cell>
          <cell r="G2490" t="str">
            <v>4930 - PORT SERVICE OPERATIONS - IH</v>
          </cell>
          <cell r="H2490" t="str">
            <v>474 - MARINE SERVICES</v>
          </cell>
          <cell r="I2490" t="str">
            <v>Closed</v>
          </cell>
          <cell r="J2490">
            <v>36276</v>
          </cell>
          <cell r="K2490">
            <v>37802</v>
          </cell>
          <cell r="L2490" t="str">
            <v>93178 - PORT SERVICES GROUP</v>
          </cell>
          <cell r="M2490" t="str">
            <v>Not Applicable</v>
          </cell>
          <cell r="N2490" t="str">
            <v>OP - OPERATIONAL/FINANCIAL</v>
          </cell>
          <cell r="O2490" t="str">
            <v>(NOT APPLICABLE)</v>
          </cell>
          <cell r="P2490">
            <v>0</v>
          </cell>
          <cell r="Q2490">
            <v>0</v>
          </cell>
        </row>
        <row r="2491">
          <cell r="E2491">
            <v>470139</v>
          </cell>
          <cell r="F2491" t="str">
            <v>FIRE WATCH</v>
          </cell>
          <cell r="G2491" t="str">
            <v>4930 - PORT SERVICE OPERATIONS - IH</v>
          </cell>
          <cell r="H2491" t="str">
            <v>474 - MARINE SERVICES</v>
          </cell>
          <cell r="I2491" t="str">
            <v>Closed</v>
          </cell>
          <cell r="J2491">
            <v>36276</v>
          </cell>
          <cell r="K2491">
            <v>37802</v>
          </cell>
          <cell r="L2491" t="str">
            <v>93178 - PORT SERVICES GROUP</v>
          </cell>
          <cell r="M2491" t="str">
            <v>Not Applicable</v>
          </cell>
          <cell r="N2491" t="str">
            <v>OP - OPERATIONAL/FINANCIAL</v>
          </cell>
          <cell r="O2491" t="str">
            <v>(NOT APPLICABLE)</v>
          </cell>
          <cell r="P2491">
            <v>0</v>
          </cell>
          <cell r="Q2491">
            <v>0</v>
          </cell>
        </row>
        <row r="2492">
          <cell r="E2492">
            <v>470140</v>
          </cell>
          <cell r="F2492" t="str">
            <v>TANKER SAFETY</v>
          </cell>
          <cell r="G2492" t="str">
            <v>4930 - PORT SERVICE OPERATIONS - IH</v>
          </cell>
          <cell r="H2492" t="str">
            <v>474 - MARINE SERVICES</v>
          </cell>
          <cell r="I2492" t="str">
            <v>Implemented</v>
          </cell>
          <cell r="J2492">
            <v>36276</v>
          </cell>
          <cell r="L2492" t="str">
            <v>93178 - PORT SERVICES GROUP</v>
          </cell>
          <cell r="M2492" t="str">
            <v>Not Applicable</v>
          </cell>
          <cell r="N2492" t="str">
            <v>OP - OPERATIONAL/FINANCIAL</v>
          </cell>
          <cell r="O2492" t="str">
            <v>(NOT APPLICABLE)</v>
          </cell>
          <cell r="P2492">
            <v>0</v>
          </cell>
          <cell r="Q2492">
            <v>0</v>
          </cell>
        </row>
        <row r="2493">
          <cell r="E2493">
            <v>470141</v>
          </cell>
          <cell r="F2493" t="str">
            <v>LABOUR CSBP BCJ</v>
          </cell>
          <cell r="G2493" t="str">
            <v>4930 - PORT SERVICE OPERATIONS - IH</v>
          </cell>
          <cell r="H2493" t="str">
            <v>474 - MARINE SERVICES</v>
          </cell>
          <cell r="I2493" t="str">
            <v>Closed</v>
          </cell>
          <cell r="J2493">
            <v>36276</v>
          </cell>
          <cell r="K2493">
            <v>37802</v>
          </cell>
          <cell r="L2493" t="str">
            <v>93178 - PORT SERVICES GROUP</v>
          </cell>
          <cell r="M2493" t="str">
            <v>Not Applicable</v>
          </cell>
          <cell r="N2493" t="str">
            <v>OP - OPERATIONAL/FINANCIAL</v>
          </cell>
          <cell r="O2493" t="str">
            <v>(NOT APPLICABLE)</v>
          </cell>
          <cell r="P2493">
            <v>0</v>
          </cell>
          <cell r="Q2493">
            <v>0</v>
          </cell>
        </row>
        <row r="2494">
          <cell r="E2494">
            <v>470142</v>
          </cell>
          <cell r="F2494" t="str">
            <v>AUDITS</v>
          </cell>
          <cell r="G2494" t="str">
            <v>4930 - PORT SERVICE OPERATIONS - IH</v>
          </cell>
          <cell r="H2494" t="str">
            <v>474 - MARINE SERVICES</v>
          </cell>
          <cell r="I2494" t="str">
            <v>Closed</v>
          </cell>
          <cell r="J2494">
            <v>36276</v>
          </cell>
          <cell r="K2494">
            <v>37802</v>
          </cell>
          <cell r="L2494" t="str">
            <v>93178 - PORT SERVICES GROUP</v>
          </cell>
          <cell r="M2494" t="str">
            <v>Not Applicable</v>
          </cell>
          <cell r="N2494" t="str">
            <v>OP - OPERATIONAL/FINANCIAL</v>
          </cell>
          <cell r="O2494" t="str">
            <v>(NOT APPLICABLE)</v>
          </cell>
          <cell r="P2494">
            <v>0</v>
          </cell>
          <cell r="Q2494">
            <v>0</v>
          </cell>
        </row>
        <row r="2495">
          <cell r="E2495">
            <v>470143</v>
          </cell>
          <cell r="F2495" t="str">
            <v>BUNKERS</v>
          </cell>
          <cell r="G2495" t="str">
            <v>4930 - PORT SERVICE OPERATIONS - IH</v>
          </cell>
          <cell r="H2495" t="str">
            <v>474 - MARINE SERVICES</v>
          </cell>
          <cell r="I2495" t="str">
            <v>Closed</v>
          </cell>
          <cell r="J2495">
            <v>36276</v>
          </cell>
          <cell r="K2495">
            <v>37802</v>
          </cell>
          <cell r="L2495" t="str">
            <v>93178 - PORT SERVICES GROUP</v>
          </cell>
          <cell r="M2495" t="str">
            <v>Not Applicable</v>
          </cell>
          <cell r="N2495" t="str">
            <v>OP - OPERATIONAL/FINANCIAL</v>
          </cell>
          <cell r="O2495" t="str">
            <v>(NOT APPLICABLE)</v>
          </cell>
          <cell r="P2495">
            <v>0</v>
          </cell>
          <cell r="Q2495">
            <v>0</v>
          </cell>
        </row>
        <row r="2496">
          <cell r="E2496">
            <v>470144</v>
          </cell>
          <cell r="F2496" t="str">
            <v>CHEMICAL/OIL SPILL CLEANUP</v>
          </cell>
          <cell r="G2496" t="str">
            <v>4930 - PORT SERVICE OPERATIONS - IH</v>
          </cell>
          <cell r="H2496" t="str">
            <v>474 - MARINE SERVICES</v>
          </cell>
          <cell r="I2496" t="str">
            <v>Implemented</v>
          </cell>
          <cell r="J2496">
            <v>36276</v>
          </cell>
          <cell r="L2496" t="str">
            <v>93178 - PORT SERVICES GROUP</v>
          </cell>
          <cell r="M2496" t="str">
            <v>Not Applicable</v>
          </cell>
          <cell r="N2496" t="str">
            <v>OP - OPERATIONAL/FINANCIAL</v>
          </cell>
          <cell r="O2496" t="str">
            <v>(NOT APPLICABLE)</v>
          </cell>
          <cell r="P2496">
            <v>0</v>
          </cell>
          <cell r="Q2496">
            <v>0</v>
          </cell>
        </row>
        <row r="2497">
          <cell r="E2497">
            <v>470145</v>
          </cell>
          <cell r="F2497" t="str">
            <v>OIL POLLUTION CLEANUP</v>
          </cell>
          <cell r="G2497" t="str">
            <v>4930 - PORT SERVICE OPERATIONS - IH</v>
          </cell>
          <cell r="H2497" t="str">
            <v>474 - MARINE SERVICES</v>
          </cell>
          <cell r="I2497" t="str">
            <v>Closed</v>
          </cell>
          <cell r="J2497">
            <v>36276</v>
          </cell>
          <cell r="K2497">
            <v>37802</v>
          </cell>
          <cell r="L2497" t="str">
            <v>93178 - PORT SERVICES GROUP</v>
          </cell>
          <cell r="M2497" t="str">
            <v>Not Applicable</v>
          </cell>
          <cell r="N2497" t="str">
            <v>OP - OPERATIONAL/FINANCIAL</v>
          </cell>
          <cell r="O2497" t="str">
            <v>(NOT APPLICABLE)</v>
          </cell>
          <cell r="P2497">
            <v>0</v>
          </cell>
          <cell r="Q2497">
            <v>0</v>
          </cell>
        </row>
        <row r="2498">
          <cell r="E2498">
            <v>470146</v>
          </cell>
          <cell r="F2498" t="str">
            <v>OIL SPILLS UNTRACEABLE</v>
          </cell>
          <cell r="G2498" t="str">
            <v>4930 - PORT SERVICE OPERATIONS - IH</v>
          </cell>
          <cell r="H2498" t="str">
            <v>474 - MARINE SERVICES</v>
          </cell>
          <cell r="I2498" t="str">
            <v>Closed</v>
          </cell>
          <cell r="J2498">
            <v>36276</v>
          </cell>
          <cell r="K2498">
            <v>37802</v>
          </cell>
          <cell r="L2498" t="str">
            <v>93178 - PORT SERVICES GROUP</v>
          </cell>
          <cell r="M2498" t="str">
            <v>Not Applicable</v>
          </cell>
          <cell r="N2498" t="str">
            <v>OP - OPERATIONAL/FINANCIAL</v>
          </cell>
          <cell r="O2498" t="str">
            <v>(NOT APPLICABLE)</v>
          </cell>
          <cell r="P2498">
            <v>0</v>
          </cell>
          <cell r="Q2498">
            <v>0</v>
          </cell>
        </row>
        <row r="2499">
          <cell r="E2499">
            <v>470147</v>
          </cell>
          <cell r="F2499" t="str">
            <v>FIRE RESPONSE</v>
          </cell>
          <cell r="G2499" t="str">
            <v>4930 - PORT SERVICE OPERATIONS - IH</v>
          </cell>
          <cell r="H2499" t="str">
            <v>474 - MARINE SERVICES</v>
          </cell>
          <cell r="I2499" t="str">
            <v>Closed</v>
          </cell>
          <cell r="J2499">
            <v>36276</v>
          </cell>
          <cell r="K2499">
            <v>37802</v>
          </cell>
          <cell r="L2499" t="str">
            <v>93178 - PORT SERVICES GROUP</v>
          </cell>
          <cell r="M2499" t="str">
            <v>Not Applicable</v>
          </cell>
          <cell r="N2499" t="str">
            <v>OP - OPERATIONAL/FINANCIAL</v>
          </cell>
          <cell r="O2499" t="str">
            <v>(NOT APPLICABLE)</v>
          </cell>
          <cell r="P2499">
            <v>0</v>
          </cell>
          <cell r="Q2499">
            <v>0</v>
          </cell>
        </row>
        <row r="2500">
          <cell r="E2500">
            <v>470148</v>
          </cell>
          <cell r="F2500" t="str">
            <v>MISCELLANEOUS</v>
          </cell>
          <cell r="G2500" t="str">
            <v>4930 - PORT SERVICE OPERATIONS - IH</v>
          </cell>
          <cell r="H2500" t="str">
            <v>474 - MARINE SERVICES</v>
          </cell>
          <cell r="I2500" t="str">
            <v>Implemented</v>
          </cell>
          <cell r="J2500">
            <v>36276</v>
          </cell>
          <cell r="L2500" t="str">
            <v>93178 - PORT SERVICES GROUP</v>
          </cell>
          <cell r="M2500" t="str">
            <v>Not Applicable</v>
          </cell>
          <cell r="N2500" t="str">
            <v>OP - OPERATIONAL/FINANCIAL</v>
          </cell>
          <cell r="O2500" t="str">
            <v>(NOT APPLICABLE)</v>
          </cell>
          <cell r="P2500">
            <v>0</v>
          </cell>
          <cell r="Q2500">
            <v>0</v>
          </cell>
        </row>
        <row r="2501">
          <cell r="E2501">
            <v>470149</v>
          </cell>
          <cell r="F2501" t="str">
            <v>PAYROLL DEFAULT</v>
          </cell>
          <cell r="G2501" t="str">
            <v>4930 - PORT SERVICE OPERATIONS - IH</v>
          </cell>
          <cell r="H2501" t="str">
            <v>474 - MARINE SERVICES</v>
          </cell>
          <cell r="I2501" t="str">
            <v>Implemented</v>
          </cell>
          <cell r="J2501">
            <v>36276</v>
          </cell>
          <cell r="L2501" t="str">
            <v>93178 - PORT SERVICES GROUP</v>
          </cell>
          <cell r="M2501" t="str">
            <v>Not Applicable</v>
          </cell>
          <cell r="N2501" t="str">
            <v>OP - OPERATIONAL/FINANCIAL</v>
          </cell>
          <cell r="O2501" t="str">
            <v>(NOT APPLICABLE)</v>
          </cell>
          <cell r="P2501">
            <v>0</v>
          </cell>
          <cell r="Q2501">
            <v>0</v>
          </cell>
        </row>
        <row r="2502">
          <cell r="E2502">
            <v>470150</v>
          </cell>
          <cell r="F2502" t="str">
            <v>FIRST AID INCIDENTS</v>
          </cell>
          <cell r="G2502" t="str">
            <v>4931 - PRT/SERVICES GRP-TEAM B</v>
          </cell>
          <cell r="H2502" t="str">
            <v>474 - MARINE SERVICES</v>
          </cell>
          <cell r="I2502" t="str">
            <v>Closed</v>
          </cell>
          <cell r="J2502">
            <v>36276</v>
          </cell>
          <cell r="K2502">
            <v>37802</v>
          </cell>
          <cell r="L2502" t="str">
            <v>93179 -PORT SERVICES GROUP - TEAM B</v>
          </cell>
          <cell r="M2502" t="str">
            <v>Not Applicable</v>
          </cell>
          <cell r="N2502" t="str">
            <v>OP - OPERATIONAL/FINANCIAL</v>
          </cell>
          <cell r="O2502" t="str">
            <v>(NOT APPLICABLE)</v>
          </cell>
          <cell r="P2502">
            <v>0</v>
          </cell>
          <cell r="Q2502">
            <v>0</v>
          </cell>
        </row>
        <row r="2503">
          <cell r="E2503">
            <v>470151</v>
          </cell>
          <cell r="F2503" t="str">
            <v>FIRE WATCH</v>
          </cell>
          <cell r="G2503" t="str">
            <v>4931 - PRT/SERVICES GRP-TEAM B</v>
          </cell>
          <cell r="H2503" t="str">
            <v>474 - MARINE SERVICES</v>
          </cell>
          <cell r="I2503" t="str">
            <v>Closed</v>
          </cell>
          <cell r="J2503">
            <v>36276</v>
          </cell>
          <cell r="K2503">
            <v>37802</v>
          </cell>
          <cell r="L2503" t="str">
            <v>93179 -PORT SERVICES GROUP - TEAM B</v>
          </cell>
          <cell r="M2503" t="str">
            <v>Not Applicable</v>
          </cell>
          <cell r="N2503" t="str">
            <v>OP - OPERATIONAL/FINANCIAL</v>
          </cell>
          <cell r="O2503" t="str">
            <v>(NOT APPLICABLE)</v>
          </cell>
          <cell r="P2503">
            <v>0</v>
          </cell>
          <cell r="Q2503">
            <v>0</v>
          </cell>
        </row>
        <row r="2504">
          <cell r="E2504">
            <v>470152</v>
          </cell>
          <cell r="F2504" t="str">
            <v>TANKER SAFETY</v>
          </cell>
          <cell r="G2504" t="str">
            <v>4931 - PRT/SERVICES GRP-TEAM B</v>
          </cell>
          <cell r="H2504" t="str">
            <v>474 - MARINE SERVICES</v>
          </cell>
          <cell r="I2504" t="str">
            <v>Closed</v>
          </cell>
          <cell r="J2504">
            <v>36276</v>
          </cell>
          <cell r="K2504">
            <v>37802</v>
          </cell>
          <cell r="L2504" t="str">
            <v>93179 -PORT SERVICES GROUP - TEAM B</v>
          </cell>
          <cell r="M2504" t="str">
            <v>Not Applicable</v>
          </cell>
          <cell r="N2504" t="str">
            <v>OP - OPERATIONAL/FINANCIAL</v>
          </cell>
          <cell r="O2504" t="str">
            <v>(NOT APPLICABLE)</v>
          </cell>
          <cell r="P2504">
            <v>0</v>
          </cell>
          <cell r="Q2504">
            <v>0</v>
          </cell>
        </row>
        <row r="2505">
          <cell r="E2505">
            <v>470153</v>
          </cell>
          <cell r="F2505" t="str">
            <v>LABOUR CSBP BCJ</v>
          </cell>
          <cell r="G2505" t="str">
            <v>4931 - PRT/SERVICES GRP-TEAM B</v>
          </cell>
          <cell r="H2505" t="str">
            <v>474 - MARINE SERVICES</v>
          </cell>
          <cell r="I2505" t="str">
            <v>Closed</v>
          </cell>
          <cell r="J2505">
            <v>36276</v>
          </cell>
          <cell r="K2505">
            <v>37802</v>
          </cell>
          <cell r="L2505" t="str">
            <v>93179 -PORT SERVICES GROUP - TEAM B</v>
          </cell>
          <cell r="M2505" t="str">
            <v>Not Applicable</v>
          </cell>
          <cell r="N2505" t="str">
            <v>OP - OPERATIONAL/FINANCIAL</v>
          </cell>
          <cell r="O2505" t="str">
            <v>(NOT APPLICABLE)</v>
          </cell>
          <cell r="P2505">
            <v>0</v>
          </cell>
          <cell r="Q2505">
            <v>0</v>
          </cell>
        </row>
        <row r="2506">
          <cell r="E2506">
            <v>470154</v>
          </cell>
          <cell r="F2506" t="str">
            <v>AUDITS</v>
          </cell>
          <cell r="G2506" t="str">
            <v>4931 - PRT/SERVICES GRP-TEAM B</v>
          </cell>
          <cell r="H2506" t="str">
            <v>474 - MARINE SERVICES</v>
          </cell>
          <cell r="I2506" t="str">
            <v>Closed</v>
          </cell>
          <cell r="J2506">
            <v>36276</v>
          </cell>
          <cell r="K2506">
            <v>37802</v>
          </cell>
          <cell r="L2506" t="str">
            <v>93179 -PORT SERVICES GROUP - TEAM B</v>
          </cell>
          <cell r="M2506" t="str">
            <v>Not Applicable</v>
          </cell>
          <cell r="N2506" t="str">
            <v>OP - OPERATIONAL/FINANCIAL</v>
          </cell>
          <cell r="O2506" t="str">
            <v>(NOT APPLICABLE)</v>
          </cell>
          <cell r="P2506">
            <v>0</v>
          </cell>
          <cell r="Q2506">
            <v>0</v>
          </cell>
        </row>
        <row r="2507">
          <cell r="E2507">
            <v>470155</v>
          </cell>
          <cell r="F2507" t="str">
            <v>BUNKERS</v>
          </cell>
          <cell r="G2507" t="str">
            <v>4931 - PRT/SERVICES GRP-TEAM B</v>
          </cell>
          <cell r="H2507" t="str">
            <v>474 - MARINE SERVICES</v>
          </cell>
          <cell r="I2507" t="str">
            <v>Closed</v>
          </cell>
          <cell r="J2507">
            <v>36276</v>
          </cell>
          <cell r="K2507">
            <v>37802</v>
          </cell>
          <cell r="L2507" t="str">
            <v>93179 -PORT SERVICES GROUP - TEAM B</v>
          </cell>
          <cell r="M2507" t="str">
            <v>Not Applicable</v>
          </cell>
          <cell r="N2507" t="str">
            <v>OP - OPERATIONAL/FINANCIAL</v>
          </cell>
          <cell r="O2507" t="str">
            <v>(NOT APPLICABLE)</v>
          </cell>
          <cell r="P2507">
            <v>0</v>
          </cell>
          <cell r="Q2507">
            <v>0</v>
          </cell>
        </row>
        <row r="2508">
          <cell r="E2508">
            <v>470156</v>
          </cell>
          <cell r="F2508" t="str">
            <v>CHEMICAL SPILL CLEANUP</v>
          </cell>
          <cell r="G2508" t="str">
            <v>4931 - PRT/SERVICES GRP-TEAM B</v>
          </cell>
          <cell r="H2508" t="str">
            <v>474 - MARINE SERVICES</v>
          </cell>
          <cell r="I2508" t="str">
            <v>Closed</v>
          </cell>
          <cell r="J2508">
            <v>36276</v>
          </cell>
          <cell r="K2508">
            <v>37802</v>
          </cell>
          <cell r="L2508" t="str">
            <v>93179 -PORT SERVICES GROUP - TEAM B</v>
          </cell>
          <cell r="M2508" t="str">
            <v>Not Applicable</v>
          </cell>
          <cell r="N2508" t="str">
            <v>OP - OPERATIONAL/FINANCIAL</v>
          </cell>
          <cell r="O2508" t="str">
            <v>(NOT APPLICABLE)</v>
          </cell>
          <cell r="P2508">
            <v>0</v>
          </cell>
          <cell r="Q2508">
            <v>0</v>
          </cell>
        </row>
        <row r="2509">
          <cell r="E2509">
            <v>470157</v>
          </cell>
          <cell r="F2509" t="str">
            <v>OIL POLLUTION CLEANUP</v>
          </cell>
          <cell r="G2509" t="str">
            <v>4931 - PRT/SERVICES GRP-TEAM B</v>
          </cell>
          <cell r="H2509" t="str">
            <v>474 - MARINE SERVICES</v>
          </cell>
          <cell r="I2509" t="str">
            <v>Closed</v>
          </cell>
          <cell r="J2509">
            <v>36276</v>
          </cell>
          <cell r="K2509">
            <v>37802</v>
          </cell>
          <cell r="L2509" t="str">
            <v>93179 -PORT SERVICES GROUP - TEAM B</v>
          </cell>
          <cell r="M2509" t="str">
            <v>Not Applicable</v>
          </cell>
          <cell r="N2509" t="str">
            <v>OP - OPERATIONAL/FINANCIAL</v>
          </cell>
          <cell r="O2509" t="str">
            <v>(NOT APPLICABLE)</v>
          </cell>
          <cell r="P2509">
            <v>0</v>
          </cell>
          <cell r="Q2509">
            <v>0</v>
          </cell>
        </row>
        <row r="2510">
          <cell r="E2510">
            <v>470158</v>
          </cell>
          <cell r="F2510" t="str">
            <v>OIL SPILLS UNTRACEABLE</v>
          </cell>
          <cell r="G2510" t="str">
            <v>4931 - PRT/SERVICES GRP-TEAM B</v>
          </cell>
          <cell r="H2510" t="str">
            <v>474 - MARINE SERVICES</v>
          </cell>
          <cell r="I2510" t="str">
            <v>Closed</v>
          </cell>
          <cell r="J2510">
            <v>36276</v>
          </cell>
          <cell r="K2510">
            <v>37802</v>
          </cell>
          <cell r="L2510" t="str">
            <v>93179 -PORT SERVICES GROUP - TEAM B</v>
          </cell>
          <cell r="M2510" t="str">
            <v>Not Applicable</v>
          </cell>
          <cell r="N2510" t="str">
            <v>OP - OPERATIONAL/FINANCIAL</v>
          </cell>
          <cell r="O2510" t="str">
            <v>(NOT APPLICABLE)</v>
          </cell>
          <cell r="P2510">
            <v>0</v>
          </cell>
          <cell r="Q2510">
            <v>0</v>
          </cell>
        </row>
        <row r="2511">
          <cell r="E2511">
            <v>470159</v>
          </cell>
          <cell r="F2511" t="str">
            <v>FIRE RESPONSE</v>
          </cell>
          <cell r="G2511" t="str">
            <v>4931 - PRT/SERVICES GRP-TEAM B</v>
          </cell>
          <cell r="H2511" t="str">
            <v>474 - MARINE SERVICES</v>
          </cell>
          <cell r="I2511" t="str">
            <v>Closed</v>
          </cell>
          <cell r="J2511">
            <v>36276</v>
          </cell>
          <cell r="K2511">
            <v>37802</v>
          </cell>
          <cell r="L2511" t="str">
            <v>93179 -PORT SERVICES GROUP - TEAM B</v>
          </cell>
          <cell r="M2511" t="str">
            <v>Not Applicable</v>
          </cell>
          <cell r="N2511" t="str">
            <v>OP - OPERATIONAL/FINANCIAL</v>
          </cell>
          <cell r="O2511" t="str">
            <v>(NOT APPLICABLE)</v>
          </cell>
          <cell r="P2511">
            <v>0</v>
          </cell>
          <cell r="Q2511">
            <v>0</v>
          </cell>
        </row>
        <row r="2512">
          <cell r="E2512">
            <v>470160</v>
          </cell>
          <cell r="F2512" t="str">
            <v>MISCELLANEOUS</v>
          </cell>
          <cell r="G2512" t="str">
            <v>4931 - PRT/SERVICES GRP-TEAM B</v>
          </cell>
          <cell r="H2512" t="str">
            <v>474 - MARINE SERVICES</v>
          </cell>
          <cell r="I2512" t="str">
            <v>Closed</v>
          </cell>
          <cell r="J2512">
            <v>36276</v>
          </cell>
          <cell r="K2512">
            <v>37802</v>
          </cell>
          <cell r="L2512" t="str">
            <v>93179 -PORT SERVICES GROUP - TEAM B</v>
          </cell>
          <cell r="M2512" t="str">
            <v>Not Applicable</v>
          </cell>
          <cell r="N2512" t="str">
            <v>OP - OPERATIONAL/FINANCIAL</v>
          </cell>
          <cell r="O2512" t="str">
            <v>(NOT APPLICABLE)</v>
          </cell>
          <cell r="P2512">
            <v>0</v>
          </cell>
          <cell r="Q2512">
            <v>0</v>
          </cell>
        </row>
        <row r="2513">
          <cell r="E2513">
            <v>470161</v>
          </cell>
          <cell r="F2513" t="str">
            <v>PAYROLL DEFAULT</v>
          </cell>
          <cell r="G2513" t="str">
            <v>4931 - PRT/SERVICES GRP-TEAM B</v>
          </cell>
          <cell r="H2513" t="str">
            <v>474 - MARINE SERVICES</v>
          </cell>
          <cell r="I2513" t="str">
            <v>Closed</v>
          </cell>
          <cell r="J2513">
            <v>36276</v>
          </cell>
          <cell r="K2513">
            <v>37802</v>
          </cell>
          <cell r="L2513" t="str">
            <v>93179 -PORT SERVICES GROUP - TEAM B</v>
          </cell>
          <cell r="M2513" t="str">
            <v>Not Applicable</v>
          </cell>
          <cell r="N2513" t="str">
            <v>OP - OPERATIONAL/FINANCIAL</v>
          </cell>
          <cell r="O2513" t="str">
            <v>(NOT APPLICABLE)</v>
          </cell>
          <cell r="P2513">
            <v>0</v>
          </cell>
          <cell r="Q2513">
            <v>0</v>
          </cell>
        </row>
        <row r="2514">
          <cell r="E2514">
            <v>470162</v>
          </cell>
          <cell r="F2514" t="str">
            <v>FIRST AID INCIDENTS</v>
          </cell>
          <cell r="G2514" t="str">
            <v>4932 - PRT/SERVICES GRP-TEAM C</v>
          </cell>
          <cell r="H2514" t="str">
            <v>474 - MARINE SERVICES</v>
          </cell>
          <cell r="I2514" t="str">
            <v>Closed</v>
          </cell>
          <cell r="J2514">
            <v>36276</v>
          </cell>
          <cell r="K2514">
            <v>37802</v>
          </cell>
          <cell r="L2514" t="str">
            <v>93180 -PORT SERVICES GROUP - TEAM C</v>
          </cell>
          <cell r="M2514" t="str">
            <v>Not Applicable</v>
          </cell>
          <cell r="N2514" t="str">
            <v>OP - OPERATIONAL/FINANCIAL</v>
          </cell>
          <cell r="O2514" t="str">
            <v>(NOT APPLICABLE)</v>
          </cell>
          <cell r="P2514">
            <v>0</v>
          </cell>
          <cell r="Q2514">
            <v>0</v>
          </cell>
        </row>
        <row r="2515">
          <cell r="E2515">
            <v>470163</v>
          </cell>
          <cell r="F2515" t="str">
            <v>FIRE WATCH</v>
          </cell>
          <cell r="G2515" t="str">
            <v>4932 - PRT/SERVICES GRP-TEAM C</v>
          </cell>
          <cell r="H2515" t="str">
            <v>474 - MARINE SERVICES</v>
          </cell>
          <cell r="I2515" t="str">
            <v>Closed</v>
          </cell>
          <cell r="J2515">
            <v>36276</v>
          </cell>
          <cell r="K2515">
            <v>37802</v>
          </cell>
          <cell r="L2515" t="str">
            <v>93180 -PORT SERVICES GROUP - TEAM C</v>
          </cell>
          <cell r="M2515" t="str">
            <v>Not Applicable</v>
          </cell>
          <cell r="N2515" t="str">
            <v>OP - OPERATIONAL/FINANCIAL</v>
          </cell>
          <cell r="O2515" t="str">
            <v>(NOT APPLICABLE)</v>
          </cell>
          <cell r="P2515">
            <v>0</v>
          </cell>
          <cell r="Q2515">
            <v>0</v>
          </cell>
        </row>
        <row r="2516">
          <cell r="E2516">
            <v>470164</v>
          </cell>
          <cell r="F2516" t="str">
            <v>TANKER SAFETY</v>
          </cell>
          <cell r="G2516" t="str">
            <v>4932 - PRT/SERVICES GRP-TEAM C</v>
          </cell>
          <cell r="H2516" t="str">
            <v>474 - MARINE SERVICES</v>
          </cell>
          <cell r="I2516" t="str">
            <v>Closed</v>
          </cell>
          <cell r="J2516">
            <v>36276</v>
          </cell>
          <cell r="K2516">
            <v>37802</v>
          </cell>
          <cell r="L2516" t="str">
            <v>93180 -PORT SERVICES GROUP - TEAM C</v>
          </cell>
          <cell r="M2516" t="str">
            <v>Not Applicable</v>
          </cell>
          <cell r="N2516" t="str">
            <v>OP - OPERATIONAL/FINANCIAL</v>
          </cell>
          <cell r="O2516" t="str">
            <v>(NOT APPLICABLE)</v>
          </cell>
          <cell r="P2516">
            <v>0</v>
          </cell>
          <cell r="Q2516">
            <v>0</v>
          </cell>
        </row>
        <row r="2517">
          <cell r="E2517">
            <v>470165</v>
          </cell>
          <cell r="F2517" t="str">
            <v>LABOUR CSBP BCJ</v>
          </cell>
          <cell r="G2517" t="str">
            <v>4932 - PRT/SERVICES GRP-TEAM C</v>
          </cell>
          <cell r="H2517" t="str">
            <v>474 - MARINE SERVICES</v>
          </cell>
          <cell r="I2517" t="str">
            <v>Closed</v>
          </cell>
          <cell r="J2517">
            <v>36276</v>
          </cell>
          <cell r="K2517">
            <v>37802</v>
          </cell>
          <cell r="L2517" t="str">
            <v>93180 -PORT SERVICES GROUP - TEAM C</v>
          </cell>
          <cell r="M2517" t="str">
            <v>Not Applicable</v>
          </cell>
          <cell r="N2517" t="str">
            <v>OP - OPERATIONAL/FINANCIAL</v>
          </cell>
          <cell r="O2517" t="str">
            <v>(NOT APPLICABLE)</v>
          </cell>
          <cell r="P2517">
            <v>0</v>
          </cell>
          <cell r="Q2517">
            <v>0</v>
          </cell>
        </row>
        <row r="2518">
          <cell r="E2518">
            <v>470166</v>
          </cell>
          <cell r="F2518" t="str">
            <v>AUDITS</v>
          </cell>
          <cell r="G2518" t="str">
            <v>4932 - PRT/SERVICES GRP-TEAM C</v>
          </cell>
          <cell r="H2518" t="str">
            <v>474 - MARINE SERVICES</v>
          </cell>
          <cell r="I2518" t="str">
            <v>Closed</v>
          </cell>
          <cell r="J2518">
            <v>36276</v>
          </cell>
          <cell r="K2518">
            <v>37802</v>
          </cell>
          <cell r="L2518" t="str">
            <v>93180 -PORT SERVICES GROUP - TEAM C</v>
          </cell>
          <cell r="M2518" t="str">
            <v>Not Applicable</v>
          </cell>
          <cell r="N2518" t="str">
            <v>OP - OPERATIONAL/FINANCIAL</v>
          </cell>
          <cell r="O2518" t="str">
            <v>(NOT APPLICABLE)</v>
          </cell>
          <cell r="P2518">
            <v>0</v>
          </cell>
          <cell r="Q2518">
            <v>0</v>
          </cell>
        </row>
        <row r="2519">
          <cell r="E2519">
            <v>470167</v>
          </cell>
          <cell r="F2519" t="str">
            <v>BUNKERS</v>
          </cell>
          <cell r="G2519" t="str">
            <v>4932 - PRT/SERVICES GRP-TEAM C</v>
          </cell>
          <cell r="H2519" t="str">
            <v>474 - MARINE SERVICES</v>
          </cell>
          <cell r="I2519" t="str">
            <v>Closed</v>
          </cell>
          <cell r="J2519">
            <v>36276</v>
          </cell>
          <cell r="K2519">
            <v>37802</v>
          </cell>
          <cell r="L2519" t="str">
            <v>93180 -PORT SERVICES GROUP - TEAM C</v>
          </cell>
          <cell r="M2519" t="str">
            <v>Not Applicable</v>
          </cell>
          <cell r="N2519" t="str">
            <v>OP - OPERATIONAL/FINANCIAL</v>
          </cell>
          <cell r="O2519" t="str">
            <v>(NOT APPLICABLE)</v>
          </cell>
          <cell r="P2519">
            <v>0</v>
          </cell>
          <cell r="Q2519">
            <v>0</v>
          </cell>
        </row>
        <row r="2520">
          <cell r="E2520">
            <v>470168</v>
          </cell>
          <cell r="F2520" t="str">
            <v>CHEMICAL SPILL CLEANUP</v>
          </cell>
          <cell r="G2520" t="str">
            <v>4932 - PRT/SERVICES GRP-TEAM C</v>
          </cell>
          <cell r="H2520" t="str">
            <v>474 - MARINE SERVICES</v>
          </cell>
          <cell r="I2520" t="str">
            <v>Closed</v>
          </cell>
          <cell r="J2520">
            <v>36276</v>
          </cell>
          <cell r="K2520">
            <v>37802</v>
          </cell>
          <cell r="L2520" t="str">
            <v>93180 -PORT SERVICES GROUP - TEAM C</v>
          </cell>
          <cell r="M2520" t="str">
            <v>Not Applicable</v>
          </cell>
          <cell r="N2520" t="str">
            <v>OP - OPERATIONAL/FINANCIAL</v>
          </cell>
          <cell r="O2520" t="str">
            <v>(NOT APPLICABLE)</v>
          </cell>
          <cell r="P2520">
            <v>0</v>
          </cell>
          <cell r="Q2520">
            <v>0</v>
          </cell>
        </row>
        <row r="2521">
          <cell r="E2521">
            <v>470169</v>
          </cell>
          <cell r="F2521" t="str">
            <v>OIL POLLUTION CLEANUP</v>
          </cell>
          <cell r="G2521" t="str">
            <v>4932 - PRT/SERVICES GRP-TEAM C</v>
          </cell>
          <cell r="H2521" t="str">
            <v>474 - MARINE SERVICES</v>
          </cell>
          <cell r="I2521" t="str">
            <v>Closed</v>
          </cell>
          <cell r="J2521">
            <v>36276</v>
          </cell>
          <cell r="K2521">
            <v>37802</v>
          </cell>
          <cell r="L2521" t="str">
            <v>93180 -PORT SERVICES GROUP - TEAM C</v>
          </cell>
          <cell r="M2521" t="str">
            <v>Not Applicable</v>
          </cell>
          <cell r="N2521" t="str">
            <v>OP - OPERATIONAL/FINANCIAL</v>
          </cell>
          <cell r="O2521" t="str">
            <v>(NOT APPLICABLE)</v>
          </cell>
          <cell r="P2521">
            <v>0</v>
          </cell>
          <cell r="Q2521">
            <v>0</v>
          </cell>
        </row>
        <row r="2522">
          <cell r="E2522">
            <v>470170</v>
          </cell>
          <cell r="F2522" t="str">
            <v>OIL SPILLS UNTRACEABLE</v>
          </cell>
          <cell r="G2522" t="str">
            <v>4932 - PRT/SERVICES GRP-TEAM C</v>
          </cell>
          <cell r="H2522" t="str">
            <v>474 - MARINE SERVICES</v>
          </cell>
          <cell r="I2522" t="str">
            <v>Closed</v>
          </cell>
          <cell r="J2522">
            <v>36276</v>
          </cell>
          <cell r="K2522">
            <v>37802</v>
          </cell>
          <cell r="L2522" t="str">
            <v>93180 -PORT SERVICES GROUP - TEAM C</v>
          </cell>
          <cell r="M2522" t="str">
            <v>Not Applicable</v>
          </cell>
          <cell r="N2522" t="str">
            <v>OP - OPERATIONAL/FINANCIAL</v>
          </cell>
          <cell r="O2522" t="str">
            <v>(NOT APPLICABLE)</v>
          </cell>
          <cell r="P2522">
            <v>0</v>
          </cell>
          <cell r="Q2522">
            <v>0</v>
          </cell>
        </row>
        <row r="2523">
          <cell r="E2523">
            <v>470171</v>
          </cell>
          <cell r="F2523" t="str">
            <v>FIRE RESPONSE</v>
          </cell>
          <cell r="G2523" t="str">
            <v>4932 - PRT/SERVICES GRP-TEAM C</v>
          </cell>
          <cell r="H2523" t="str">
            <v>474 - MARINE SERVICES</v>
          </cell>
          <cell r="I2523" t="str">
            <v>Closed</v>
          </cell>
          <cell r="J2523">
            <v>36276</v>
          </cell>
          <cell r="K2523">
            <v>37802</v>
          </cell>
          <cell r="L2523" t="str">
            <v>93180 -PORT SERVICES GROUP - TEAM C</v>
          </cell>
          <cell r="M2523" t="str">
            <v>Not Applicable</v>
          </cell>
          <cell r="N2523" t="str">
            <v>OP - OPERATIONAL/FINANCIAL</v>
          </cell>
          <cell r="O2523" t="str">
            <v>(NOT APPLICABLE)</v>
          </cell>
          <cell r="P2523">
            <v>0</v>
          </cell>
          <cell r="Q2523">
            <v>0</v>
          </cell>
        </row>
        <row r="2524">
          <cell r="E2524">
            <v>470172</v>
          </cell>
          <cell r="F2524" t="str">
            <v>MISCELLANEOUS</v>
          </cell>
          <cell r="G2524" t="str">
            <v>4932 - PRT/SERVICES GRP-TEAM C</v>
          </cell>
          <cell r="H2524" t="str">
            <v>474 - MARINE SERVICES</v>
          </cell>
          <cell r="I2524" t="str">
            <v>Closed</v>
          </cell>
          <cell r="J2524">
            <v>36276</v>
          </cell>
          <cell r="K2524">
            <v>37802</v>
          </cell>
          <cell r="L2524" t="str">
            <v>93180 -PORT SERVICES GROUP - TEAM C</v>
          </cell>
          <cell r="M2524" t="str">
            <v>Not Applicable</v>
          </cell>
          <cell r="N2524" t="str">
            <v>OP - OPERATIONAL/FINANCIAL</v>
          </cell>
          <cell r="O2524" t="str">
            <v>(NOT APPLICABLE)</v>
          </cell>
          <cell r="P2524">
            <v>0</v>
          </cell>
          <cell r="Q2524">
            <v>0</v>
          </cell>
        </row>
        <row r="2525">
          <cell r="E2525">
            <v>470173</v>
          </cell>
          <cell r="F2525" t="str">
            <v>PAYROLL DEFAULT</v>
          </cell>
          <cell r="G2525" t="str">
            <v>4932 - PRT/SERVICES GRP-TEAM C</v>
          </cell>
          <cell r="H2525" t="str">
            <v>474 - MARINE SERVICES</v>
          </cell>
          <cell r="I2525" t="str">
            <v>Closed</v>
          </cell>
          <cell r="J2525">
            <v>36276</v>
          </cell>
          <cell r="K2525">
            <v>37802</v>
          </cell>
          <cell r="L2525" t="str">
            <v>93180 -PORT SERVICES GROUP - TEAM C</v>
          </cell>
          <cell r="M2525" t="str">
            <v>Not Applicable</v>
          </cell>
          <cell r="N2525" t="str">
            <v>OP - OPERATIONAL/FINANCIAL</v>
          </cell>
          <cell r="O2525" t="str">
            <v>(NOT APPLICABLE)</v>
          </cell>
          <cell r="P2525">
            <v>0</v>
          </cell>
          <cell r="Q2525">
            <v>0</v>
          </cell>
        </row>
        <row r="2526">
          <cell r="E2526">
            <v>470174</v>
          </cell>
          <cell r="F2526" t="str">
            <v>FIRST AID INCIDENTS</v>
          </cell>
          <cell r="G2526" t="str">
            <v>4933 - PRT/SERVICES GRP-TEAM D</v>
          </cell>
          <cell r="H2526" t="str">
            <v>474 - MARINE SERVICES</v>
          </cell>
          <cell r="I2526" t="str">
            <v>Closed</v>
          </cell>
          <cell r="J2526">
            <v>36276</v>
          </cell>
          <cell r="K2526">
            <v>37802</v>
          </cell>
          <cell r="L2526" t="str">
            <v>93181 -GRIFFIN COAL MTCE RECOVERY</v>
          </cell>
          <cell r="M2526" t="str">
            <v>Not Applicable</v>
          </cell>
          <cell r="N2526" t="str">
            <v>OP - OPERATIONAL/FINANCIAL</v>
          </cell>
          <cell r="O2526" t="str">
            <v>(NOT APPLICABLE)</v>
          </cell>
          <cell r="P2526">
            <v>0</v>
          </cell>
          <cell r="Q2526">
            <v>0</v>
          </cell>
        </row>
        <row r="2527">
          <cell r="E2527">
            <v>470175</v>
          </cell>
          <cell r="F2527" t="str">
            <v>FIRE WATCH</v>
          </cell>
          <cell r="G2527" t="str">
            <v>4933 - PRT/SERVICES GRP-TEAM D</v>
          </cell>
          <cell r="H2527" t="str">
            <v>474 - MARINE SERVICES</v>
          </cell>
          <cell r="I2527" t="str">
            <v>Closed</v>
          </cell>
          <cell r="J2527">
            <v>36276</v>
          </cell>
          <cell r="K2527">
            <v>37802</v>
          </cell>
          <cell r="L2527" t="str">
            <v>93181 -GRIFFIN COAL MTCE RECOVERY</v>
          </cell>
          <cell r="M2527" t="str">
            <v>Not Applicable</v>
          </cell>
          <cell r="N2527" t="str">
            <v>OP - OPERATIONAL/FINANCIAL</v>
          </cell>
          <cell r="O2527" t="str">
            <v>(NOT APPLICABLE)</v>
          </cell>
          <cell r="P2527">
            <v>0</v>
          </cell>
          <cell r="Q2527">
            <v>0</v>
          </cell>
        </row>
        <row r="2528">
          <cell r="E2528">
            <v>470176</v>
          </cell>
          <cell r="F2528" t="str">
            <v>TANKER SAFETY</v>
          </cell>
          <cell r="G2528" t="str">
            <v>4933 - PRT/SERVICES GRP-TEAM D</v>
          </cell>
          <cell r="H2528" t="str">
            <v>474 - MARINE SERVICES</v>
          </cell>
          <cell r="I2528" t="str">
            <v>Closed</v>
          </cell>
          <cell r="J2528">
            <v>36276</v>
          </cell>
          <cell r="K2528">
            <v>37802</v>
          </cell>
          <cell r="L2528" t="str">
            <v>93181 -GRIFFIN COAL MTCE RECOVERY</v>
          </cell>
          <cell r="M2528" t="str">
            <v>Not Applicable</v>
          </cell>
          <cell r="N2528" t="str">
            <v>OP - OPERATIONAL/FINANCIAL</v>
          </cell>
          <cell r="O2528" t="str">
            <v>(NOT APPLICABLE)</v>
          </cell>
          <cell r="P2528">
            <v>0</v>
          </cell>
          <cell r="Q2528">
            <v>0</v>
          </cell>
        </row>
        <row r="2529">
          <cell r="E2529">
            <v>470177</v>
          </cell>
          <cell r="F2529" t="str">
            <v>LABOUR CSBP BCJ</v>
          </cell>
          <cell r="G2529" t="str">
            <v>4933 - PRT/SERVICES GRP-TEAM D</v>
          </cell>
          <cell r="H2529" t="str">
            <v>474 - MARINE SERVICES</v>
          </cell>
          <cell r="I2529" t="str">
            <v>Closed</v>
          </cell>
          <cell r="J2529">
            <v>36276</v>
          </cell>
          <cell r="K2529">
            <v>37802</v>
          </cell>
          <cell r="L2529" t="str">
            <v>93181 -GRIFFIN COAL MTCE RECOVERY</v>
          </cell>
          <cell r="M2529" t="str">
            <v>Not Applicable</v>
          </cell>
          <cell r="N2529" t="str">
            <v>OP - OPERATIONAL/FINANCIAL</v>
          </cell>
          <cell r="O2529" t="str">
            <v>(NOT APPLICABLE)</v>
          </cell>
          <cell r="P2529">
            <v>0</v>
          </cell>
          <cell r="Q2529">
            <v>0</v>
          </cell>
        </row>
        <row r="2530">
          <cell r="E2530">
            <v>470178</v>
          </cell>
          <cell r="F2530" t="str">
            <v>AUDITS</v>
          </cell>
          <cell r="G2530" t="str">
            <v>4933 - PRT/SERVICES GRP-TEAM D</v>
          </cell>
          <cell r="H2530" t="str">
            <v>474 - MARINE SERVICES</v>
          </cell>
          <cell r="I2530" t="str">
            <v>Closed</v>
          </cell>
          <cell r="J2530">
            <v>36276</v>
          </cell>
          <cell r="K2530">
            <v>37802</v>
          </cell>
          <cell r="L2530" t="str">
            <v>93181 -GRIFFIN COAL MTCE RECOVERY</v>
          </cell>
          <cell r="M2530" t="str">
            <v>Not Applicable</v>
          </cell>
          <cell r="N2530" t="str">
            <v>OP - OPERATIONAL/FINANCIAL</v>
          </cell>
          <cell r="O2530" t="str">
            <v>(NOT APPLICABLE)</v>
          </cell>
          <cell r="P2530">
            <v>0</v>
          </cell>
          <cell r="Q2530">
            <v>0</v>
          </cell>
        </row>
        <row r="2531">
          <cell r="E2531">
            <v>470179</v>
          </cell>
          <cell r="F2531" t="str">
            <v>BUNKERS</v>
          </cell>
          <cell r="G2531" t="str">
            <v>4933 - PRT/SERVICES GRP-TEAM D</v>
          </cell>
          <cell r="H2531" t="str">
            <v>474 - MARINE SERVICES</v>
          </cell>
          <cell r="I2531" t="str">
            <v>Closed</v>
          </cell>
          <cell r="J2531">
            <v>36276</v>
          </cell>
          <cell r="K2531">
            <v>37802</v>
          </cell>
          <cell r="L2531" t="str">
            <v>93181 -GRIFFIN COAL MTCE RECOVERY</v>
          </cell>
          <cell r="M2531" t="str">
            <v>Not Applicable</v>
          </cell>
          <cell r="N2531" t="str">
            <v>OP - OPERATIONAL/FINANCIAL</v>
          </cell>
          <cell r="O2531" t="str">
            <v>(NOT APPLICABLE)</v>
          </cell>
          <cell r="P2531">
            <v>0</v>
          </cell>
          <cell r="Q2531">
            <v>0</v>
          </cell>
        </row>
        <row r="2532">
          <cell r="E2532">
            <v>470180</v>
          </cell>
          <cell r="F2532" t="str">
            <v>CHEMICAL SPILL CLEANUP</v>
          </cell>
          <cell r="G2532" t="str">
            <v>4933 - PRT/SERVICES GRP-TEAM D</v>
          </cell>
          <cell r="H2532" t="str">
            <v>474 - MARINE SERVICES</v>
          </cell>
          <cell r="I2532" t="str">
            <v>Closed</v>
          </cell>
          <cell r="J2532">
            <v>36276</v>
          </cell>
          <cell r="K2532">
            <v>37802</v>
          </cell>
          <cell r="L2532" t="str">
            <v>93181 -GRIFFIN COAL MTCE RECOVERY</v>
          </cell>
          <cell r="M2532" t="str">
            <v>Not Applicable</v>
          </cell>
          <cell r="N2532" t="str">
            <v>OP - OPERATIONAL/FINANCIAL</v>
          </cell>
          <cell r="O2532" t="str">
            <v>(NOT APPLICABLE)</v>
          </cell>
          <cell r="P2532">
            <v>0</v>
          </cell>
          <cell r="Q2532">
            <v>0</v>
          </cell>
        </row>
        <row r="2533">
          <cell r="E2533">
            <v>470181</v>
          </cell>
          <cell r="F2533" t="str">
            <v>OIL POLLUTION CLEANUP</v>
          </cell>
          <cell r="G2533" t="str">
            <v>4933 - PRT/SERVICES GRP-TEAM D</v>
          </cell>
          <cell r="H2533" t="str">
            <v>474 - MARINE SERVICES</v>
          </cell>
          <cell r="I2533" t="str">
            <v>Closed</v>
          </cell>
          <cell r="J2533">
            <v>36276</v>
          </cell>
          <cell r="K2533">
            <v>37802</v>
          </cell>
          <cell r="L2533" t="str">
            <v>93181 -GRIFFIN COAL MTCE RECOVERY</v>
          </cell>
          <cell r="M2533" t="str">
            <v>Not Applicable</v>
          </cell>
          <cell r="N2533" t="str">
            <v>OP - OPERATIONAL/FINANCIAL</v>
          </cell>
          <cell r="O2533" t="str">
            <v>(NOT APPLICABLE)</v>
          </cell>
          <cell r="P2533">
            <v>0</v>
          </cell>
          <cell r="Q2533">
            <v>0</v>
          </cell>
        </row>
        <row r="2534">
          <cell r="E2534">
            <v>470182</v>
          </cell>
          <cell r="F2534" t="str">
            <v>OIL SPILLS UNTRACEABLE</v>
          </cell>
          <cell r="G2534" t="str">
            <v>4933 - PRT/SERVICES GRP-TEAM D</v>
          </cell>
          <cell r="H2534" t="str">
            <v>474 - MARINE SERVICES</v>
          </cell>
          <cell r="I2534" t="str">
            <v>Closed</v>
          </cell>
          <cell r="J2534">
            <v>36276</v>
          </cell>
          <cell r="K2534">
            <v>37802</v>
          </cell>
          <cell r="L2534" t="str">
            <v>93181 -GRIFFIN COAL MTCE RECOVERY</v>
          </cell>
          <cell r="M2534" t="str">
            <v>Not Applicable</v>
          </cell>
          <cell r="N2534" t="str">
            <v>OP - OPERATIONAL/FINANCIAL</v>
          </cell>
          <cell r="O2534" t="str">
            <v>(NOT APPLICABLE)</v>
          </cell>
          <cell r="P2534">
            <v>0</v>
          </cell>
          <cell r="Q2534">
            <v>0</v>
          </cell>
        </row>
        <row r="2535">
          <cell r="E2535">
            <v>470183</v>
          </cell>
          <cell r="F2535" t="str">
            <v>FIRE RESPONSE</v>
          </cell>
          <cell r="G2535" t="str">
            <v>4933 - PRT/SERVICES GRP-TEAM D</v>
          </cell>
          <cell r="H2535" t="str">
            <v>474 - MARINE SERVICES</v>
          </cell>
          <cell r="I2535" t="str">
            <v>Closed</v>
          </cell>
          <cell r="J2535">
            <v>36276</v>
          </cell>
          <cell r="K2535">
            <v>37802</v>
          </cell>
          <cell r="L2535" t="str">
            <v>93181 -GRIFFIN COAL MTCE RECOVERY</v>
          </cell>
          <cell r="M2535" t="str">
            <v>Not Applicable</v>
          </cell>
          <cell r="N2535" t="str">
            <v>OP - OPERATIONAL/FINANCIAL</v>
          </cell>
          <cell r="O2535" t="str">
            <v>(NOT APPLICABLE)</v>
          </cell>
          <cell r="P2535">
            <v>0</v>
          </cell>
          <cell r="Q2535">
            <v>0</v>
          </cell>
        </row>
        <row r="2536">
          <cell r="E2536">
            <v>470184</v>
          </cell>
          <cell r="F2536" t="str">
            <v>MISCELLANEOUS</v>
          </cell>
          <cell r="G2536" t="str">
            <v>4933 - PRT/SERVICES GRP-TEAM D</v>
          </cell>
          <cell r="H2536" t="str">
            <v>474 - MARINE SERVICES</v>
          </cell>
          <cell r="I2536" t="str">
            <v>Closed</v>
          </cell>
          <cell r="J2536">
            <v>36276</v>
          </cell>
          <cell r="K2536">
            <v>37802</v>
          </cell>
          <cell r="L2536" t="str">
            <v>93181 -GRIFFIN COAL MTCE RECOVERY</v>
          </cell>
          <cell r="M2536" t="str">
            <v>Not Applicable</v>
          </cell>
          <cell r="N2536" t="str">
            <v>OP - OPERATIONAL/FINANCIAL</v>
          </cell>
          <cell r="O2536" t="str">
            <v>(NOT APPLICABLE)</v>
          </cell>
          <cell r="P2536">
            <v>0</v>
          </cell>
          <cell r="Q2536">
            <v>0</v>
          </cell>
        </row>
        <row r="2537">
          <cell r="E2537">
            <v>470185</v>
          </cell>
          <cell r="F2537" t="str">
            <v>PAYROLL DEFAULT</v>
          </cell>
          <cell r="G2537" t="str">
            <v>4933 - PRT/SERVICES GRP-TEAM D</v>
          </cell>
          <cell r="H2537" t="str">
            <v>474 - MARINE SERVICES</v>
          </cell>
          <cell r="I2537" t="str">
            <v>Closed</v>
          </cell>
          <cell r="J2537">
            <v>36276</v>
          </cell>
          <cell r="K2537">
            <v>37802</v>
          </cell>
          <cell r="L2537" t="str">
            <v>93181 -GRIFFIN COAL MTCE RECOVERY</v>
          </cell>
          <cell r="M2537" t="str">
            <v>Not Applicable</v>
          </cell>
          <cell r="N2537" t="str">
            <v>OP - OPERATIONAL/FINANCIAL</v>
          </cell>
          <cell r="O2537" t="str">
            <v>(NOT APPLICABLE)</v>
          </cell>
          <cell r="P2537">
            <v>0</v>
          </cell>
          <cell r="Q2537">
            <v>0</v>
          </cell>
        </row>
        <row r="2538">
          <cell r="E2538">
            <v>470188</v>
          </cell>
          <cell r="F2538" t="str">
            <v>TRAINING</v>
          </cell>
          <cell r="G2538" t="str">
            <v>4930 - PORT SERVICE OPERATIONS - IH</v>
          </cell>
          <cell r="H2538" t="str">
            <v>474 - MARINE SERVICES</v>
          </cell>
          <cell r="I2538" t="str">
            <v>Implemented</v>
          </cell>
          <cell r="J2538">
            <v>36276</v>
          </cell>
          <cell r="L2538" t="str">
            <v>93178 - PORT SERVICES GROUP</v>
          </cell>
          <cell r="M2538" t="str">
            <v>Not Applicable</v>
          </cell>
          <cell r="N2538" t="str">
            <v>OP - OPERATIONAL/FINANCIAL</v>
          </cell>
          <cell r="O2538" t="str">
            <v>(NOT APPLICABLE)</v>
          </cell>
          <cell r="P2538">
            <v>0</v>
          </cell>
          <cell r="Q2538">
            <v>0</v>
          </cell>
        </row>
        <row r="2539">
          <cell r="E2539">
            <v>470196</v>
          </cell>
          <cell r="F2539" t="str">
            <v>TRAINING FOR PORT SERVICE DUTIES</v>
          </cell>
          <cell r="G2539" t="str">
            <v>4882 - CIVIL MAINTENANCE</v>
          </cell>
          <cell r="H2539" t="str">
            <v>473 - PROJECTS &amp; OPERATIONS</v>
          </cell>
          <cell r="I2539" t="str">
            <v>Implemented</v>
          </cell>
          <cell r="J2539">
            <v>36311</v>
          </cell>
          <cell r="L2539" t="str">
            <v>93088 -WHARF SERVICES - WHARF PREPARATION</v>
          </cell>
          <cell r="M2539" t="str">
            <v>Not Applicable</v>
          </cell>
          <cell r="N2539" t="str">
            <v>OP - OPERATIONAL/FINANCIAL</v>
          </cell>
          <cell r="O2539" t="str">
            <v>(NOT APPLICABLE)</v>
          </cell>
          <cell r="P2539">
            <v>0</v>
          </cell>
          <cell r="Q2539">
            <v>0</v>
          </cell>
        </row>
        <row r="2540">
          <cell r="E2540">
            <v>470210</v>
          </cell>
          <cell r="F2540" t="str">
            <v>SPECIAL DUTIES - GARY CARBON</v>
          </cell>
          <cell r="G2540" t="str">
            <v>4930 - PORT SERVICE OPERATIONS - IH</v>
          </cell>
          <cell r="H2540" t="str">
            <v>474 - MARINE SERVICES</v>
          </cell>
          <cell r="I2540" t="str">
            <v>Closed</v>
          </cell>
          <cell r="J2540">
            <v>36342</v>
          </cell>
          <cell r="K2540">
            <v>37802</v>
          </cell>
          <cell r="L2540" t="str">
            <v>93178 - PORT SERVICES GROUP</v>
          </cell>
          <cell r="M2540" t="str">
            <v>Not Applicable</v>
          </cell>
          <cell r="N2540" t="str">
            <v>OP - OPERATIONAL/FINANCIAL</v>
          </cell>
          <cell r="O2540" t="str">
            <v>(NOT APPLICABLE)</v>
          </cell>
          <cell r="P2540">
            <v>0</v>
          </cell>
          <cell r="Q2540">
            <v>0</v>
          </cell>
        </row>
        <row r="2541">
          <cell r="E2541">
            <v>470211</v>
          </cell>
          <cell r="F2541" t="str">
            <v>ID PHOTO COSTS &amp; RECOVERY</v>
          </cell>
          <cell r="G2541" t="str">
            <v>4910 - MAN.MARINE SERV/HARB.MA</v>
          </cell>
          <cell r="H2541" t="str">
            <v>474 - MARINE SERVICES</v>
          </cell>
          <cell r="I2541" t="str">
            <v>Closed</v>
          </cell>
          <cell r="J2541">
            <v>36342</v>
          </cell>
          <cell r="K2541">
            <v>38533</v>
          </cell>
          <cell r="L2541" t="str">
            <v>99999 - MISCELLANEOUS</v>
          </cell>
          <cell r="M2541" t="str">
            <v>Not Applicable</v>
          </cell>
          <cell r="N2541" t="str">
            <v>OP - OPERATIONAL/FINANCIAL</v>
          </cell>
          <cell r="O2541" t="str">
            <v>(NOT APPLICABLE)</v>
          </cell>
          <cell r="P2541">
            <v>0</v>
          </cell>
          <cell r="Q2541">
            <v>0</v>
          </cell>
        </row>
        <row r="2542">
          <cell r="E2542">
            <v>470215</v>
          </cell>
          <cell r="F2542" t="str">
            <v>FIRE WATCH - KBJ</v>
          </cell>
          <cell r="G2542" t="str">
            <v>4912 - SMALL CRAFT SERVICES</v>
          </cell>
          <cell r="H2542" t="str">
            <v>474 - MARINE SERVICES</v>
          </cell>
          <cell r="I2542" t="str">
            <v>Implemented</v>
          </cell>
          <cell r="J2542">
            <v>36585</v>
          </cell>
          <cell r="L2542" t="str">
            <v>93198 -SMALL CRAFT</v>
          </cell>
          <cell r="M2542" t="str">
            <v>Not Applicable</v>
          </cell>
          <cell r="N2542" t="str">
            <v>OP - OPERATIONAL/FINANCIAL</v>
          </cell>
          <cell r="O2542" t="str">
            <v>(NOT APPLICABLE)</v>
          </cell>
          <cell r="P2542">
            <v>0</v>
          </cell>
          <cell r="Q2542">
            <v>0</v>
          </cell>
        </row>
        <row r="2543">
          <cell r="E2543">
            <v>470216</v>
          </cell>
          <cell r="F2543" t="str">
            <v>CIVIL/STRUCTURAL MTCE - TRAIN PSG FIRE</v>
          </cell>
          <cell r="G2543" t="str">
            <v>4884 - CIVIL/STRUCT.MAINTENANC</v>
          </cell>
          <cell r="H2543" t="str">
            <v>473 - PROJECTS &amp; OPERATIONS</v>
          </cell>
          <cell r="I2543" t="str">
            <v>Closed</v>
          </cell>
          <cell r="J2543">
            <v>36602</v>
          </cell>
          <cell r="K2543">
            <v>37698</v>
          </cell>
          <cell r="L2543" t="str">
            <v>93118 -CIVIL/STRUCTURAL MAINTENANCE</v>
          </cell>
          <cell r="M2543" t="str">
            <v>Not Applicable</v>
          </cell>
          <cell r="N2543" t="str">
            <v>OP - OPERATIONAL/FINANCIAL</v>
          </cell>
          <cell r="O2543" t="str">
            <v>(NOT APPLICABLE)</v>
          </cell>
          <cell r="P2543">
            <v>0</v>
          </cell>
          <cell r="Q2543">
            <v>0</v>
          </cell>
        </row>
        <row r="2544">
          <cell r="E2544">
            <v>470217</v>
          </cell>
          <cell r="F2544" t="str">
            <v>SCP - AGITATION DREDGING</v>
          </cell>
          <cell r="G2544" t="str">
            <v>4912 - SMALL CRAFT SERVICES</v>
          </cell>
          <cell r="H2544" t="str">
            <v>474 - MARINE SERVICES</v>
          </cell>
          <cell r="I2544" t="str">
            <v>Implemented</v>
          </cell>
          <cell r="J2544">
            <v>36647</v>
          </cell>
          <cell r="L2544" t="str">
            <v>93198 -SMALL CRAFT</v>
          </cell>
          <cell r="M2544" t="str">
            <v>Not Applicable</v>
          </cell>
          <cell r="N2544" t="str">
            <v>OP - OPERATIONAL/FINANCIAL</v>
          </cell>
          <cell r="O2544" t="str">
            <v>(NOT APPLICABLE)</v>
          </cell>
          <cell r="P2544">
            <v>0</v>
          </cell>
          <cell r="Q2544">
            <v>0</v>
          </cell>
        </row>
        <row r="2545">
          <cell r="E2545">
            <v>470218</v>
          </cell>
          <cell r="F2545" t="str">
            <v>SCP - SURVEYING</v>
          </cell>
          <cell r="G2545" t="str">
            <v>4912 - SMALL CRAFT SERVICES</v>
          </cell>
          <cell r="H2545" t="str">
            <v>474 - MARINE SERVICES</v>
          </cell>
          <cell r="I2545" t="str">
            <v>Implemented</v>
          </cell>
          <cell r="J2545">
            <v>36647</v>
          </cell>
          <cell r="L2545" t="str">
            <v>93198 -SMALL CRAFT</v>
          </cell>
          <cell r="M2545" t="str">
            <v>Not Applicable</v>
          </cell>
          <cell r="N2545" t="str">
            <v>OP - OPERATIONAL/FINANCIAL</v>
          </cell>
          <cell r="O2545" t="str">
            <v>(NOT APPLICABLE)</v>
          </cell>
          <cell r="P2545">
            <v>0</v>
          </cell>
          <cell r="Q2545">
            <v>0</v>
          </cell>
        </row>
        <row r="2546">
          <cell r="E2546">
            <v>470219</v>
          </cell>
          <cell r="F2546" t="str">
            <v>SCP - NAVIGATION AIDS MTCE</v>
          </cell>
          <cell r="G2546" t="str">
            <v>4912 - SMALL CRAFT SERVICES</v>
          </cell>
          <cell r="H2546" t="str">
            <v>474 - MARINE SERVICES</v>
          </cell>
          <cell r="I2546" t="str">
            <v>Implemented</v>
          </cell>
          <cell r="J2546">
            <v>36647</v>
          </cell>
          <cell r="L2546" t="str">
            <v>93198 -SMALL CRAFT</v>
          </cell>
          <cell r="M2546" t="str">
            <v>Not Applicable</v>
          </cell>
          <cell r="N2546" t="str">
            <v>OP - OPERATIONAL/FINANCIAL</v>
          </cell>
          <cell r="O2546" t="str">
            <v>(NOT APPLICABLE)</v>
          </cell>
          <cell r="P2546">
            <v>0</v>
          </cell>
          <cell r="Q2546">
            <v>0</v>
          </cell>
        </row>
        <row r="2547">
          <cell r="E2547">
            <v>470220</v>
          </cell>
          <cell r="F2547" t="str">
            <v>SCP - OIL POLL CONTROL/TRAINING</v>
          </cell>
          <cell r="G2547" t="str">
            <v>4912 - SMALL CRAFT SERVICES</v>
          </cell>
          <cell r="H2547" t="str">
            <v>474 - MARINE SERVICES</v>
          </cell>
          <cell r="I2547" t="str">
            <v>Implemented</v>
          </cell>
          <cell r="J2547">
            <v>36647</v>
          </cell>
          <cell r="L2547" t="str">
            <v>93198 -SMALL CRAFT</v>
          </cell>
          <cell r="M2547" t="str">
            <v>Not Applicable</v>
          </cell>
          <cell r="N2547" t="str">
            <v>OP - OPERATIONAL/FINANCIAL</v>
          </cell>
          <cell r="O2547" t="str">
            <v>(NOT APPLICABLE)</v>
          </cell>
          <cell r="P2547">
            <v>0</v>
          </cell>
          <cell r="Q2547">
            <v>0</v>
          </cell>
        </row>
        <row r="2548">
          <cell r="E2548">
            <v>470222</v>
          </cell>
          <cell r="F2548" t="str">
            <v>SCP - GENERAL TRAINING</v>
          </cell>
          <cell r="G2548" t="str">
            <v>4912 - SMALL CRAFT SERVICES</v>
          </cell>
          <cell r="H2548" t="str">
            <v>474 - MARINE SERVICES</v>
          </cell>
          <cell r="I2548" t="str">
            <v>Implemented</v>
          </cell>
          <cell r="J2548">
            <v>36708</v>
          </cell>
          <cell r="L2548" t="str">
            <v>93198 -SMALL CRAFT</v>
          </cell>
          <cell r="M2548" t="str">
            <v>Not Applicable</v>
          </cell>
          <cell r="N2548" t="str">
            <v>OP - OPERATIONAL/FINANCIAL</v>
          </cell>
          <cell r="O2548" t="str">
            <v>(NOT APPLICABLE)</v>
          </cell>
          <cell r="P2548">
            <v>0</v>
          </cell>
          <cell r="Q2548">
            <v>0</v>
          </cell>
        </row>
        <row r="2549">
          <cell r="E2549">
            <v>470223</v>
          </cell>
          <cell r="F2549" t="str">
            <v>MISCELLANEOUS COSTS PSG</v>
          </cell>
          <cell r="G2549" t="str">
            <v>4910 - MAN.MARINE SERV/HARB.MA</v>
          </cell>
          <cell r="H2549" t="str">
            <v>474 - MARINE SERVICES</v>
          </cell>
          <cell r="I2549" t="str">
            <v>Closed</v>
          </cell>
          <cell r="J2549">
            <v>36708</v>
          </cell>
          <cell r="K2549">
            <v>38334</v>
          </cell>
          <cell r="L2549" t="str">
            <v>93178 - PORT SERVICES GROUP</v>
          </cell>
          <cell r="M2549" t="str">
            <v>Not Applicable</v>
          </cell>
          <cell r="N2549" t="str">
            <v>OP - OPERATIONAL/FINANCIAL</v>
          </cell>
          <cell r="O2549" t="str">
            <v>(NOT APPLICABLE)</v>
          </cell>
          <cell r="P2549">
            <v>0</v>
          </cell>
          <cell r="Q2549">
            <v>0</v>
          </cell>
        </row>
        <row r="2550">
          <cell r="E2550">
            <v>470224</v>
          </cell>
          <cell r="F2550" t="str">
            <v>EXERCISE BCJ - NOVEMBER 2000</v>
          </cell>
          <cell r="G2550" t="str">
            <v>4930 - PORT SERVICE OPERATIONS - IH</v>
          </cell>
          <cell r="H2550" t="str">
            <v>474 - MARINE SERVICES</v>
          </cell>
          <cell r="I2550" t="str">
            <v>Closed</v>
          </cell>
          <cell r="J2550">
            <v>36860</v>
          </cell>
          <cell r="K2550">
            <v>37802</v>
          </cell>
          <cell r="L2550" t="str">
            <v>93178 - PORT SERVICES GROUP</v>
          </cell>
          <cell r="M2550" t="str">
            <v>Not Applicable</v>
          </cell>
          <cell r="N2550" t="str">
            <v>OP - OPERATIONAL/FINANCIAL</v>
          </cell>
          <cell r="O2550" t="str">
            <v>(NOT APPLICABLE)</v>
          </cell>
          <cell r="P2550">
            <v>0</v>
          </cell>
          <cell r="Q2550">
            <v>0</v>
          </cell>
        </row>
        <row r="2551">
          <cell r="E2551">
            <v>470225</v>
          </cell>
          <cell r="F2551" t="str">
            <v>UNPLANNED OPERATIONS</v>
          </cell>
          <cell r="G2551" t="str">
            <v>4930 - PORT SERVICE OPERATIONS - IH</v>
          </cell>
          <cell r="H2551" t="str">
            <v>474 - MARINE SERVICES</v>
          </cell>
          <cell r="I2551" t="str">
            <v>Closed</v>
          </cell>
          <cell r="J2551">
            <v>36985</v>
          </cell>
          <cell r="K2551">
            <v>37802</v>
          </cell>
          <cell r="L2551" t="str">
            <v>93178 - PORT SERVICES GROUP</v>
          </cell>
          <cell r="M2551" t="str">
            <v>Not Applicable</v>
          </cell>
          <cell r="N2551" t="str">
            <v>OP - OPERATIONAL/FINANCIAL</v>
          </cell>
          <cell r="O2551" t="str">
            <v>(NOT APPLICABLE)</v>
          </cell>
          <cell r="P2551">
            <v>0</v>
          </cell>
          <cell r="Q2551">
            <v>0</v>
          </cell>
        </row>
        <row r="2552">
          <cell r="E2552">
            <v>470226</v>
          </cell>
          <cell r="F2552" t="str">
            <v>UNPLANNED OPERATIONS - POSSIBLE CHARGE</v>
          </cell>
          <cell r="G2552" t="str">
            <v>4930 - PORT SERVICE OPERATIONS - IH</v>
          </cell>
          <cell r="H2552" t="str">
            <v>474 - MARINE SERVICES</v>
          </cell>
          <cell r="I2552" t="str">
            <v>Closed</v>
          </cell>
          <cell r="J2552">
            <v>36985</v>
          </cell>
          <cell r="K2552">
            <v>37802</v>
          </cell>
          <cell r="L2552" t="str">
            <v>93178 - PORT SERVICES GROUP</v>
          </cell>
          <cell r="M2552" t="str">
            <v>Not Applicable</v>
          </cell>
          <cell r="N2552" t="str">
            <v>OP - OPERATIONAL/FINANCIAL</v>
          </cell>
          <cell r="O2552" t="str">
            <v>(NOT APPLICABLE)</v>
          </cell>
          <cell r="P2552">
            <v>0</v>
          </cell>
          <cell r="Q2552">
            <v>0</v>
          </cell>
        </row>
        <row r="2553">
          <cell r="E2553">
            <v>470227</v>
          </cell>
          <cell r="F2553" t="str">
            <v>UNPLANNED OPERATIONS</v>
          </cell>
          <cell r="G2553" t="str">
            <v>4931 - PRT/SERVICES GRP-TEAM B</v>
          </cell>
          <cell r="H2553" t="str">
            <v>474 - MARINE SERVICES</v>
          </cell>
          <cell r="I2553" t="str">
            <v>Closed</v>
          </cell>
          <cell r="J2553">
            <v>36985</v>
          </cell>
          <cell r="K2553">
            <v>37802</v>
          </cell>
          <cell r="L2553" t="str">
            <v>93179 -PORT SERVICES GROUP - TEAM B</v>
          </cell>
          <cell r="M2553" t="str">
            <v>Not Applicable</v>
          </cell>
          <cell r="N2553" t="str">
            <v>OP - OPERATIONAL/FINANCIAL</v>
          </cell>
          <cell r="O2553" t="str">
            <v>(NOT APPLICABLE)</v>
          </cell>
          <cell r="P2553">
            <v>0</v>
          </cell>
          <cell r="Q2553">
            <v>0</v>
          </cell>
        </row>
        <row r="2554">
          <cell r="E2554">
            <v>470228</v>
          </cell>
          <cell r="F2554" t="str">
            <v>UNPLANNED OPERATIONS - POSSIBLE CHARGE</v>
          </cell>
          <cell r="G2554" t="str">
            <v>4931 - PRT/SERVICES GRP-TEAM B</v>
          </cell>
          <cell r="H2554" t="str">
            <v>474 - MARINE SERVICES</v>
          </cell>
          <cell r="I2554" t="str">
            <v>Closed</v>
          </cell>
          <cell r="J2554">
            <v>36985</v>
          </cell>
          <cell r="K2554">
            <v>37802</v>
          </cell>
          <cell r="L2554" t="str">
            <v>93179 -PORT SERVICES GROUP - TEAM B</v>
          </cell>
          <cell r="M2554" t="str">
            <v>Not Applicable</v>
          </cell>
          <cell r="N2554" t="str">
            <v>OP - OPERATIONAL/FINANCIAL</v>
          </cell>
          <cell r="O2554" t="str">
            <v>(NOT APPLICABLE)</v>
          </cell>
          <cell r="P2554">
            <v>0</v>
          </cell>
          <cell r="Q2554">
            <v>0</v>
          </cell>
        </row>
        <row r="2555">
          <cell r="E2555">
            <v>470229</v>
          </cell>
          <cell r="F2555" t="str">
            <v>UNPLANNED OPERATIONS</v>
          </cell>
          <cell r="G2555" t="str">
            <v>4932 - PRT/SERVICES GRP-TEAM C</v>
          </cell>
          <cell r="H2555" t="str">
            <v>474 - MARINE SERVICES</v>
          </cell>
          <cell r="I2555" t="str">
            <v>Closed</v>
          </cell>
          <cell r="J2555">
            <v>36985</v>
          </cell>
          <cell r="K2555">
            <v>37802</v>
          </cell>
          <cell r="L2555" t="str">
            <v>93180 -PORT SERVICES GROUP - TEAM C</v>
          </cell>
          <cell r="M2555" t="str">
            <v>Not Applicable</v>
          </cell>
          <cell r="N2555" t="str">
            <v>OP - OPERATIONAL/FINANCIAL</v>
          </cell>
          <cell r="O2555" t="str">
            <v>(NOT APPLICABLE)</v>
          </cell>
          <cell r="P2555">
            <v>0</v>
          </cell>
          <cell r="Q2555">
            <v>0</v>
          </cell>
        </row>
        <row r="2556">
          <cell r="E2556">
            <v>470230</v>
          </cell>
          <cell r="F2556" t="str">
            <v>UNPLANNED OPERATIONS - POSSIBLE CHARGE</v>
          </cell>
          <cell r="G2556" t="str">
            <v>4932 - PRT/SERVICES GRP-TEAM C</v>
          </cell>
          <cell r="H2556" t="str">
            <v>474 - MARINE SERVICES</v>
          </cell>
          <cell r="I2556" t="str">
            <v>Closed</v>
          </cell>
          <cell r="J2556">
            <v>36985</v>
          </cell>
          <cell r="K2556">
            <v>37802</v>
          </cell>
          <cell r="L2556" t="str">
            <v>93180 -PORT SERVICES GROUP - TEAM C</v>
          </cell>
          <cell r="M2556" t="str">
            <v>Not Applicable</v>
          </cell>
          <cell r="N2556" t="str">
            <v>OP - OPERATIONAL/FINANCIAL</v>
          </cell>
          <cell r="O2556" t="str">
            <v>(NOT APPLICABLE)</v>
          </cell>
          <cell r="P2556">
            <v>0</v>
          </cell>
          <cell r="Q2556">
            <v>0</v>
          </cell>
        </row>
        <row r="2557">
          <cell r="E2557">
            <v>470231</v>
          </cell>
          <cell r="F2557" t="str">
            <v>UNPLANNED OPERATIONS</v>
          </cell>
          <cell r="G2557" t="str">
            <v>4933 - PRT/SERVICES GRP-TEAM D</v>
          </cell>
          <cell r="H2557" t="str">
            <v>474 - MARINE SERVICES</v>
          </cell>
          <cell r="I2557" t="str">
            <v>Closed</v>
          </cell>
          <cell r="J2557">
            <v>36985</v>
          </cell>
          <cell r="K2557">
            <v>37802</v>
          </cell>
          <cell r="L2557" t="str">
            <v>93181 -GRIFFIN COAL MTCE RECOVERY</v>
          </cell>
          <cell r="M2557" t="str">
            <v>Not Applicable</v>
          </cell>
          <cell r="N2557" t="str">
            <v>OP - OPERATIONAL/FINANCIAL</v>
          </cell>
          <cell r="O2557" t="str">
            <v>(NOT APPLICABLE)</v>
          </cell>
          <cell r="P2557">
            <v>0</v>
          </cell>
          <cell r="Q2557">
            <v>0</v>
          </cell>
        </row>
        <row r="2558">
          <cell r="E2558">
            <v>470232</v>
          </cell>
          <cell r="F2558" t="str">
            <v>UNPLANNED OPERATIONS - POSSIBLE CHARGE</v>
          </cell>
          <cell r="G2558" t="str">
            <v>4933 - PRT/SERVICES GRP-TEAM D</v>
          </cell>
          <cell r="H2558" t="str">
            <v>474 - MARINE SERVICES</v>
          </cell>
          <cell r="I2558" t="str">
            <v>Closed</v>
          </cell>
          <cell r="J2558">
            <v>36985</v>
          </cell>
          <cell r="K2558">
            <v>37802</v>
          </cell>
          <cell r="L2558" t="str">
            <v>93181 -GRIFFIN COAL MTCE RECOVERY</v>
          </cell>
          <cell r="M2558" t="str">
            <v>Not Applicable</v>
          </cell>
          <cell r="N2558" t="str">
            <v>OP - OPERATIONAL/FINANCIAL</v>
          </cell>
          <cell r="O2558" t="str">
            <v>(NOT APPLICABLE)</v>
          </cell>
          <cell r="P2558">
            <v>0</v>
          </cell>
          <cell r="Q2558">
            <v>0</v>
          </cell>
        </row>
        <row r="2559">
          <cell r="E2559">
            <v>470233</v>
          </cell>
          <cell r="F2559" t="str">
            <v>SCP - GAS TANKER - FIRE WATCH ETC</v>
          </cell>
          <cell r="G2559" t="str">
            <v>4912 - SMALL CRAFT SERVICES</v>
          </cell>
          <cell r="H2559" t="str">
            <v>474 - MARINE SERVICES</v>
          </cell>
          <cell r="I2559" t="str">
            <v>Implemented</v>
          </cell>
          <cell r="J2559">
            <v>37011</v>
          </cell>
          <cell r="L2559" t="str">
            <v>93198 -SMALL CRAFT</v>
          </cell>
          <cell r="M2559" t="str">
            <v>Not Applicable</v>
          </cell>
          <cell r="N2559" t="str">
            <v>OP - OPERATIONAL/FINANCIAL</v>
          </cell>
          <cell r="O2559" t="str">
            <v>(NOT APPLICABLE)</v>
          </cell>
          <cell r="P2559">
            <v>0</v>
          </cell>
          <cell r="Q2559">
            <v>0</v>
          </cell>
        </row>
        <row r="2560">
          <cell r="E2560">
            <v>470234</v>
          </cell>
          <cell r="F2560" t="str">
            <v>SECURITY IH - MAN EXIT GATE NO3</v>
          </cell>
          <cell r="G2560" t="str">
            <v>4930 - PORT SERVICE OPERATIONS - IH</v>
          </cell>
          <cell r="H2560" t="str">
            <v>474 - MARINE SERVICES</v>
          </cell>
          <cell r="I2560" t="str">
            <v>Implemented</v>
          </cell>
          <cell r="J2560">
            <v>37026</v>
          </cell>
          <cell r="L2560" t="str">
            <v>93178 - PORT SERVICES GROUP</v>
          </cell>
          <cell r="M2560" t="str">
            <v>Not Applicable</v>
          </cell>
          <cell r="N2560" t="str">
            <v>OP - OPERATIONAL/FINANCIAL</v>
          </cell>
          <cell r="O2560" t="str">
            <v>(NOT APPLICABLE)</v>
          </cell>
          <cell r="P2560">
            <v>0</v>
          </cell>
          <cell r="Q2560">
            <v>0</v>
          </cell>
        </row>
        <row r="2561">
          <cell r="E2561">
            <v>470235</v>
          </cell>
          <cell r="F2561" t="str">
            <v>MANNING EXIT GATE NO 3</v>
          </cell>
          <cell r="G2561" t="str">
            <v>4931 - PRT/SERVICES GRP-TEAM B</v>
          </cell>
          <cell r="H2561" t="str">
            <v>474 - MARINE SERVICES</v>
          </cell>
          <cell r="I2561" t="str">
            <v>Closed</v>
          </cell>
          <cell r="J2561">
            <v>37026</v>
          </cell>
          <cell r="K2561">
            <v>37802</v>
          </cell>
          <cell r="L2561" t="str">
            <v>93179 -PORT SERVICES GROUP - TEAM B</v>
          </cell>
          <cell r="M2561" t="str">
            <v>Not Applicable</v>
          </cell>
          <cell r="N2561" t="str">
            <v>OP - OPERATIONAL/FINANCIAL</v>
          </cell>
          <cell r="O2561" t="str">
            <v>(NOT APPLICABLE)</v>
          </cell>
          <cell r="P2561">
            <v>0</v>
          </cell>
          <cell r="Q2561">
            <v>0</v>
          </cell>
        </row>
        <row r="2562">
          <cell r="E2562">
            <v>470236</v>
          </cell>
          <cell r="F2562" t="str">
            <v>MANNING EXIT GATE NO 3</v>
          </cell>
          <cell r="G2562" t="str">
            <v>4932 - PRT/SERVICES GRP-TEAM C</v>
          </cell>
          <cell r="H2562" t="str">
            <v>474 - MARINE SERVICES</v>
          </cell>
          <cell r="I2562" t="str">
            <v>Closed</v>
          </cell>
          <cell r="J2562">
            <v>37011</v>
          </cell>
          <cell r="K2562">
            <v>37802</v>
          </cell>
          <cell r="L2562" t="str">
            <v>93180 -PORT SERVICES GROUP - TEAM C</v>
          </cell>
          <cell r="M2562" t="str">
            <v>Not Applicable</v>
          </cell>
          <cell r="N2562" t="str">
            <v>OP - OPERATIONAL/FINANCIAL</v>
          </cell>
          <cell r="O2562" t="str">
            <v>(NOT APPLICABLE)</v>
          </cell>
          <cell r="P2562">
            <v>0</v>
          </cell>
          <cell r="Q2562">
            <v>0</v>
          </cell>
        </row>
        <row r="2563">
          <cell r="E2563">
            <v>470237</v>
          </cell>
          <cell r="F2563" t="str">
            <v>MANNING EXIT GATE NO 3</v>
          </cell>
          <cell r="G2563" t="str">
            <v>4933 - PRT/SERVICES GRP-TEAM D</v>
          </cell>
          <cell r="H2563" t="str">
            <v>474 - MARINE SERVICES</v>
          </cell>
          <cell r="I2563" t="str">
            <v>Closed</v>
          </cell>
          <cell r="J2563">
            <v>37026</v>
          </cell>
          <cell r="K2563">
            <v>37802</v>
          </cell>
          <cell r="L2563" t="str">
            <v>93181 -GRIFFIN COAL MTCE RECOVERY</v>
          </cell>
          <cell r="M2563" t="str">
            <v>Not Applicable</v>
          </cell>
          <cell r="N2563" t="str">
            <v>OP - OPERATIONAL/FINANCIAL</v>
          </cell>
          <cell r="O2563" t="str">
            <v>(NOT APPLICABLE)</v>
          </cell>
          <cell r="P2563">
            <v>0</v>
          </cell>
          <cell r="Q2563">
            <v>0</v>
          </cell>
        </row>
        <row r="2564">
          <cell r="E2564">
            <v>470238</v>
          </cell>
          <cell r="F2564" t="str">
            <v>DUKC</v>
          </cell>
          <cell r="G2564" t="str">
            <v>4918 - GM PORT OPS/HARB MAST</v>
          </cell>
          <cell r="H2564" t="str">
            <v>474 - MARINE SERVICES</v>
          </cell>
          <cell r="I2564" t="str">
            <v>Implemented</v>
          </cell>
          <cell r="J2564">
            <v>37073</v>
          </cell>
          <cell r="L2564" t="str">
            <v>93080 -MARINE</v>
          </cell>
          <cell r="M2564" t="str">
            <v>Not Applicable</v>
          </cell>
          <cell r="N2564" t="str">
            <v>OP - OPERATIONAL/FINANCIAL</v>
          </cell>
          <cell r="O2564" t="str">
            <v>(NOT APPLICABLE)</v>
          </cell>
          <cell r="P2564">
            <v>0</v>
          </cell>
          <cell r="Q2564">
            <v>0</v>
          </cell>
        </row>
        <row r="2565">
          <cell r="E2565">
            <v>470239</v>
          </cell>
          <cell r="F2565" t="str">
            <v>RUBBISH TRUCK - 1AYX 470</v>
          </cell>
          <cell r="G2565" t="str">
            <v>4882 - CIVIL MAINTENANCE</v>
          </cell>
          <cell r="H2565" t="str">
            <v>473 - PROJECTS &amp; OPERATIONS</v>
          </cell>
          <cell r="I2565" t="str">
            <v>Closed</v>
          </cell>
          <cell r="J2565">
            <v>37073</v>
          </cell>
          <cell r="K2565">
            <v>38533</v>
          </cell>
          <cell r="L2565" t="str">
            <v>93086 -WHARF SERVICES - RUBBISH COLLECTION</v>
          </cell>
          <cell r="M2565" t="str">
            <v>Not Applicable</v>
          </cell>
          <cell r="N2565" t="str">
            <v>OP - OPERATIONAL/FINANCIAL</v>
          </cell>
          <cell r="O2565" t="str">
            <v>(NOT APPLICABLE)</v>
          </cell>
          <cell r="P2565">
            <v>0</v>
          </cell>
          <cell r="Q2565">
            <v>0</v>
          </cell>
        </row>
        <row r="2566">
          <cell r="E2566">
            <v>470240</v>
          </cell>
          <cell r="F2566" t="str">
            <v>PPE PROJECT - HOME USE</v>
          </cell>
          <cell r="G2566" t="str">
            <v>4920 - MGR PORT SAFETY</v>
          </cell>
          <cell r="H2566" t="str">
            <v>475 - PORT SAFETY &amp; ENVIRONMENT</v>
          </cell>
          <cell r="I2566" t="str">
            <v>Closed</v>
          </cell>
          <cell r="J2566">
            <v>37189</v>
          </cell>
          <cell r="K2566">
            <v>38168</v>
          </cell>
          <cell r="L2566" t="str">
            <v>(NOT APPLICABLE)</v>
          </cell>
          <cell r="M2566" t="str">
            <v>Not Applicable</v>
          </cell>
          <cell r="N2566" t="str">
            <v>OP - OPERATIONAL/FINANCIAL</v>
          </cell>
          <cell r="O2566" t="str">
            <v>(NOT APPLICABLE)</v>
          </cell>
          <cell r="P2566">
            <v>0</v>
          </cell>
          <cell r="Q2566">
            <v>0</v>
          </cell>
        </row>
        <row r="2567">
          <cell r="E2567">
            <v>470241</v>
          </cell>
          <cell r="F2567" t="str">
            <v>SB2000</v>
          </cell>
          <cell r="G2567" t="str">
            <v>4920 - MGR PORT SAFETY</v>
          </cell>
          <cell r="H2567" t="str">
            <v>475 - PORT SAFETY &amp; ENVIRONMENT</v>
          </cell>
          <cell r="I2567" t="str">
            <v>Closed</v>
          </cell>
          <cell r="J2567">
            <v>37231</v>
          </cell>
          <cell r="K2567">
            <v>38168</v>
          </cell>
          <cell r="L2567" t="str">
            <v>(NOT APPLICABLE)</v>
          </cell>
          <cell r="M2567" t="str">
            <v>Not Applicable</v>
          </cell>
          <cell r="N2567" t="str">
            <v>OP - OPERATIONAL/FINANCIAL</v>
          </cell>
          <cell r="O2567" t="str">
            <v>(NOT APPLICABLE)</v>
          </cell>
          <cell r="P2567">
            <v>0</v>
          </cell>
          <cell r="Q2567">
            <v>0</v>
          </cell>
        </row>
        <row r="2568">
          <cell r="E2568">
            <v>470242</v>
          </cell>
          <cell r="F2568" t="str">
            <v>ENVIRON SITE ASSESS FWD - STAGES 1 &amp; 2</v>
          </cell>
          <cell r="G2568" t="str">
            <v>4920 - MGR PORT SAFETY</v>
          </cell>
          <cell r="H2568" t="str">
            <v>470 - MARINE &amp; TECHNICAL SVC MGT</v>
          </cell>
          <cell r="I2568" t="str">
            <v>Closed</v>
          </cell>
          <cell r="J2568">
            <v>37235</v>
          </cell>
          <cell r="K2568">
            <v>38168</v>
          </cell>
          <cell r="L2568" t="str">
            <v>93174 - CONSULTANCY OTHER</v>
          </cell>
          <cell r="M2568" t="str">
            <v>Not Applicable</v>
          </cell>
          <cell r="N2568" t="str">
            <v>OP - OPERATIONAL/FINANCIAL</v>
          </cell>
          <cell r="O2568" t="str">
            <v>(NOT APPLICABLE)</v>
          </cell>
          <cell r="P2568">
            <v>0</v>
          </cell>
          <cell r="Q2568">
            <v>0</v>
          </cell>
        </row>
        <row r="2569">
          <cell r="E2569">
            <v>470243</v>
          </cell>
          <cell r="F2569" t="str">
            <v>PIPELINE - ENVIRONMENTAL EVALUATION</v>
          </cell>
          <cell r="G2569" t="str">
            <v>4920 - MGR PORT SAFETY</v>
          </cell>
          <cell r="H2569" t="str">
            <v>470 - MARINE &amp; TECHNICAL SVC MGT</v>
          </cell>
          <cell r="I2569" t="str">
            <v>Closed</v>
          </cell>
          <cell r="J2569">
            <v>37354</v>
          </cell>
          <cell r="K2569">
            <v>38168</v>
          </cell>
          <cell r="L2569" t="str">
            <v>93174 - CONSULTANCY OTHER</v>
          </cell>
          <cell r="M2569" t="str">
            <v>Not Applicable</v>
          </cell>
          <cell r="N2569" t="str">
            <v>OP - OPERATIONAL/FINANCIAL</v>
          </cell>
          <cell r="O2569" t="str">
            <v>(NOT APPLICABLE)</v>
          </cell>
          <cell r="P2569">
            <v>0</v>
          </cell>
          <cell r="Q2569">
            <v>0</v>
          </cell>
        </row>
        <row r="2570">
          <cell r="E2570">
            <v>470244</v>
          </cell>
          <cell r="F2570" t="str">
            <v>EMERGENCY RESPONSE PLAN REVIEW - WORLEYI</v>
          </cell>
          <cell r="G2570" t="str">
            <v>4705 - GM ASSET &amp; INFRAST MGT</v>
          </cell>
          <cell r="H2570" t="str">
            <v>470 - MARINE &amp; TECHNICAL SVC MGT</v>
          </cell>
          <cell r="I2570" t="str">
            <v>Closed</v>
          </cell>
          <cell r="J2570">
            <v>37403</v>
          </cell>
          <cell r="K2570">
            <v>38334</v>
          </cell>
          <cell r="L2570" t="str">
            <v>93174 - CONSULTANCY OTHER</v>
          </cell>
          <cell r="M2570" t="str">
            <v>Not Applicable</v>
          </cell>
          <cell r="N2570" t="str">
            <v>OP - OPERATIONAL/FINANCIAL</v>
          </cell>
          <cell r="O2570" t="str">
            <v>(NOT APPLICABLE)</v>
          </cell>
          <cell r="P2570">
            <v>0</v>
          </cell>
          <cell r="Q2570">
            <v>0</v>
          </cell>
        </row>
        <row r="2571">
          <cell r="E2571">
            <v>470245</v>
          </cell>
          <cell r="F2571" t="str">
            <v>GENERAL CLEANUP - KBT SITE AREA</v>
          </cell>
          <cell r="G2571" t="str">
            <v>4882 - CIVIL MAINTENANCE</v>
          </cell>
          <cell r="H2571" t="str">
            <v>473 - PROJECTS &amp; OPERATIONS</v>
          </cell>
          <cell r="I2571" t="str">
            <v>Closed</v>
          </cell>
          <cell r="J2571">
            <v>37418</v>
          </cell>
          <cell r="K2571">
            <v>38334</v>
          </cell>
          <cell r="L2571" t="str">
            <v>93086 -WHARF SERVICES - RUBBISH COLLECTION</v>
          </cell>
          <cell r="M2571" t="str">
            <v>Not Applicable</v>
          </cell>
          <cell r="N2571" t="str">
            <v>OP - OPERATIONAL/FINANCIAL</v>
          </cell>
          <cell r="O2571" t="str">
            <v>(NOT APPLICABLE)</v>
          </cell>
          <cell r="P2571">
            <v>0</v>
          </cell>
          <cell r="Q2571">
            <v>0</v>
          </cell>
        </row>
        <row r="2572">
          <cell r="E2572">
            <v>470246</v>
          </cell>
          <cell r="F2572" t="str">
            <v>KBJ :EXPORT INFRASTRUCTURE DEVEL STUDY</v>
          </cell>
          <cell r="G2572" t="str">
            <v>4705 - GM ASSET &amp; INFRAST MGT</v>
          </cell>
          <cell r="H2572" t="str">
            <v>470 - MARINE &amp; TECHNICAL SVC MGT</v>
          </cell>
          <cell r="I2572" t="str">
            <v>Closed</v>
          </cell>
          <cell r="J2572">
            <v>37437</v>
          </cell>
          <cell r="K2572">
            <v>38334</v>
          </cell>
          <cell r="L2572" t="str">
            <v>93174 - CONSULTANCY OTHER</v>
          </cell>
          <cell r="M2572" t="str">
            <v>Not Applicable</v>
          </cell>
          <cell r="N2572" t="str">
            <v>OP - OPERATIONAL/FINANCIAL</v>
          </cell>
          <cell r="O2572" t="str">
            <v>(NOT APPLICABLE)</v>
          </cell>
          <cell r="P2572">
            <v>0</v>
          </cell>
          <cell r="Q2572">
            <v>0</v>
          </cell>
        </row>
        <row r="2573">
          <cell r="E2573">
            <v>470247</v>
          </cell>
          <cell r="F2573" t="str">
            <v>KBJ :EXPORT INFRASTRUCTURE DEVEL STUDY</v>
          </cell>
          <cell r="G2573" t="str">
            <v>4705 - GM ASSET &amp; INFRAST MGT</v>
          </cell>
          <cell r="H2573" t="str">
            <v>470 - MARINE &amp; TECHNICAL SVC MGT</v>
          </cell>
          <cell r="I2573" t="str">
            <v>Closed</v>
          </cell>
          <cell r="J2573">
            <v>37446</v>
          </cell>
          <cell r="K2573">
            <v>38334</v>
          </cell>
          <cell r="L2573" t="str">
            <v>93174 - CONSULTANCY OTHER</v>
          </cell>
          <cell r="M2573" t="str">
            <v>Not Applicable</v>
          </cell>
          <cell r="N2573" t="str">
            <v>OP - OPERATIONAL/FINANCIAL</v>
          </cell>
          <cell r="O2573" t="str">
            <v>(NOT APPLICABLE)</v>
          </cell>
          <cell r="P2573">
            <v>0</v>
          </cell>
          <cell r="Q2573">
            <v>0</v>
          </cell>
        </row>
        <row r="2574">
          <cell r="E2574">
            <v>470248</v>
          </cell>
          <cell r="F2574" t="str">
            <v>RAIL LOOP NQ - PRELIMINARY CONSULTANCY</v>
          </cell>
          <cell r="G2574" t="str">
            <v>4705 - GM ASSET &amp; INFRAST MGT</v>
          </cell>
          <cell r="H2574" t="str">
            <v>470 - MARINE &amp; TECHNICAL SVC MGT</v>
          </cell>
          <cell r="I2574" t="str">
            <v>Closed</v>
          </cell>
          <cell r="J2574">
            <v>37446</v>
          </cell>
          <cell r="K2574">
            <v>38385</v>
          </cell>
          <cell r="L2574" t="str">
            <v>93174 - CONSULTANCY OTHER</v>
          </cell>
          <cell r="M2574" t="str">
            <v>Not Applicable</v>
          </cell>
          <cell r="N2574" t="str">
            <v>OP - OPERATIONAL/FINANCIAL</v>
          </cell>
          <cell r="O2574" t="str">
            <v>(NOT APPLICABLE)</v>
          </cell>
          <cell r="P2574">
            <v>0</v>
          </cell>
          <cell r="Q2574">
            <v>0</v>
          </cell>
        </row>
        <row r="2575">
          <cell r="E2575">
            <v>470249</v>
          </cell>
          <cell r="F2575" t="str">
            <v>UNION MEETINGS</v>
          </cell>
          <cell r="G2575" t="str">
            <v>4882 - CIVIL MAINTENANCE</v>
          </cell>
          <cell r="H2575" t="str">
            <v>473 - PROJECTS &amp; OPERATIONS</v>
          </cell>
          <cell r="I2575" t="str">
            <v>Implemented</v>
          </cell>
          <cell r="J2575">
            <v>37438</v>
          </cell>
          <cell r="L2575" t="str">
            <v>93090 -WHARF SERVICES - MAINTENANCE</v>
          </cell>
          <cell r="M2575" t="str">
            <v>Not Applicable</v>
          </cell>
          <cell r="N2575" t="str">
            <v>OP - OPERATIONAL/FINANCIAL</v>
          </cell>
          <cell r="O2575" t="str">
            <v>(NOT APPLICABLE)</v>
          </cell>
          <cell r="P2575">
            <v>0</v>
          </cell>
          <cell r="Q2575">
            <v>0</v>
          </cell>
        </row>
        <row r="2576">
          <cell r="E2576">
            <v>470250</v>
          </cell>
          <cell r="F2576" t="str">
            <v>WORKSHOP HOUSE KEEPING</v>
          </cell>
          <cell r="G2576" t="str">
            <v>4882 - CIVIL MAINTENANCE</v>
          </cell>
          <cell r="H2576" t="str">
            <v>473 - PROJECTS &amp; OPERATIONS</v>
          </cell>
          <cell r="I2576" t="str">
            <v>Implemented</v>
          </cell>
          <cell r="J2576">
            <v>37438</v>
          </cell>
          <cell r="L2576" t="str">
            <v>93090 -WHARF SERVICES - MAINTENANCE</v>
          </cell>
          <cell r="M2576" t="str">
            <v>Not Applicable</v>
          </cell>
          <cell r="N2576" t="str">
            <v>OP - OPERATIONAL/FINANCIAL</v>
          </cell>
          <cell r="O2576" t="str">
            <v>(NOT APPLICABLE)</v>
          </cell>
          <cell r="P2576">
            <v>0</v>
          </cell>
          <cell r="Q2576">
            <v>0</v>
          </cell>
        </row>
        <row r="2577">
          <cell r="E2577">
            <v>470251</v>
          </cell>
          <cell r="F2577" t="str">
            <v>SAFETY MEETINGS</v>
          </cell>
          <cell r="G2577" t="str">
            <v>4882 - CIVIL MAINTENANCE</v>
          </cell>
          <cell r="H2577" t="str">
            <v>473 - PROJECTS &amp; OPERATIONS</v>
          </cell>
          <cell r="I2577" t="str">
            <v>Implemented</v>
          </cell>
          <cell r="J2577">
            <v>37438</v>
          </cell>
          <cell r="L2577" t="str">
            <v>93090 -WHARF SERVICES - MAINTENANCE</v>
          </cell>
          <cell r="M2577" t="str">
            <v>Not Applicable</v>
          </cell>
          <cell r="N2577" t="str">
            <v>OP - OPERATIONAL/FINANCIAL</v>
          </cell>
          <cell r="O2577" t="str">
            <v>(NOT APPLICABLE)</v>
          </cell>
          <cell r="P2577">
            <v>0</v>
          </cell>
          <cell r="Q2577">
            <v>0</v>
          </cell>
        </row>
        <row r="2578">
          <cell r="E2578">
            <v>470252</v>
          </cell>
          <cell r="F2578" t="str">
            <v>TRAINING</v>
          </cell>
          <cell r="G2578" t="str">
            <v>4882 - CIVIL MAINTENANCE</v>
          </cell>
          <cell r="H2578" t="str">
            <v>473 - PROJECTS &amp; OPERATIONS</v>
          </cell>
          <cell r="I2578" t="str">
            <v>Implemented</v>
          </cell>
          <cell r="J2578">
            <v>37438</v>
          </cell>
          <cell r="L2578" t="str">
            <v>93090 -WHARF SERVICES - MAINTENANCE</v>
          </cell>
          <cell r="M2578" t="str">
            <v>Not Applicable</v>
          </cell>
          <cell r="N2578" t="str">
            <v>OP - OPERATIONAL/FINANCIAL</v>
          </cell>
          <cell r="O2578" t="str">
            <v>(NOT APPLICABLE)</v>
          </cell>
          <cell r="P2578">
            <v>0</v>
          </cell>
          <cell r="Q2578">
            <v>0</v>
          </cell>
        </row>
        <row r="2579">
          <cell r="E2579">
            <v>470253</v>
          </cell>
          <cell r="F2579" t="str">
            <v>TRAINING PSG FIRE</v>
          </cell>
          <cell r="G2579" t="str">
            <v>4882 - CIVIL MAINTENANCE</v>
          </cell>
          <cell r="H2579" t="str">
            <v>473 - PROJECTS &amp; OPERATIONS</v>
          </cell>
          <cell r="I2579" t="str">
            <v>Implemented</v>
          </cell>
          <cell r="J2579">
            <v>37438</v>
          </cell>
          <cell r="L2579" t="str">
            <v>93090 -WHARF SERVICES - MAINTENANCE</v>
          </cell>
          <cell r="M2579" t="str">
            <v>Not Applicable</v>
          </cell>
          <cell r="N2579" t="str">
            <v>OP - OPERATIONAL/FINANCIAL</v>
          </cell>
          <cell r="O2579" t="str">
            <v>(NOT APPLICABLE)</v>
          </cell>
          <cell r="P2579">
            <v>0</v>
          </cell>
          <cell r="Q2579">
            <v>0</v>
          </cell>
        </row>
        <row r="2580">
          <cell r="E2580">
            <v>470254</v>
          </cell>
          <cell r="F2580" t="str">
            <v>PSG &amp; KBT INTEGRATION PROGRAM</v>
          </cell>
          <cell r="G2580" t="str">
            <v>4705 - GM ASSET &amp; INFRAST MGT</v>
          </cell>
          <cell r="H2580" t="str">
            <v>470 - MARINE &amp; TECHNICAL SVC MGT</v>
          </cell>
          <cell r="I2580" t="str">
            <v>Implemented</v>
          </cell>
          <cell r="J2580">
            <v>37573</v>
          </cell>
          <cell r="L2580" t="str">
            <v>93174 - CONSULTANCY OTHER</v>
          </cell>
          <cell r="M2580" t="str">
            <v>Not Applicable</v>
          </cell>
          <cell r="N2580" t="str">
            <v>OP - OPERATIONAL/FINANCIAL</v>
          </cell>
          <cell r="O2580" t="str">
            <v>(NOT APPLICABLE)</v>
          </cell>
          <cell r="P2580">
            <v>0</v>
          </cell>
          <cell r="Q2580">
            <v>0</v>
          </cell>
        </row>
        <row r="2581">
          <cell r="E2581">
            <v>470255</v>
          </cell>
          <cell r="F2581" t="str">
            <v>MAIS MIGRATION - INCIDENTS/COMPLAINTS</v>
          </cell>
          <cell r="G2581" t="str">
            <v>4705 - GM ASSET &amp; INFRAST MGT</v>
          </cell>
          <cell r="H2581" t="str">
            <v>470 - MARINE &amp; TECHNICAL SVC MGT</v>
          </cell>
          <cell r="I2581" t="str">
            <v>Implemented</v>
          </cell>
          <cell r="J2581">
            <v>37588</v>
          </cell>
          <cell r="L2581" t="str">
            <v>93174 - CONSULTANCY OTHER</v>
          </cell>
          <cell r="M2581" t="str">
            <v>Not Applicable</v>
          </cell>
          <cell r="N2581" t="str">
            <v>OP - OPERATIONAL/FINANCIAL</v>
          </cell>
          <cell r="O2581" t="str">
            <v>(NOT APPLICABLE)</v>
          </cell>
          <cell r="P2581">
            <v>0</v>
          </cell>
          <cell r="Q2581">
            <v>0</v>
          </cell>
        </row>
        <row r="2582">
          <cell r="E2582">
            <v>470256</v>
          </cell>
          <cell r="F2582" t="str">
            <v>KBT WATER ROADWAYS/GENERAL SITE CLEANUP</v>
          </cell>
          <cell r="G2582" t="str">
            <v>4930 - PORT SERVICE OPERATIONS - IH</v>
          </cell>
          <cell r="H2582" t="str">
            <v>474 - MARINE SERVICES</v>
          </cell>
          <cell r="I2582" t="str">
            <v>Closed</v>
          </cell>
          <cell r="J2582">
            <v>37631</v>
          </cell>
          <cell r="K2582">
            <v>37802</v>
          </cell>
          <cell r="L2582" t="str">
            <v>93178 - PORT SERVICES GROUP</v>
          </cell>
          <cell r="M2582" t="str">
            <v>Not Applicable</v>
          </cell>
          <cell r="N2582" t="str">
            <v>OP - OPERATIONAL/FINANCIAL</v>
          </cell>
          <cell r="O2582" t="str">
            <v>(NOT APPLICABLE)</v>
          </cell>
          <cell r="P2582">
            <v>0</v>
          </cell>
          <cell r="Q2582">
            <v>0</v>
          </cell>
        </row>
        <row r="2583">
          <cell r="E2583">
            <v>470257</v>
          </cell>
          <cell r="F2583" t="str">
            <v>KBT WATER ROADWAYS/GENERAL SITE CLEANUP</v>
          </cell>
          <cell r="G2583" t="str">
            <v>4931 - PRT/SERVICES GRP-TEAM B</v>
          </cell>
          <cell r="H2583" t="str">
            <v>474 - MARINE SERVICES</v>
          </cell>
          <cell r="I2583" t="str">
            <v>Closed</v>
          </cell>
          <cell r="J2583">
            <v>37631</v>
          </cell>
          <cell r="K2583">
            <v>37802</v>
          </cell>
          <cell r="L2583" t="str">
            <v>93179 -PORT SERVICES GROUP - TEAM B</v>
          </cell>
          <cell r="M2583" t="str">
            <v>Not Applicable</v>
          </cell>
          <cell r="N2583" t="str">
            <v>OP - OPERATIONAL/FINANCIAL</v>
          </cell>
          <cell r="O2583" t="str">
            <v>(NOT APPLICABLE)</v>
          </cell>
          <cell r="P2583">
            <v>0</v>
          </cell>
          <cell r="Q2583">
            <v>0</v>
          </cell>
        </row>
        <row r="2584">
          <cell r="E2584">
            <v>470258</v>
          </cell>
          <cell r="F2584" t="str">
            <v>KBT WATER ROADWAYS/GENERAL SITE CLEANUP</v>
          </cell>
          <cell r="G2584" t="str">
            <v>4932 - PRT/SERVICES GRP-TEAM C</v>
          </cell>
          <cell r="H2584" t="str">
            <v>474 - MARINE SERVICES</v>
          </cell>
          <cell r="I2584" t="str">
            <v>Closed</v>
          </cell>
          <cell r="J2584">
            <v>37631</v>
          </cell>
          <cell r="K2584">
            <v>37802</v>
          </cell>
          <cell r="L2584" t="str">
            <v>93180 -PORT SERVICES GROUP - TEAM C</v>
          </cell>
          <cell r="M2584" t="str">
            <v>Not Applicable</v>
          </cell>
          <cell r="N2584" t="str">
            <v>OP - OPERATIONAL/FINANCIAL</v>
          </cell>
          <cell r="O2584" t="str">
            <v>(NOT APPLICABLE)</v>
          </cell>
          <cell r="P2584">
            <v>0</v>
          </cell>
          <cell r="Q2584">
            <v>0</v>
          </cell>
        </row>
        <row r="2585">
          <cell r="E2585">
            <v>470259</v>
          </cell>
          <cell r="F2585" t="str">
            <v>KBT WATER ROADWAYS/GENERAL SITE CLEANUP</v>
          </cell>
          <cell r="G2585" t="str">
            <v>4933 - PRT/SERVICES GRP-TEAM D</v>
          </cell>
          <cell r="H2585" t="str">
            <v>474 - MARINE SERVICES</v>
          </cell>
          <cell r="I2585" t="str">
            <v>Closed</v>
          </cell>
          <cell r="J2585">
            <v>37631</v>
          </cell>
          <cell r="K2585">
            <v>37802</v>
          </cell>
          <cell r="L2585" t="str">
            <v>93181 -GRIFFIN COAL MTCE RECOVERY</v>
          </cell>
          <cell r="M2585" t="str">
            <v>Not Applicable</v>
          </cell>
          <cell r="N2585" t="str">
            <v>OP - OPERATIONAL/FINANCIAL</v>
          </cell>
          <cell r="O2585" t="str">
            <v>(NOT APPLICABLE)</v>
          </cell>
          <cell r="P2585">
            <v>0</v>
          </cell>
          <cell r="Q2585">
            <v>0</v>
          </cell>
        </row>
        <row r="2586">
          <cell r="E2586">
            <v>470260</v>
          </cell>
          <cell r="F2586" t="str">
            <v>REPLACE SULO BINS</v>
          </cell>
          <cell r="G2586" t="str">
            <v>4882 - CIVIL MAINTENANCE</v>
          </cell>
          <cell r="H2586" t="str">
            <v>473 - PROJECTS &amp; OPERATIONS</v>
          </cell>
          <cell r="I2586" t="str">
            <v>Implemented</v>
          </cell>
          <cell r="J2586">
            <v>37725</v>
          </cell>
          <cell r="L2586" t="str">
            <v>93086 -WHARF SERVICES - RUBBISH COLLECTION</v>
          </cell>
          <cell r="M2586" t="str">
            <v>Not Applicable</v>
          </cell>
          <cell r="N2586" t="str">
            <v>OP - OPERATIONAL/FINANCIAL</v>
          </cell>
          <cell r="O2586" t="str">
            <v>(NOT APPLICABLE)</v>
          </cell>
          <cell r="P2586">
            <v>0</v>
          </cell>
          <cell r="Q2586">
            <v>0</v>
          </cell>
        </row>
        <row r="2587">
          <cell r="E2587">
            <v>470261</v>
          </cell>
          <cell r="F2587" t="str">
            <v>SWAN BULK - HV SUPPLY 2003</v>
          </cell>
          <cell r="G2587" t="str">
            <v>4805 - ELECTRICAL SERVICES</v>
          </cell>
          <cell r="H2587" t="str">
            <v>471 - ELECTRICAL SERVICES</v>
          </cell>
          <cell r="I2587" t="str">
            <v>Closed</v>
          </cell>
          <cell r="J2587">
            <v>37733</v>
          </cell>
          <cell r="K2587">
            <v>38334</v>
          </cell>
          <cell r="L2587" t="str">
            <v>93085 -ELECTRICAL SERVICES</v>
          </cell>
          <cell r="M2587" t="str">
            <v>Not Applicable</v>
          </cell>
          <cell r="N2587" t="str">
            <v>OP - OPERATIONAL/FINANCIAL</v>
          </cell>
          <cell r="O2587" t="str">
            <v>(NOT APPLICABLE)</v>
          </cell>
          <cell r="P2587">
            <v>0</v>
          </cell>
          <cell r="Q2587">
            <v>0</v>
          </cell>
        </row>
        <row r="2588">
          <cell r="E2588">
            <v>470265</v>
          </cell>
          <cell r="F2588" t="str">
            <v>MOORING - KWINANA GRAIN JETTY</v>
          </cell>
          <cell r="G2588" t="str">
            <v>4930 - PORT SERVICE OPERATIONS - IH</v>
          </cell>
          <cell r="H2588" t="str">
            <v>474 - MARINE SERVICES</v>
          </cell>
          <cell r="I2588" t="str">
            <v>Implemented</v>
          </cell>
          <cell r="J2588">
            <v>37802</v>
          </cell>
          <cell r="L2588" t="str">
            <v>93178 - PORT SERVICES GROUP</v>
          </cell>
          <cell r="M2588" t="str">
            <v>Not Applicable</v>
          </cell>
          <cell r="N2588" t="str">
            <v>OP - OPERATIONAL/FINANCIAL</v>
          </cell>
          <cell r="O2588" t="str">
            <v>(NOT APPLICABLE)</v>
          </cell>
          <cell r="P2588">
            <v>0</v>
          </cell>
          <cell r="Q2588">
            <v>0</v>
          </cell>
        </row>
        <row r="2589">
          <cell r="E2589">
            <v>470266</v>
          </cell>
          <cell r="F2589" t="str">
            <v>REVENUE</v>
          </cell>
          <cell r="G2589" t="str">
            <v>4930 - PORT SERVICE OPERATIONS - IH</v>
          </cell>
          <cell r="H2589" t="str">
            <v>474 - MARINE SERVICES</v>
          </cell>
          <cell r="I2589" t="str">
            <v>Implemented</v>
          </cell>
          <cell r="J2589">
            <v>37803</v>
          </cell>
          <cell r="L2589" t="str">
            <v>93178 - PORT SERVICES GROUP</v>
          </cell>
          <cell r="M2589" t="str">
            <v>Not Applicable</v>
          </cell>
          <cell r="N2589" t="str">
            <v>OP - OPERATIONAL/FINANCIAL</v>
          </cell>
          <cell r="O2589" t="str">
            <v>(NOT APPLICABLE)</v>
          </cell>
          <cell r="P2589">
            <v>0</v>
          </cell>
          <cell r="Q2589">
            <v>0</v>
          </cell>
        </row>
        <row r="2590">
          <cell r="E2590">
            <v>470267</v>
          </cell>
          <cell r="F2590" t="str">
            <v>TRUCK STANDOVER FACILITY NOV 03 :ROUS HD</v>
          </cell>
          <cell r="G2590" t="str">
            <v>4705 - GM ASSET &amp; INFRAST MGT</v>
          </cell>
          <cell r="H2590" t="str">
            <v>470 - MARINE &amp; TECHNICAL SVC MGT</v>
          </cell>
          <cell r="I2590" t="str">
            <v>Implemented</v>
          </cell>
          <cell r="J2590">
            <v>37937</v>
          </cell>
          <cell r="L2590" t="str">
            <v>99999 - MISCELLANEOUS</v>
          </cell>
          <cell r="M2590" t="str">
            <v>Not Applicable</v>
          </cell>
          <cell r="N2590" t="str">
            <v>OP - OPERATIONAL/FINANCIAL</v>
          </cell>
          <cell r="O2590" t="str">
            <v>(NOT APPLICABLE)</v>
          </cell>
          <cell r="P2590">
            <v>0</v>
          </cell>
          <cell r="Q2590">
            <v>0</v>
          </cell>
        </row>
        <row r="2591">
          <cell r="E2591">
            <v>470268</v>
          </cell>
          <cell r="F2591" t="str">
            <v>SCP - MISCELLANEOUS EXPENDITURE</v>
          </cell>
          <cell r="G2591" t="str">
            <v>4912 - SMALL CRAFT SERVICES</v>
          </cell>
          <cell r="H2591" t="str">
            <v>474 - MARINE SERVICES</v>
          </cell>
          <cell r="I2591" t="str">
            <v>Implemented</v>
          </cell>
          <cell r="J2591">
            <v>37803</v>
          </cell>
          <cell r="L2591" t="str">
            <v>93198 -SMALL CRAFT</v>
          </cell>
          <cell r="M2591" t="str">
            <v>Not Applicable</v>
          </cell>
          <cell r="N2591" t="str">
            <v>OP - OPERATIONAL/FINANCIAL</v>
          </cell>
          <cell r="O2591" t="str">
            <v>(NOT APPLICABLE)</v>
          </cell>
          <cell r="P2591">
            <v>0</v>
          </cell>
          <cell r="Q2591">
            <v>0</v>
          </cell>
        </row>
        <row r="2592">
          <cell r="E2592">
            <v>470269</v>
          </cell>
          <cell r="F2592" t="str">
            <v>FMMS IH &amp; OH- SYSTEM DEVELOPMENT MAINT</v>
          </cell>
          <cell r="G2592" t="str">
            <v>4705 - GM ASSET &amp; INFRAST MGT</v>
          </cell>
          <cell r="H2592" t="str">
            <v>470 - MARINE &amp; TECHNICAL SVC MGT</v>
          </cell>
          <cell r="I2592" t="str">
            <v>Implemented</v>
          </cell>
          <cell r="J2592">
            <v>38107</v>
          </cell>
          <cell r="L2592" t="str">
            <v>99999 - MISCELLANEOUS</v>
          </cell>
          <cell r="M2592" t="str">
            <v>Not Applicable</v>
          </cell>
          <cell r="N2592" t="str">
            <v>OP - OPERATIONAL/FINANCIAL</v>
          </cell>
          <cell r="O2592" t="str">
            <v>(NOT APPLICABLE)</v>
          </cell>
          <cell r="P2592">
            <v>0</v>
          </cell>
          <cell r="Q2592">
            <v>0</v>
          </cell>
        </row>
        <row r="2593">
          <cell r="E2593">
            <v>470270</v>
          </cell>
          <cell r="F2593" t="str">
            <v>SECURITY OPNS - INNER &amp; OUTER HARBOUR</v>
          </cell>
          <cell r="G2593" t="str">
            <v>4910 - MAN.MARINE SERV/HARB.MA</v>
          </cell>
          <cell r="H2593" t="str">
            <v>470 - MARINE &amp; TECHNICAL SVC MGT</v>
          </cell>
          <cell r="I2593" t="str">
            <v>Closed</v>
          </cell>
          <cell r="J2593">
            <v>38107</v>
          </cell>
          <cell r="K2593">
            <v>40038</v>
          </cell>
          <cell r="L2593" t="str">
            <v>99999 - MISCELLANEOUS</v>
          </cell>
          <cell r="M2593" t="str">
            <v>Not Applicable</v>
          </cell>
          <cell r="N2593" t="str">
            <v>OP - OPERATIONAL/FINANCIAL</v>
          </cell>
          <cell r="O2593" t="str">
            <v>(NOT APPLICABLE)</v>
          </cell>
          <cell r="P2593">
            <v>0</v>
          </cell>
          <cell r="Q2593">
            <v>0</v>
          </cell>
        </row>
        <row r="2594">
          <cell r="E2594">
            <v>470271</v>
          </cell>
          <cell r="F2594" t="str">
            <v>ADMINISTRATIVE FUNCTIONS</v>
          </cell>
          <cell r="G2594" t="str">
            <v>4930 - PORT SERVICE OPERATIONS - IH</v>
          </cell>
          <cell r="H2594" t="str">
            <v>474 - MARINE SERVICES</v>
          </cell>
          <cell r="I2594" t="str">
            <v>Implemented</v>
          </cell>
          <cell r="J2594">
            <v>38160</v>
          </cell>
          <cell r="L2594" t="str">
            <v>93178 - PORT SERVICES GROUP</v>
          </cell>
          <cell r="M2594" t="str">
            <v>Not Applicable</v>
          </cell>
          <cell r="N2594" t="str">
            <v>OP - OPERATIONAL/FINANCIAL</v>
          </cell>
          <cell r="O2594" t="str">
            <v>(NOT APPLICABLE)</v>
          </cell>
          <cell r="P2594">
            <v>0</v>
          </cell>
          <cell r="Q2594">
            <v>0</v>
          </cell>
        </row>
        <row r="2595">
          <cell r="E2595">
            <v>470272</v>
          </cell>
          <cell r="F2595" t="str">
            <v>PATROL - P&amp;O PORTS/TAFE</v>
          </cell>
          <cell r="G2595" t="str">
            <v>4930 - PORT SERVICE OPERATIONS - IH</v>
          </cell>
          <cell r="H2595" t="str">
            <v>476 - PORT SERVICES GROUP</v>
          </cell>
          <cell r="I2595" t="str">
            <v>Implemented</v>
          </cell>
          <cell r="J2595">
            <v>38217</v>
          </cell>
          <cell r="L2595" t="str">
            <v>93189 -PORT SERVICES GROUP - REVENUE</v>
          </cell>
          <cell r="M2595" t="str">
            <v>Not Applicable</v>
          </cell>
          <cell r="N2595" t="str">
            <v>OP - OPERATIONAL/FINANCIAL</v>
          </cell>
          <cell r="O2595" t="str">
            <v>(NOT APPLICABLE)</v>
          </cell>
          <cell r="P2595">
            <v>0</v>
          </cell>
          <cell r="Q2595">
            <v>0</v>
          </cell>
        </row>
        <row r="2596">
          <cell r="E2596">
            <v>470273</v>
          </cell>
          <cell r="F2596" t="str">
            <v>TIMESHEET DATABASE MANAGEMENT</v>
          </cell>
          <cell r="G2596" t="str">
            <v>4705 - GM ASSET &amp; INFRAST MGT</v>
          </cell>
          <cell r="H2596" t="str">
            <v>470 - MARINE &amp; TECHNICAL SVC MGT</v>
          </cell>
          <cell r="I2596" t="str">
            <v>Implemented</v>
          </cell>
          <cell r="J2596">
            <v>38254</v>
          </cell>
          <cell r="L2596" t="str">
            <v>93174 - CONSULTANCY OTHER</v>
          </cell>
          <cell r="M2596" t="str">
            <v>Not Applicable</v>
          </cell>
          <cell r="N2596" t="str">
            <v>OP - OPERATIONAL/FINANCIAL</v>
          </cell>
          <cell r="O2596" t="str">
            <v>(NOT APPLICABLE)</v>
          </cell>
          <cell r="P2596">
            <v>0</v>
          </cell>
          <cell r="Q2596">
            <v>0</v>
          </cell>
        </row>
        <row r="2597">
          <cell r="E2597">
            <v>470274</v>
          </cell>
          <cell r="F2597" t="str">
            <v>SCP - NAVAL SERVICES</v>
          </cell>
          <cell r="G2597" t="str">
            <v>4912 - SMALL CRAFT SERVICES</v>
          </cell>
          <cell r="H2597" t="str">
            <v>474 - MARINE SERVICES</v>
          </cell>
          <cell r="I2597" t="str">
            <v>Implemented</v>
          </cell>
          <cell r="J2597">
            <v>38255</v>
          </cell>
          <cell r="L2597" t="str">
            <v>93198 -SMALL CRAFT</v>
          </cell>
          <cell r="M2597" t="str">
            <v>Not Applicable</v>
          </cell>
          <cell r="N2597" t="str">
            <v>OP - OPERATIONAL/FINANCIAL</v>
          </cell>
          <cell r="O2597" t="str">
            <v>(NOT APPLICABLE)</v>
          </cell>
          <cell r="P2597">
            <v>0</v>
          </cell>
          <cell r="Q2597">
            <v>0</v>
          </cell>
        </row>
        <row r="2598">
          <cell r="E2598">
            <v>470275</v>
          </cell>
          <cell r="F2598" t="str">
            <v>MEETINGS - IH PT SERVICES</v>
          </cell>
          <cell r="G2598" t="str">
            <v>4930 - PORT SERVICE OPERATIONS - IH</v>
          </cell>
          <cell r="H2598" t="str">
            <v>474 - MARINE SERVICES</v>
          </cell>
          <cell r="I2598" t="str">
            <v>Implemented</v>
          </cell>
          <cell r="J2598">
            <v>38397</v>
          </cell>
          <cell r="L2598" t="str">
            <v>93178 - PORT SERVICES GROUP</v>
          </cell>
          <cell r="M2598" t="str">
            <v>Not Applicable</v>
          </cell>
          <cell r="N2598" t="str">
            <v>OP - OPERATIONAL/FINANCIAL</v>
          </cell>
          <cell r="O2598" t="str">
            <v>(NOT APPLICABLE)</v>
          </cell>
          <cell r="P2598">
            <v>0</v>
          </cell>
          <cell r="Q2598">
            <v>0</v>
          </cell>
        </row>
        <row r="2599">
          <cell r="E2599">
            <v>470276</v>
          </cell>
          <cell r="F2599" t="str">
            <v>HOUSEKEEPING - IH PT SERVICES</v>
          </cell>
          <cell r="G2599" t="str">
            <v>4930 - PORT SERVICE OPERATIONS - IH</v>
          </cell>
          <cell r="H2599" t="str">
            <v>474 - MARINE SERVICES</v>
          </cell>
          <cell r="I2599" t="str">
            <v>Implemented</v>
          </cell>
          <cell r="J2599">
            <v>38397</v>
          </cell>
          <cell r="L2599" t="str">
            <v>93178 - PORT SERVICES GROUP</v>
          </cell>
          <cell r="M2599" t="str">
            <v>Not Applicable</v>
          </cell>
          <cell r="N2599" t="str">
            <v>OP - OPERATIONAL/FINANCIAL</v>
          </cell>
          <cell r="O2599" t="str">
            <v>(NOT APPLICABLE)</v>
          </cell>
          <cell r="P2599">
            <v>0</v>
          </cell>
          <cell r="Q2599">
            <v>0</v>
          </cell>
        </row>
        <row r="2600">
          <cell r="E2600">
            <v>470277</v>
          </cell>
          <cell r="F2600" t="str">
            <v>PSO'S AT SCP</v>
          </cell>
          <cell r="G2600" t="str">
            <v>4930 - PORT SERVICE OPERATIONS - IH</v>
          </cell>
          <cell r="H2600" t="str">
            <v>474 - MARINE SERVICES</v>
          </cell>
          <cell r="I2600" t="str">
            <v>Implemented</v>
          </cell>
          <cell r="J2600">
            <v>38516</v>
          </cell>
          <cell r="L2600" t="str">
            <v>93178 - PORT SERVICES GROUP</v>
          </cell>
          <cell r="M2600" t="str">
            <v>Not Applicable</v>
          </cell>
          <cell r="N2600" t="str">
            <v>OP - OPERATIONAL/FINANCIAL</v>
          </cell>
          <cell r="O2600" t="str">
            <v>(NOT APPLICABLE)</v>
          </cell>
          <cell r="P2600">
            <v>0</v>
          </cell>
          <cell r="Q2600">
            <v>0</v>
          </cell>
        </row>
        <row r="2601">
          <cell r="E2601">
            <v>470278</v>
          </cell>
          <cell r="F2601" t="str">
            <v>SCP - HOUSEKEEPING &amp; SAFETY</v>
          </cell>
          <cell r="G2601" t="str">
            <v>4912 - SMALL CRAFT SERVICES</v>
          </cell>
          <cell r="H2601" t="str">
            <v>474 - MARINE SERVICES</v>
          </cell>
          <cell r="I2601" t="str">
            <v>Implemented</v>
          </cell>
          <cell r="J2601">
            <v>38534</v>
          </cell>
          <cell r="L2601" t="str">
            <v>93198 -SMALL CRAFT</v>
          </cell>
          <cell r="M2601" t="str">
            <v>Not Applicable</v>
          </cell>
          <cell r="N2601" t="str">
            <v>OP - OPERATIONAL/FINANCIAL</v>
          </cell>
          <cell r="O2601" t="str">
            <v>(NOT APPLICABLE)</v>
          </cell>
          <cell r="P2601">
            <v>0</v>
          </cell>
          <cell r="Q2601">
            <v>0</v>
          </cell>
        </row>
        <row r="2602">
          <cell r="E2602">
            <v>470279</v>
          </cell>
          <cell r="F2602" t="str">
            <v>RELIEF COMMON USER CO-ORDINATOR EX PSO</v>
          </cell>
          <cell r="G2602" t="str">
            <v>4918 - GM PORT OPS/HARB MAST</v>
          </cell>
          <cell r="H2602" t="str">
            <v>474 - MARINE SERVICES</v>
          </cell>
          <cell r="I2602" t="str">
            <v>Implemented</v>
          </cell>
          <cell r="J2602">
            <v>38534</v>
          </cell>
          <cell r="L2602" t="str">
            <v>93080 -MARINE</v>
          </cell>
          <cell r="M2602" t="str">
            <v>Not Applicable</v>
          </cell>
          <cell r="N2602" t="str">
            <v>OP - OPERATIONAL/FINANCIAL</v>
          </cell>
          <cell r="O2602" t="str">
            <v>(NOT APPLICABLE)</v>
          </cell>
          <cell r="P2602">
            <v>0</v>
          </cell>
          <cell r="Q2602">
            <v>0</v>
          </cell>
        </row>
        <row r="2603">
          <cell r="E2603">
            <v>470280</v>
          </cell>
          <cell r="F2603" t="str">
            <v>CLEANUP/WHARF WASHDOWNS PORT SERVICES IH</v>
          </cell>
          <cell r="G2603" t="str">
            <v>4882 - CIVIL MAINTENANCE</v>
          </cell>
          <cell r="H2603" t="str">
            <v>473 - PROJECTS &amp; OPERATIONS</v>
          </cell>
          <cell r="I2603" t="str">
            <v>Implemented</v>
          </cell>
          <cell r="J2603">
            <v>38574</v>
          </cell>
          <cell r="L2603" t="str">
            <v>93088 -WHARF SERVICES - WHARF PREPARATION</v>
          </cell>
          <cell r="M2603" t="str">
            <v>Not Applicable</v>
          </cell>
          <cell r="N2603" t="str">
            <v>OP - OPERATIONAL/FINANCIAL</v>
          </cell>
          <cell r="O2603" t="str">
            <v>(NOT APPLICABLE)</v>
          </cell>
          <cell r="P2603">
            <v>0</v>
          </cell>
          <cell r="Q2603">
            <v>0</v>
          </cell>
        </row>
        <row r="2604">
          <cell r="E2604">
            <v>470281</v>
          </cell>
          <cell r="F2604" t="str">
            <v>REPLACE DRAWING CONTROL SYSTEM</v>
          </cell>
          <cell r="G2604" t="str">
            <v>4705 - GM ASSET &amp; INFRAST MGT</v>
          </cell>
          <cell r="H2604" t="str">
            <v>470 - MARINE &amp; TECHNICAL SVC MGT</v>
          </cell>
          <cell r="I2604" t="str">
            <v>Implemented</v>
          </cell>
          <cell r="J2604">
            <v>38596</v>
          </cell>
          <cell r="L2604" t="str">
            <v>93425 - UPGRADE DRAWING CONTROL SYSTEM</v>
          </cell>
          <cell r="M2604" t="str">
            <v>Not Applicable</v>
          </cell>
          <cell r="N2604" t="str">
            <v>OP - OPERATIONAL/FINANCIAL</v>
          </cell>
          <cell r="O2604" t="str">
            <v>(NOT APPLICABLE)</v>
          </cell>
          <cell r="P2604">
            <v>0</v>
          </cell>
          <cell r="Q2604">
            <v>0</v>
          </cell>
        </row>
        <row r="2605">
          <cell r="E2605">
            <v>470282</v>
          </cell>
          <cell r="F2605" t="str">
            <v>IH PROJECTS -POTENTIAL CAPITAL COSTS</v>
          </cell>
          <cell r="G2605" t="str">
            <v>4705 - GM ASSET &amp; INFRAST MGT</v>
          </cell>
          <cell r="H2605" t="str">
            <v>470 - MARINE &amp; TECHNICAL SVC MGT</v>
          </cell>
          <cell r="I2605" t="str">
            <v>Implemented</v>
          </cell>
          <cell r="J2605">
            <v>38596</v>
          </cell>
          <cell r="L2605" t="str">
            <v>93426 - POTENTIAL CAPITAL PROJECTS</v>
          </cell>
          <cell r="M2605" t="str">
            <v>Not Applicable</v>
          </cell>
          <cell r="N2605" t="str">
            <v>OP - OPERATIONAL/FINANCIAL</v>
          </cell>
          <cell r="O2605" t="str">
            <v>(NOT APPLICABLE)</v>
          </cell>
          <cell r="P2605">
            <v>0</v>
          </cell>
          <cell r="Q2605">
            <v>0</v>
          </cell>
        </row>
        <row r="2606">
          <cell r="E2606">
            <v>470284</v>
          </cell>
          <cell r="F2606" t="str">
            <v>HARBOUR MASTER - MISCEL EXPENDITURE</v>
          </cell>
          <cell r="G2606" t="str">
            <v>4910 - MAN.MARINE SERV/HARB.MA</v>
          </cell>
          <cell r="H2606" t="str">
            <v>470 - MARINE &amp; TECHNICAL SVC MGT</v>
          </cell>
          <cell r="I2606" t="str">
            <v>Closed</v>
          </cell>
          <cell r="J2606">
            <v>38636</v>
          </cell>
          <cell r="K2606">
            <v>40038</v>
          </cell>
          <cell r="L2606" t="str">
            <v>99999 - MISCELLANEOUS</v>
          </cell>
          <cell r="M2606" t="str">
            <v>Not Applicable</v>
          </cell>
          <cell r="N2606" t="str">
            <v>OP - OPERATIONAL/FINANCIAL</v>
          </cell>
          <cell r="O2606" t="str">
            <v>(NOT APPLICABLE)</v>
          </cell>
          <cell r="P2606">
            <v>0</v>
          </cell>
          <cell r="Q2606">
            <v>0</v>
          </cell>
        </row>
        <row r="2607">
          <cell r="E2607">
            <v>470285</v>
          </cell>
          <cell r="F2607" t="str">
            <v>GENERAL CONSULTANCY</v>
          </cell>
          <cell r="G2607" t="str">
            <v>4705 - GM ASSET &amp; INFRAST MGT</v>
          </cell>
          <cell r="H2607" t="str">
            <v>470 - MARINE &amp; TECHNICAL SVC MGT</v>
          </cell>
          <cell r="I2607" t="str">
            <v>Implemented</v>
          </cell>
          <cell r="J2607">
            <v>38636</v>
          </cell>
          <cell r="L2607" t="str">
            <v>93174 - CONSULTANCY OTHER</v>
          </cell>
          <cell r="M2607" t="str">
            <v>Not Applicable</v>
          </cell>
          <cell r="N2607" t="str">
            <v>OP - OPERATIONAL/FINANCIAL</v>
          </cell>
          <cell r="O2607" t="str">
            <v>(NOT APPLICABLE)</v>
          </cell>
          <cell r="P2607">
            <v>0</v>
          </cell>
          <cell r="Q2607">
            <v>0</v>
          </cell>
        </row>
        <row r="2608">
          <cell r="E2608">
            <v>470286</v>
          </cell>
          <cell r="F2608" t="str">
            <v>MISCELLANEOUS EXPENDITURE</v>
          </cell>
          <cell r="G2608" t="str">
            <v>4918 - GM PORT OPS/HARB MAST</v>
          </cell>
          <cell r="H2608" t="str">
            <v>474 - MARINE SERVICES</v>
          </cell>
          <cell r="I2608" t="str">
            <v>Implemented</v>
          </cell>
          <cell r="J2608">
            <v>38636</v>
          </cell>
          <cell r="L2608" t="str">
            <v>93080 -MARINE</v>
          </cell>
          <cell r="M2608" t="str">
            <v>Not Applicable</v>
          </cell>
          <cell r="N2608" t="str">
            <v>OP - OPERATIONAL/FINANCIAL</v>
          </cell>
          <cell r="O2608" t="str">
            <v>(NOT APPLICABLE)</v>
          </cell>
          <cell r="P2608">
            <v>0</v>
          </cell>
          <cell r="Q2608">
            <v>0</v>
          </cell>
        </row>
        <row r="2609">
          <cell r="E2609">
            <v>470287</v>
          </cell>
          <cell r="F2609" t="str">
            <v>TRAINING</v>
          </cell>
          <cell r="G2609" t="str">
            <v>4918 - GM PORT OPS/HARB MAST</v>
          </cell>
          <cell r="H2609" t="str">
            <v>474 - MARINE SERVICES</v>
          </cell>
          <cell r="I2609" t="str">
            <v>Implemented</v>
          </cell>
          <cell r="J2609">
            <v>38636</v>
          </cell>
          <cell r="L2609" t="str">
            <v>93080 -MARINE</v>
          </cell>
          <cell r="M2609" t="str">
            <v>Not Applicable</v>
          </cell>
          <cell r="N2609" t="str">
            <v>OP - OPERATIONAL/FINANCIAL</v>
          </cell>
          <cell r="O2609" t="str">
            <v>(NOT APPLICABLE)</v>
          </cell>
          <cell r="P2609">
            <v>0</v>
          </cell>
          <cell r="Q2609">
            <v>0</v>
          </cell>
        </row>
        <row r="2610">
          <cell r="E2610">
            <v>470288</v>
          </cell>
          <cell r="F2610" t="str">
            <v>PASSENGER SHIPS SECURITY SERVICES</v>
          </cell>
          <cell r="G2610" t="str">
            <v>4910 - MAN.MARINE SERV/HARB.MA</v>
          </cell>
          <cell r="H2610" t="str">
            <v>470 - MARINE &amp; TECHNICAL SVC MGT</v>
          </cell>
          <cell r="I2610" t="str">
            <v>Closed</v>
          </cell>
          <cell r="J2610">
            <v>38596</v>
          </cell>
          <cell r="K2610">
            <v>40038</v>
          </cell>
          <cell r="L2610" t="str">
            <v>99999 - MISCELLANEOUS</v>
          </cell>
          <cell r="M2610" t="str">
            <v>Not Applicable</v>
          </cell>
          <cell r="N2610" t="str">
            <v>OP - OPERATIONAL/FINANCIAL</v>
          </cell>
          <cell r="O2610" t="str">
            <v>(NOT APPLICABLE)</v>
          </cell>
          <cell r="P2610">
            <v>0</v>
          </cell>
          <cell r="Q2610">
            <v>0</v>
          </cell>
        </row>
        <row r="2611">
          <cell r="E2611">
            <v>470289</v>
          </cell>
          <cell r="F2611" t="str">
            <v>NAV AIDS - OH&amp;S COMPLIANCE</v>
          </cell>
          <cell r="G2611" t="str">
            <v>4886 - EQUIPMENT MAINTENANCE</v>
          </cell>
          <cell r="H2611" t="str">
            <v>473 - PROJECTS &amp; OPERATIONS</v>
          </cell>
          <cell r="I2611" t="str">
            <v>Implemented</v>
          </cell>
          <cell r="J2611">
            <v>35240</v>
          </cell>
          <cell r="L2611" t="str">
            <v>93119 -EQUIPMENT MAINTENANCE</v>
          </cell>
          <cell r="M2611" t="str">
            <v>Not Applicable</v>
          </cell>
          <cell r="N2611" t="str">
            <v>OP - OPERATIONAL/FINANCIAL</v>
          </cell>
          <cell r="O2611" t="str">
            <v>(NOT APPLICABLE)</v>
          </cell>
          <cell r="P2611">
            <v>0</v>
          </cell>
          <cell r="Q2611">
            <v>0</v>
          </cell>
        </row>
        <row r="2612">
          <cell r="E2612">
            <v>470290</v>
          </cell>
          <cell r="F2612" t="str">
            <v>BP OIL SPILL CLEAN UP COSTS -DEC 05</v>
          </cell>
          <cell r="G2612" t="str">
            <v>4930 - PORT SERVICE OPERATIONS - IH</v>
          </cell>
          <cell r="H2612" t="str">
            <v>474 - MARINE SERVICES</v>
          </cell>
          <cell r="I2612" t="str">
            <v>Closed</v>
          </cell>
          <cell r="J2612">
            <v>38687</v>
          </cell>
          <cell r="K2612">
            <v>39038</v>
          </cell>
          <cell r="L2612" t="str">
            <v>93178 - PORT SERVICES GROUP</v>
          </cell>
          <cell r="M2612" t="str">
            <v>Not Applicable</v>
          </cell>
          <cell r="N2612" t="str">
            <v>OP - OPERATIONAL/FINANCIAL</v>
          </cell>
          <cell r="O2612" t="str">
            <v>(NOT APPLICABLE)</v>
          </cell>
          <cell r="P2612">
            <v>0</v>
          </cell>
          <cell r="Q2612">
            <v>0</v>
          </cell>
        </row>
        <row r="2613">
          <cell r="E2613">
            <v>470291</v>
          </cell>
          <cell r="F2613" t="str">
            <v>COSTS FOR PIGIRON EXPORT EQUIP MOD'S</v>
          </cell>
          <cell r="G2613" t="str">
            <v>4805 - ELECTRICAL SERVICES</v>
          </cell>
          <cell r="H2613" t="str">
            <v>471 - ELECTRICAL SERVICES</v>
          </cell>
          <cell r="I2613" t="str">
            <v>Implemented</v>
          </cell>
          <cell r="J2613">
            <v>38730</v>
          </cell>
          <cell r="L2613" t="str">
            <v>93085 -ELECTRICAL SERVICES</v>
          </cell>
          <cell r="M2613" t="str">
            <v>Not Applicable</v>
          </cell>
          <cell r="N2613" t="str">
            <v>M92 - SERV (FINANCIAL)</v>
          </cell>
          <cell r="O2613" t="str">
            <v>(NOT APPLICABLE)</v>
          </cell>
          <cell r="P2613">
            <v>0</v>
          </cell>
          <cell r="Q2613">
            <v>0</v>
          </cell>
        </row>
        <row r="2614">
          <cell r="E2614">
            <v>470292</v>
          </cell>
          <cell r="F2614" t="str">
            <v>KGJ OIL SPILL CLEAN UP COSTS - MAR 06</v>
          </cell>
          <cell r="G2614" t="str">
            <v>4930 - PORT SERVICE OPERATIONS - IH</v>
          </cell>
          <cell r="H2614" t="str">
            <v>474 - MARINE SERVICES</v>
          </cell>
          <cell r="I2614" t="str">
            <v>Closed</v>
          </cell>
          <cell r="J2614">
            <v>38789</v>
          </cell>
          <cell r="K2614">
            <v>38789</v>
          </cell>
          <cell r="L2614" t="str">
            <v>93178 - PORT SERVICES GROUP</v>
          </cell>
          <cell r="M2614" t="str">
            <v>Not Applicable</v>
          </cell>
          <cell r="N2614" t="str">
            <v>OP - OPERATIONAL/FINANCIAL</v>
          </cell>
          <cell r="O2614" t="str">
            <v>(NOT APPLICABLE)</v>
          </cell>
          <cell r="P2614">
            <v>0</v>
          </cell>
          <cell r="Q2614">
            <v>0</v>
          </cell>
        </row>
        <row r="2615">
          <cell r="E2615">
            <v>470293</v>
          </cell>
          <cell r="F2615" t="str">
            <v>OPERATIONAL INCIDENT INVESTIGATIONS</v>
          </cell>
          <cell r="G2615" t="str">
            <v>4705 - GM ASSET &amp; INFRAST MGT</v>
          </cell>
          <cell r="H2615" t="str">
            <v>470 - MARINE &amp; TECHNICAL SVC MGT</v>
          </cell>
          <cell r="I2615" t="str">
            <v>Implemented</v>
          </cell>
          <cell r="J2615">
            <v>38910</v>
          </cell>
          <cell r="L2615" t="str">
            <v>93174 - CONSULTANCY OTHER</v>
          </cell>
          <cell r="M2615" t="str">
            <v>Not Applicable</v>
          </cell>
          <cell r="N2615" t="str">
            <v>OP - OPERATIONAL/FINANCIAL</v>
          </cell>
          <cell r="O2615" t="str">
            <v>(NOT APPLICABLE)</v>
          </cell>
          <cell r="P2615">
            <v>0</v>
          </cell>
          <cell r="Q2615">
            <v>0</v>
          </cell>
        </row>
        <row r="2616">
          <cell r="E2616">
            <v>470294</v>
          </cell>
          <cell r="F2616" t="str">
            <v>BOOM SETUP &amp; GATE SECURTY</v>
          </cell>
          <cell r="G2616" t="str">
            <v>4930 - PORT SERVICE OPERATIONS - IH</v>
          </cell>
          <cell r="H2616" t="str">
            <v>474 - MARINE SERVICES</v>
          </cell>
          <cell r="I2616" t="str">
            <v>Closed</v>
          </cell>
          <cell r="J2616">
            <v>36276</v>
          </cell>
          <cell r="K2616">
            <v>38898</v>
          </cell>
          <cell r="L2616" t="str">
            <v>93178 - PORT SERVICES GROUP</v>
          </cell>
          <cell r="M2616" t="str">
            <v>Not Applicable</v>
          </cell>
          <cell r="N2616" t="str">
            <v>OP - OPERATIONAL/FINANCIAL</v>
          </cell>
          <cell r="O2616" t="str">
            <v>(NOT APPLICABLE)</v>
          </cell>
          <cell r="P2616">
            <v>0</v>
          </cell>
          <cell r="Q2616">
            <v>0</v>
          </cell>
        </row>
        <row r="2617">
          <cell r="E2617">
            <v>470295</v>
          </cell>
          <cell r="F2617" t="str">
            <v>BOOM SETUP &amp; SECURTY US NAVY - AUG 06</v>
          </cell>
          <cell r="G2617" t="str">
            <v>4930 - PORT SERVICE OPERATIONS - IH</v>
          </cell>
          <cell r="H2617" t="str">
            <v>474 - MARINE SERVICES</v>
          </cell>
          <cell r="I2617" t="str">
            <v>Implemented</v>
          </cell>
          <cell r="J2617">
            <v>38936</v>
          </cell>
          <cell r="L2617" t="str">
            <v>93178 - PORT SERVICES GROUP</v>
          </cell>
          <cell r="M2617" t="str">
            <v>Not Applicable</v>
          </cell>
          <cell r="N2617" t="str">
            <v>OP - OPERATIONAL/FINANCIAL</v>
          </cell>
          <cell r="O2617" t="str">
            <v>(NOT APPLICABLE)</v>
          </cell>
          <cell r="P2617">
            <v>0</v>
          </cell>
          <cell r="Q2617">
            <v>0</v>
          </cell>
        </row>
        <row r="2618">
          <cell r="E2618">
            <v>470296</v>
          </cell>
          <cell r="F2618" t="str">
            <v>MISCELL EXPEND DEPUTY HARBOUR MASTER</v>
          </cell>
          <cell r="G2618" t="str">
            <v>4910 - MAN.MARINE SERV/HARB.MA</v>
          </cell>
          <cell r="H2618" t="str">
            <v>470 - MARINE &amp; TECHNICAL SVC MGT</v>
          </cell>
          <cell r="I2618" t="str">
            <v>Closed</v>
          </cell>
          <cell r="J2618">
            <v>38899</v>
          </cell>
          <cell r="K2618">
            <v>40036</v>
          </cell>
          <cell r="L2618" t="str">
            <v>99999 - MISCELLANEOUS</v>
          </cell>
          <cell r="M2618" t="str">
            <v>Not Applicable</v>
          </cell>
          <cell r="N2618" t="str">
            <v>OP - OPERATIONAL/FINANCIAL</v>
          </cell>
          <cell r="O2618" t="str">
            <v>(NOT APPLICABLE)</v>
          </cell>
          <cell r="P2618">
            <v>0</v>
          </cell>
          <cell r="Q2618">
            <v>0</v>
          </cell>
        </row>
        <row r="2619">
          <cell r="E2619">
            <v>470297</v>
          </cell>
          <cell r="F2619" t="str">
            <v>IH LINE BOATS</v>
          </cell>
          <cell r="G2619" t="str">
            <v>4910 - MAN.MARINE SERV/HARB.MA</v>
          </cell>
          <cell r="H2619" t="str">
            <v>470 - MARINE &amp; TECHNICAL SVC MGT</v>
          </cell>
          <cell r="I2619" t="str">
            <v>Closed</v>
          </cell>
          <cell r="J2619">
            <v>38957</v>
          </cell>
          <cell r="K2619">
            <v>40036</v>
          </cell>
          <cell r="L2619" t="str">
            <v>99999 - MISCELLANEOUS</v>
          </cell>
          <cell r="M2619" t="str">
            <v>Not Applicable</v>
          </cell>
          <cell r="N2619" t="str">
            <v>OP - OPERATIONAL/FINANCIAL</v>
          </cell>
          <cell r="O2619" t="str">
            <v>(NOT APPLICABLE)</v>
          </cell>
          <cell r="P2619">
            <v>0</v>
          </cell>
          <cell r="Q2619">
            <v>0</v>
          </cell>
        </row>
        <row r="2620">
          <cell r="E2620">
            <v>470298</v>
          </cell>
          <cell r="F2620" t="str">
            <v>PILOT TRANSFERS - ORA KWINANA</v>
          </cell>
          <cell r="G2620" t="str">
            <v>4915 - PILOTAGE</v>
          </cell>
          <cell r="H2620" t="str">
            <v>470 - MARINE &amp; TECHNICAL SVC MGT</v>
          </cell>
          <cell r="I2620" t="str">
            <v>Implemented</v>
          </cell>
          <cell r="J2620">
            <v>38957</v>
          </cell>
          <cell r="L2620" t="str">
            <v>99999 - MISCELLANEOUS</v>
          </cell>
          <cell r="M2620" t="str">
            <v>Not Applicable</v>
          </cell>
          <cell r="N2620" t="str">
            <v>OP - OPERATIONAL/FINANCIAL</v>
          </cell>
          <cell r="O2620" t="str">
            <v>(NOT APPLICABLE)</v>
          </cell>
          <cell r="P2620">
            <v>0</v>
          </cell>
          <cell r="Q2620">
            <v>0</v>
          </cell>
        </row>
        <row r="2621">
          <cell r="E2621">
            <v>470299</v>
          </cell>
          <cell r="F2621" t="str">
            <v>BITUMEN SPILL CLEAN UP - 2 FEBRUARY 2007</v>
          </cell>
          <cell r="G2621" t="str">
            <v>4910 - MAN.MARINE SERV/HARB.MA</v>
          </cell>
          <cell r="H2621" t="str">
            <v>474 - MARINE SERVICES</v>
          </cell>
          <cell r="I2621" t="str">
            <v>Closed</v>
          </cell>
          <cell r="J2621">
            <v>39115</v>
          </cell>
          <cell r="K2621">
            <v>39238</v>
          </cell>
          <cell r="L2621" t="str">
            <v>(NOT APPLICABLE)</v>
          </cell>
          <cell r="M2621" t="str">
            <v>Not Applicable</v>
          </cell>
          <cell r="N2621" t="str">
            <v>OP - OPERATIONAL/FINANCIAL</v>
          </cell>
          <cell r="O2621" t="str">
            <v>(NOT APPLICABLE)</v>
          </cell>
          <cell r="P2621">
            <v>0</v>
          </cell>
          <cell r="Q2621">
            <v>0</v>
          </cell>
        </row>
        <row r="2622">
          <cell r="E2622">
            <v>470300</v>
          </cell>
          <cell r="F2622" t="str">
            <v>CONSULTANCY - MARINE SERVICES</v>
          </cell>
          <cell r="G2622" t="str">
            <v>4705 - GM ASSET &amp; INFRAST MGT</v>
          </cell>
          <cell r="H2622" t="str">
            <v>470 - MARINE &amp; TECHNICAL SVC MGT</v>
          </cell>
          <cell r="I2622" t="str">
            <v>Closed</v>
          </cell>
          <cell r="J2622">
            <v>39113</v>
          </cell>
          <cell r="K2622">
            <v>40396</v>
          </cell>
          <cell r="L2622" t="str">
            <v>93174 - CONSULTANCY OTHER</v>
          </cell>
          <cell r="M2622" t="str">
            <v>Not Applicable</v>
          </cell>
          <cell r="N2622" t="str">
            <v>OP - OPERATIONAL/FINANCIAL</v>
          </cell>
          <cell r="O2622" t="str">
            <v>(NOT APPLICABLE)</v>
          </cell>
          <cell r="P2622">
            <v>0</v>
          </cell>
          <cell r="Q2622">
            <v>0</v>
          </cell>
        </row>
        <row r="2623">
          <cell r="E2623">
            <v>470301</v>
          </cell>
          <cell r="F2623" t="str">
            <v>SAFETY PROJECTS - STANDARDS</v>
          </cell>
          <cell r="G2623" t="str">
            <v>4705 - GM ASSET &amp; INFRAST MGT</v>
          </cell>
          <cell r="H2623" t="str">
            <v>470 - MARINE &amp; TECHNICAL SVC MGT</v>
          </cell>
          <cell r="I2623" t="str">
            <v>Implemented</v>
          </cell>
          <cell r="J2623">
            <v>39148</v>
          </cell>
          <cell r="L2623" t="str">
            <v>93174 - CONSULTANCY OTHER</v>
          </cell>
          <cell r="M2623" t="str">
            <v>Not Applicable</v>
          </cell>
          <cell r="N2623" t="str">
            <v>OP - OPERATIONAL/FINANCIAL</v>
          </cell>
          <cell r="O2623" t="str">
            <v>(NOT APPLICABLE)</v>
          </cell>
          <cell r="P2623">
            <v>0</v>
          </cell>
          <cell r="Q2623">
            <v>0</v>
          </cell>
        </row>
        <row r="2624">
          <cell r="E2624">
            <v>470302</v>
          </cell>
          <cell r="F2624" t="str">
            <v>AOB - 9TH FL. MTG ROOM - MISC PURCHASES</v>
          </cell>
          <cell r="G2624" t="str">
            <v>4705 - GM ASSET &amp; INFRAST MGT</v>
          </cell>
          <cell r="H2624" t="str">
            <v>470 - MARINE &amp; TECHNICAL SVC MGT</v>
          </cell>
          <cell r="I2624" t="str">
            <v>Implemented</v>
          </cell>
          <cell r="J2624">
            <v>39192</v>
          </cell>
          <cell r="L2624" t="str">
            <v>92017 -BUILDINGS VQ - ADMINISTRATION BUILDING</v>
          </cell>
          <cell r="M2624" t="str">
            <v>Not Applicable</v>
          </cell>
          <cell r="N2624" t="str">
            <v>OP - OPERATIONAL/FINANCIAL</v>
          </cell>
          <cell r="O2624" t="str">
            <v>(NOT APPLICABLE)</v>
          </cell>
          <cell r="P2624">
            <v>0</v>
          </cell>
          <cell r="Q2624">
            <v>0</v>
          </cell>
        </row>
        <row r="2625">
          <cell r="E2625">
            <v>470303</v>
          </cell>
          <cell r="F2625" t="str">
            <v>EXTERNAL EMERGENCY RESPONSE COMMITMENTS</v>
          </cell>
          <cell r="G2625" t="str">
            <v>4930 - PORT SERVICE OPERATIONS - IH</v>
          </cell>
          <cell r="H2625" t="str">
            <v>474 - MARINE SERVICES</v>
          </cell>
          <cell r="I2625" t="str">
            <v>Implemented</v>
          </cell>
          <cell r="J2625">
            <v>39259</v>
          </cell>
          <cell r="L2625" t="str">
            <v>93178 - PORT SERVICES GROUP</v>
          </cell>
          <cell r="M2625" t="str">
            <v>Not Applicable</v>
          </cell>
          <cell r="N2625" t="str">
            <v>OP - OPERATIONAL/FINANCIAL</v>
          </cell>
          <cell r="O2625" t="str">
            <v>(NOT APPLICABLE)</v>
          </cell>
          <cell r="P2625">
            <v>0</v>
          </cell>
          <cell r="Q2625">
            <v>0</v>
          </cell>
        </row>
        <row r="2626">
          <cell r="E2626">
            <v>470304</v>
          </cell>
          <cell r="F2626" t="str">
            <v>MAINTAIN WHARF AREA LIFEBUOYS</v>
          </cell>
          <cell r="G2626" t="str">
            <v>4882 - CIVIL MAINTENANCE</v>
          </cell>
          <cell r="H2626" t="str">
            <v>473 - PROJECTS &amp; OPERATIONS</v>
          </cell>
          <cell r="I2626" t="str">
            <v>Implemented</v>
          </cell>
          <cell r="J2626">
            <v>39297</v>
          </cell>
          <cell r="L2626" t="str">
            <v>93089 -WHARF SERVICES - SERVICES PROVIDED</v>
          </cell>
          <cell r="M2626" t="str">
            <v>Not Applicable</v>
          </cell>
          <cell r="N2626" t="str">
            <v>OP - OPERATIONAL/FINANCIAL</v>
          </cell>
          <cell r="O2626" t="str">
            <v>(NOT APPLICABLE)</v>
          </cell>
          <cell r="P2626">
            <v>0</v>
          </cell>
          <cell r="Q2626">
            <v>0</v>
          </cell>
        </row>
        <row r="2627">
          <cell r="E2627">
            <v>470305</v>
          </cell>
          <cell r="F2627" t="str">
            <v>STAND DOWN</v>
          </cell>
          <cell r="G2627" t="str">
            <v>4930 - PORT SERVICE OPERATIONS - IH</v>
          </cell>
          <cell r="H2627" t="str">
            <v>474 - MARINE SERVICES</v>
          </cell>
          <cell r="I2627" t="str">
            <v>Implemented</v>
          </cell>
          <cell r="J2627">
            <v>39370</v>
          </cell>
          <cell r="L2627" t="str">
            <v>93178 - PORT SERVICES GROUP</v>
          </cell>
          <cell r="M2627" t="str">
            <v>Not Applicable</v>
          </cell>
          <cell r="N2627" t="str">
            <v>OP - OPERATIONAL/FINANCIAL</v>
          </cell>
          <cell r="O2627" t="str">
            <v>(NOT APPLICABLE)</v>
          </cell>
          <cell r="P2627">
            <v>0</v>
          </cell>
          <cell r="Q2627">
            <v>0</v>
          </cell>
        </row>
        <row r="2628">
          <cell r="E2628">
            <v>470306</v>
          </cell>
          <cell r="F2628" t="str">
            <v>WARP - TRAFFIC MANAGEMENT</v>
          </cell>
          <cell r="G2628" t="str">
            <v>4929 - PORT OPERATIONS MANAGER</v>
          </cell>
          <cell r="H2628" t="str">
            <v>474 - MARINE SERVICES</v>
          </cell>
          <cell r="I2628" t="str">
            <v>Implemented</v>
          </cell>
          <cell r="J2628">
            <v>39371</v>
          </cell>
          <cell r="L2628" t="str">
            <v>93178 - PORT SERVICES GROUP</v>
          </cell>
          <cell r="M2628" t="str">
            <v>Not Applicable</v>
          </cell>
          <cell r="N2628" t="str">
            <v>OP - OPERATIONAL/FINANCIAL</v>
          </cell>
          <cell r="O2628" t="str">
            <v>(NOT APPLICABLE)</v>
          </cell>
          <cell r="P2628">
            <v>0</v>
          </cell>
          <cell r="Q2628">
            <v>0</v>
          </cell>
        </row>
        <row r="2629">
          <cell r="E2629">
            <v>470307</v>
          </cell>
          <cell r="F2629" t="str">
            <v>FREMANTLE MARITIME SIMULATION CENTRE</v>
          </cell>
          <cell r="G2629" t="str">
            <v>4918 - GM PORT OPS/HARB MAST</v>
          </cell>
          <cell r="H2629" t="str">
            <v>474 - MARINE SERVICES</v>
          </cell>
          <cell r="I2629" t="str">
            <v>Implemented</v>
          </cell>
          <cell r="J2629">
            <v>39490</v>
          </cell>
          <cell r="L2629" t="str">
            <v>93080 -MARINE</v>
          </cell>
          <cell r="M2629" t="str">
            <v>Not Applicable</v>
          </cell>
          <cell r="N2629" t="str">
            <v>OP - OPERATIONAL/FINANCIAL</v>
          </cell>
          <cell r="O2629" t="str">
            <v>(NOT APPLICABLE)</v>
          </cell>
          <cell r="P2629">
            <v>0</v>
          </cell>
          <cell r="Q2629">
            <v>0</v>
          </cell>
        </row>
        <row r="2630">
          <cell r="E2630">
            <v>470308</v>
          </cell>
          <cell r="F2630" t="str">
            <v>MSC LUGANO - ASSOCIATED COSTS APRIL 08</v>
          </cell>
          <cell r="G2630" t="str">
            <v>4930 - PORT SERVICE OPERATIONS - IH</v>
          </cell>
          <cell r="H2630" t="str">
            <v>474 - MARINE SERVICES</v>
          </cell>
          <cell r="I2630" t="str">
            <v>Implemented</v>
          </cell>
          <cell r="J2630">
            <v>39540</v>
          </cell>
          <cell r="L2630" t="str">
            <v>93178 - PORT SERVICES GROUP</v>
          </cell>
          <cell r="M2630" t="str">
            <v>Not Applicable</v>
          </cell>
          <cell r="N2630" t="str">
            <v>OP - OPERATIONAL/FINANCIAL</v>
          </cell>
          <cell r="O2630" t="str">
            <v>(NOT APPLICABLE)</v>
          </cell>
          <cell r="P2630">
            <v>0</v>
          </cell>
          <cell r="Q2630">
            <v>0</v>
          </cell>
        </row>
        <row r="2631">
          <cell r="E2631">
            <v>470309</v>
          </cell>
          <cell r="F2631" t="str">
            <v>SUPPLY OF ELECTRICITY</v>
          </cell>
          <cell r="G2631" t="str">
            <v>4705 - GM ASSET &amp; INFRAST MGT</v>
          </cell>
          <cell r="H2631" t="str">
            <v>470 - MARINE &amp; TECHNICAL SVC MGT</v>
          </cell>
          <cell r="I2631" t="str">
            <v>Implemented</v>
          </cell>
          <cell r="J2631">
            <v>39560</v>
          </cell>
          <cell r="L2631" t="str">
            <v>92017 -BUILDINGS VQ - ADMINISTRATION BUILDING</v>
          </cell>
          <cell r="M2631" t="str">
            <v>Not Applicable</v>
          </cell>
          <cell r="N2631" t="str">
            <v>OP - OPERATIONAL/FINANCIAL</v>
          </cell>
          <cell r="O2631" t="str">
            <v>(NOT APPLICABLE)</v>
          </cell>
          <cell r="P2631">
            <v>0</v>
          </cell>
          <cell r="Q2631">
            <v>0</v>
          </cell>
        </row>
        <row r="2632">
          <cell r="E2632">
            <v>470310</v>
          </cell>
          <cell r="F2632" t="str">
            <v>SAFETY MEETINGS</v>
          </cell>
          <cell r="G2632" t="str">
            <v>4805 - ELECTRICAL SERVICES</v>
          </cell>
          <cell r="H2632" t="str">
            <v>471 - ELECTRICAL SERVICES</v>
          </cell>
          <cell r="I2632" t="str">
            <v>Implemented</v>
          </cell>
          <cell r="J2632">
            <v>39637</v>
          </cell>
          <cell r="L2632" t="str">
            <v>93085 -ELECTRICAL SERVICES</v>
          </cell>
          <cell r="M2632" t="str">
            <v>Not Applicable</v>
          </cell>
          <cell r="N2632" t="str">
            <v>OP - OPERATIONAL/FINANCIAL</v>
          </cell>
          <cell r="O2632" t="str">
            <v>(NOT APPLICABLE)</v>
          </cell>
          <cell r="P2632">
            <v>0</v>
          </cell>
          <cell r="Q2632">
            <v>0</v>
          </cell>
        </row>
        <row r="2633">
          <cell r="E2633">
            <v>470311</v>
          </cell>
          <cell r="F2633" t="str">
            <v>ATLANTIC EAGLE - ASSOCIATED COST JULY 08</v>
          </cell>
          <cell r="G2633" t="str">
            <v>4930 - PORT SERVICE OPERATIONS - IH</v>
          </cell>
          <cell r="H2633" t="str">
            <v>474 - MARINE SERVICES</v>
          </cell>
          <cell r="I2633" t="str">
            <v>Implemented</v>
          </cell>
          <cell r="J2633">
            <v>39646</v>
          </cell>
          <cell r="L2633" t="str">
            <v>93178 - PORT SERVICES GROUP</v>
          </cell>
          <cell r="M2633" t="str">
            <v>Not Applicable</v>
          </cell>
          <cell r="N2633" t="str">
            <v>OP - OPERATIONAL/FINANCIAL</v>
          </cell>
          <cell r="O2633" t="str">
            <v>(NOT APPLICABLE)</v>
          </cell>
          <cell r="P2633">
            <v>0</v>
          </cell>
          <cell r="Q2633">
            <v>0</v>
          </cell>
        </row>
        <row r="2634">
          <cell r="E2634">
            <v>470312</v>
          </cell>
          <cell r="F2634" t="str">
            <v>MISCELL PURCHASES INC CLEANING MATERIALS</v>
          </cell>
          <cell r="G2634" t="str">
            <v>4927 - FACILITIES SVCS TEAM</v>
          </cell>
          <cell r="H2634" t="str">
            <v>474 - MARINE SERVICES</v>
          </cell>
          <cell r="I2634" t="str">
            <v>Implemented</v>
          </cell>
          <cell r="J2634">
            <v>39907</v>
          </cell>
          <cell r="L2634" t="str">
            <v>93537 - FACILITIES SERVICES TEAMS</v>
          </cell>
          <cell r="M2634" t="str">
            <v>Not Applicable</v>
          </cell>
          <cell r="N2634" t="str">
            <v>OP - OPERATIONAL/FINANCIAL</v>
          </cell>
          <cell r="O2634" t="str">
            <v>(NOT APPLICABLE)</v>
          </cell>
          <cell r="P2634">
            <v>0</v>
          </cell>
          <cell r="Q2634">
            <v>0</v>
          </cell>
        </row>
        <row r="2635">
          <cell r="E2635">
            <v>470313</v>
          </cell>
          <cell r="F2635" t="str">
            <v>ADMINISTRATION</v>
          </cell>
          <cell r="G2635" t="str">
            <v>4927 - FACILITIES SVCS TEAM</v>
          </cell>
          <cell r="H2635" t="str">
            <v>474 - MARINE SERVICES</v>
          </cell>
          <cell r="I2635" t="str">
            <v>Implemented</v>
          </cell>
          <cell r="J2635">
            <v>39989</v>
          </cell>
          <cell r="L2635" t="str">
            <v>93537 - FACILITIES SERVICES TEAMS</v>
          </cell>
          <cell r="M2635" t="str">
            <v>Not Applicable</v>
          </cell>
          <cell r="N2635" t="str">
            <v>OP - OPERATIONAL/FINANCIAL</v>
          </cell>
          <cell r="O2635" t="str">
            <v>(NOT APPLICABLE)</v>
          </cell>
          <cell r="P2635">
            <v>0</v>
          </cell>
          <cell r="Q2635">
            <v>0</v>
          </cell>
        </row>
        <row r="2636">
          <cell r="E2636">
            <v>470314</v>
          </cell>
          <cell r="F2636" t="str">
            <v>CLEANING - AMENITIES / WHARF</v>
          </cell>
          <cell r="G2636" t="str">
            <v>4927 - FACILITIES SVCS TEAM</v>
          </cell>
          <cell r="H2636" t="str">
            <v>474 - MARINE SERVICES</v>
          </cell>
          <cell r="I2636" t="str">
            <v>Implemented</v>
          </cell>
          <cell r="J2636">
            <v>39989</v>
          </cell>
          <cell r="L2636" t="str">
            <v>93537 - FACILITIES SERVICES TEAMS</v>
          </cell>
          <cell r="M2636" t="str">
            <v>Not Applicable</v>
          </cell>
          <cell r="N2636" t="str">
            <v>OP - OPERATIONAL/FINANCIAL</v>
          </cell>
          <cell r="O2636" t="str">
            <v>(NOT APPLICABLE)</v>
          </cell>
          <cell r="P2636">
            <v>0</v>
          </cell>
          <cell r="Q2636">
            <v>0</v>
          </cell>
        </row>
        <row r="2637">
          <cell r="E2637">
            <v>470315</v>
          </cell>
          <cell r="F2637" t="str">
            <v>CLEANING - TRUCKS</v>
          </cell>
          <cell r="G2637" t="str">
            <v>4927 - FACILITIES SVCS TEAM</v>
          </cell>
          <cell r="H2637" t="str">
            <v>474 - MARINE SERVICES</v>
          </cell>
          <cell r="I2637" t="str">
            <v>Implemented</v>
          </cell>
          <cell r="J2637">
            <v>39989</v>
          </cell>
          <cell r="L2637" t="str">
            <v>93537 - FACILITIES SERVICES TEAMS</v>
          </cell>
          <cell r="M2637" t="str">
            <v>Not Applicable</v>
          </cell>
          <cell r="N2637" t="str">
            <v>OP - OPERATIONAL/FINANCIAL</v>
          </cell>
          <cell r="O2637" t="str">
            <v>(NOT APPLICABLE)</v>
          </cell>
          <cell r="P2637">
            <v>0</v>
          </cell>
          <cell r="Q2637">
            <v>0</v>
          </cell>
        </row>
        <row r="2638">
          <cell r="E2638">
            <v>470316</v>
          </cell>
          <cell r="F2638" t="str">
            <v>MEETINGS</v>
          </cell>
          <cell r="G2638" t="str">
            <v>4927 - FACILITIES SVCS TEAM</v>
          </cell>
          <cell r="H2638" t="str">
            <v>474 - MARINE SERVICES</v>
          </cell>
          <cell r="I2638" t="str">
            <v>Implemented</v>
          </cell>
          <cell r="J2638">
            <v>39989</v>
          </cell>
          <cell r="L2638" t="str">
            <v>93537 - FACILITIES SERVICES TEAMS</v>
          </cell>
          <cell r="M2638" t="str">
            <v>Not Applicable</v>
          </cell>
          <cell r="N2638" t="str">
            <v>OP - OPERATIONAL/FINANCIAL</v>
          </cell>
          <cell r="O2638" t="str">
            <v>(NOT APPLICABLE)</v>
          </cell>
          <cell r="P2638">
            <v>0</v>
          </cell>
          <cell r="Q2638">
            <v>0</v>
          </cell>
        </row>
        <row r="2639">
          <cell r="E2639">
            <v>470317</v>
          </cell>
          <cell r="F2639" t="str">
            <v>MOORING</v>
          </cell>
          <cell r="G2639" t="str">
            <v>4927 - FACILITIES SVCS TEAM</v>
          </cell>
          <cell r="H2639" t="str">
            <v>474 - MARINE SERVICES</v>
          </cell>
          <cell r="I2639" t="str">
            <v>Implemented</v>
          </cell>
          <cell r="J2639">
            <v>39989</v>
          </cell>
          <cell r="L2639" t="str">
            <v>93537 - FACILITIES SERVICES TEAMS</v>
          </cell>
          <cell r="M2639" t="str">
            <v>Not Applicable</v>
          </cell>
          <cell r="N2639" t="str">
            <v>OP - OPERATIONAL/FINANCIAL</v>
          </cell>
          <cell r="O2639" t="str">
            <v>(NOT APPLICABLE)</v>
          </cell>
          <cell r="P2639">
            <v>0</v>
          </cell>
          <cell r="Q2639">
            <v>0</v>
          </cell>
        </row>
        <row r="2640">
          <cell r="E2640">
            <v>470318</v>
          </cell>
          <cell r="F2640" t="str">
            <v>PSO FUNCTIONS - OTHER</v>
          </cell>
          <cell r="G2640" t="str">
            <v>4927 - FACILITIES SVCS TEAM</v>
          </cell>
          <cell r="H2640" t="str">
            <v>474 - MARINE SERVICES</v>
          </cell>
          <cell r="I2640" t="str">
            <v>Implemented</v>
          </cell>
          <cell r="J2640">
            <v>39989</v>
          </cell>
          <cell r="L2640" t="str">
            <v>93537 - FACILITIES SERVICES TEAMS</v>
          </cell>
          <cell r="M2640" t="str">
            <v>Not Applicable</v>
          </cell>
          <cell r="N2640" t="str">
            <v>OP - OPERATIONAL/FINANCIAL</v>
          </cell>
          <cell r="O2640" t="str">
            <v>(NOT APPLICABLE)</v>
          </cell>
          <cell r="P2640">
            <v>0</v>
          </cell>
          <cell r="Q2640">
            <v>0</v>
          </cell>
        </row>
        <row r="2641">
          <cell r="E2641">
            <v>470319</v>
          </cell>
          <cell r="F2641" t="str">
            <v>ROAD SWEEPING - EXTERNAL CLIENT</v>
          </cell>
          <cell r="G2641" t="str">
            <v>4927 - FACILITIES SVCS TEAM</v>
          </cell>
          <cell r="H2641" t="str">
            <v>474 - MARINE SERVICES</v>
          </cell>
          <cell r="I2641" t="str">
            <v>Implemented</v>
          </cell>
          <cell r="J2641">
            <v>39989</v>
          </cell>
          <cell r="L2641" t="str">
            <v>93537 - FACILITIES SERVICES TEAMS</v>
          </cell>
          <cell r="M2641" t="str">
            <v>Not Applicable</v>
          </cell>
          <cell r="N2641" t="str">
            <v>OP - OPERATIONAL/FINANCIAL</v>
          </cell>
          <cell r="O2641" t="str">
            <v>(NOT APPLICABLE)</v>
          </cell>
          <cell r="P2641">
            <v>0</v>
          </cell>
          <cell r="Q2641">
            <v>0</v>
          </cell>
        </row>
        <row r="2642">
          <cell r="E2642">
            <v>470320</v>
          </cell>
          <cell r="F2642" t="str">
            <v>ROAD SWEEPING - FREMANTLE PORTS</v>
          </cell>
          <cell r="G2642" t="str">
            <v>4927 - FACILITIES SVCS TEAM</v>
          </cell>
          <cell r="H2642" t="str">
            <v>474 - MARINE SERVICES</v>
          </cell>
          <cell r="I2642" t="str">
            <v>Implemented</v>
          </cell>
          <cell r="J2642">
            <v>39989</v>
          </cell>
          <cell r="L2642" t="str">
            <v>93537 - FACILITIES SERVICES TEAMS</v>
          </cell>
          <cell r="M2642" t="str">
            <v>Not Applicable</v>
          </cell>
          <cell r="N2642" t="str">
            <v>OP - OPERATIONAL/FINANCIAL</v>
          </cell>
          <cell r="O2642" t="str">
            <v>(NOT APPLICABLE)</v>
          </cell>
          <cell r="P2642">
            <v>0</v>
          </cell>
          <cell r="Q2642">
            <v>0</v>
          </cell>
        </row>
        <row r="2643">
          <cell r="E2643">
            <v>470321</v>
          </cell>
          <cell r="F2643" t="str">
            <v>RUBBISH - DOMESTIC</v>
          </cell>
          <cell r="G2643" t="str">
            <v>4927 - FACILITIES SVCS TEAM</v>
          </cell>
          <cell r="H2643" t="str">
            <v>474 - MARINE SERVICES</v>
          </cell>
          <cell r="I2643" t="str">
            <v>Implemented</v>
          </cell>
          <cell r="J2643">
            <v>39989</v>
          </cell>
          <cell r="L2643" t="str">
            <v>93537 - FACILITIES SERVICES TEAMS</v>
          </cell>
          <cell r="M2643" t="str">
            <v>Not Applicable</v>
          </cell>
          <cell r="N2643" t="str">
            <v>OP - OPERATIONAL/FINANCIAL</v>
          </cell>
          <cell r="O2643" t="str">
            <v>(NOT APPLICABLE)</v>
          </cell>
          <cell r="P2643">
            <v>0</v>
          </cell>
          <cell r="Q2643">
            <v>0</v>
          </cell>
        </row>
        <row r="2644">
          <cell r="E2644">
            <v>470322</v>
          </cell>
          <cell r="F2644" t="str">
            <v>RUBBISH - QUARANTINE</v>
          </cell>
          <cell r="G2644" t="str">
            <v>4927 - FACILITIES SVCS TEAM</v>
          </cell>
          <cell r="H2644" t="str">
            <v>474 - MARINE SERVICES</v>
          </cell>
          <cell r="I2644" t="str">
            <v>Implemented</v>
          </cell>
          <cell r="J2644">
            <v>39989</v>
          </cell>
          <cell r="L2644" t="str">
            <v>93537 - FACILITIES SERVICES TEAMS</v>
          </cell>
          <cell r="M2644" t="str">
            <v>Not Applicable</v>
          </cell>
          <cell r="N2644" t="str">
            <v>OP - OPERATIONAL/FINANCIAL</v>
          </cell>
          <cell r="O2644" t="str">
            <v>(NOT APPLICABLE)</v>
          </cell>
          <cell r="P2644">
            <v>0</v>
          </cell>
          <cell r="Q2644">
            <v>0</v>
          </cell>
        </row>
        <row r="2645">
          <cell r="E2645">
            <v>470323</v>
          </cell>
          <cell r="F2645" t="str">
            <v>SHIPPING SERVICES</v>
          </cell>
          <cell r="G2645" t="str">
            <v>4927 - FACILITIES SVCS TEAM</v>
          </cell>
          <cell r="H2645" t="str">
            <v>474 - MARINE SERVICES</v>
          </cell>
          <cell r="I2645" t="str">
            <v>Implemented</v>
          </cell>
          <cell r="J2645">
            <v>39989</v>
          </cell>
          <cell r="L2645" t="str">
            <v>93537 - FACILITIES SERVICES TEAMS</v>
          </cell>
          <cell r="M2645" t="str">
            <v>Not Applicable</v>
          </cell>
          <cell r="N2645" t="str">
            <v>OP - OPERATIONAL/FINANCIAL</v>
          </cell>
          <cell r="O2645" t="str">
            <v>(NOT APPLICABLE)</v>
          </cell>
          <cell r="P2645">
            <v>0</v>
          </cell>
          <cell r="Q2645">
            <v>0</v>
          </cell>
        </row>
        <row r="2646">
          <cell r="E2646">
            <v>470324</v>
          </cell>
          <cell r="F2646" t="str">
            <v>TRAINING</v>
          </cell>
          <cell r="G2646" t="str">
            <v>4927 - FACILITIES SVCS TEAM</v>
          </cell>
          <cell r="H2646" t="str">
            <v>474 - MARINE SERVICES</v>
          </cell>
          <cell r="I2646" t="str">
            <v>Implemented</v>
          </cell>
          <cell r="J2646">
            <v>39989</v>
          </cell>
          <cell r="L2646" t="str">
            <v>93537 - FACILITIES SERVICES TEAMS</v>
          </cell>
          <cell r="M2646" t="str">
            <v>Not Applicable</v>
          </cell>
          <cell r="N2646" t="str">
            <v>OP - OPERATIONAL/FINANCIAL</v>
          </cell>
          <cell r="O2646" t="str">
            <v>(NOT APPLICABLE)</v>
          </cell>
          <cell r="P2646">
            <v>0</v>
          </cell>
          <cell r="Q2646">
            <v>0</v>
          </cell>
        </row>
        <row r="2647">
          <cell r="E2647">
            <v>470325</v>
          </cell>
          <cell r="F2647" t="str">
            <v>TRANSPORT</v>
          </cell>
          <cell r="G2647" t="str">
            <v>4927 - FACILITIES SVCS TEAM</v>
          </cell>
          <cell r="H2647" t="str">
            <v>474 - MARINE SERVICES</v>
          </cell>
          <cell r="I2647" t="str">
            <v>Implemented</v>
          </cell>
          <cell r="J2647">
            <v>39989</v>
          </cell>
          <cell r="L2647" t="str">
            <v>93537 - FACILITIES SERVICES TEAMS</v>
          </cell>
          <cell r="M2647" t="str">
            <v>Not Applicable</v>
          </cell>
          <cell r="N2647" t="str">
            <v>OP - OPERATIONAL/FINANCIAL</v>
          </cell>
          <cell r="O2647" t="str">
            <v>(NOT APPLICABLE)</v>
          </cell>
          <cell r="P2647">
            <v>0</v>
          </cell>
          <cell r="Q2647">
            <v>0</v>
          </cell>
        </row>
        <row r="2648">
          <cell r="E2648">
            <v>470326</v>
          </cell>
          <cell r="F2648" t="str">
            <v>WASHDOWN - WHARVES</v>
          </cell>
          <cell r="G2648" t="str">
            <v>4927 - FACILITIES SVCS TEAM</v>
          </cell>
          <cell r="H2648" t="str">
            <v>474 - MARINE SERVICES</v>
          </cell>
          <cell r="I2648" t="str">
            <v>Implemented</v>
          </cell>
          <cell r="J2648">
            <v>39989</v>
          </cell>
          <cell r="L2648" t="str">
            <v>93537 - FACILITIES SERVICES TEAMS</v>
          </cell>
          <cell r="M2648" t="str">
            <v>Not Applicable</v>
          </cell>
          <cell r="N2648" t="str">
            <v>OP - OPERATIONAL/FINANCIAL</v>
          </cell>
          <cell r="O2648" t="str">
            <v>(NOT APPLICABLE)</v>
          </cell>
          <cell r="P2648">
            <v>0</v>
          </cell>
          <cell r="Q2648">
            <v>0</v>
          </cell>
        </row>
        <row r="2649">
          <cell r="E2649">
            <v>470327</v>
          </cell>
          <cell r="F2649" t="str">
            <v>PASSENGER SHIPS SECURITY SERVICES</v>
          </cell>
          <cell r="G2649" t="str">
            <v>4929 - PORT OPERATIONS MANAGER</v>
          </cell>
          <cell r="H2649" t="str">
            <v>474 - MARINE SERVICES</v>
          </cell>
          <cell r="I2649" t="str">
            <v>Implemented</v>
          </cell>
          <cell r="J2649">
            <v>40036</v>
          </cell>
          <cell r="L2649" t="str">
            <v>93178 - PORT SERVICES GROUP</v>
          </cell>
          <cell r="M2649" t="str">
            <v>Not Applicable</v>
          </cell>
          <cell r="N2649" t="str">
            <v>OP - OPERATIONAL/FINANCIAL</v>
          </cell>
          <cell r="O2649" t="str">
            <v>(NOT APPLICABLE)</v>
          </cell>
          <cell r="P2649">
            <v>0</v>
          </cell>
          <cell r="Q2649">
            <v>0</v>
          </cell>
        </row>
        <row r="2650">
          <cell r="E2650">
            <v>470328</v>
          </cell>
          <cell r="F2650" t="str">
            <v>SECURITY OPERATIONS - INNER &amp; OUTER HARBOUR</v>
          </cell>
          <cell r="G2650" t="str">
            <v>4929 - PORT OPERATIONS MANAGER</v>
          </cell>
          <cell r="H2650" t="str">
            <v>474 - MARINE SERVICES</v>
          </cell>
          <cell r="I2650" t="str">
            <v>Implemented</v>
          </cell>
          <cell r="J2650">
            <v>40036</v>
          </cell>
          <cell r="L2650" t="str">
            <v>93178 - PORT SERVICES GROUP</v>
          </cell>
          <cell r="M2650" t="str">
            <v>Not Applicable</v>
          </cell>
          <cell r="N2650" t="str">
            <v>OP - OPERATIONAL/FINANCIAL</v>
          </cell>
          <cell r="O2650" t="str">
            <v>(NOT APPLICABLE)</v>
          </cell>
          <cell r="P2650">
            <v>0</v>
          </cell>
          <cell r="Q2650">
            <v>0</v>
          </cell>
        </row>
        <row r="2651">
          <cell r="E2651">
            <v>470329</v>
          </cell>
          <cell r="F2651" t="str">
            <v>OPT - UPGRADE FACILITIES</v>
          </cell>
          <cell r="G2651" t="str">
            <v>4960 - OVERSEAS PASSENGER TERM</v>
          </cell>
          <cell r="H2651" t="str">
            <v>479 - OVERSEAS PASSNGER TERM</v>
          </cell>
          <cell r="I2651" t="str">
            <v>Implemented</v>
          </cell>
          <cell r="J2651">
            <v>40037</v>
          </cell>
          <cell r="L2651" t="str">
            <v>99999 - MISCELLANEOUS</v>
          </cell>
          <cell r="M2651" t="str">
            <v>Not Applicable</v>
          </cell>
          <cell r="N2651" t="str">
            <v>(NOT APPLICABLE)</v>
          </cell>
          <cell r="O2651" t="str">
            <v>(NOT APPLICABLE)</v>
          </cell>
          <cell r="P2651">
            <v>0</v>
          </cell>
          <cell r="Q2651">
            <v>0</v>
          </cell>
        </row>
        <row r="2652">
          <cell r="E2652">
            <v>470330</v>
          </cell>
          <cell r="F2652" t="str">
            <v>WEST ATLAS DARWIN - ASSOCIATED COSTS - AUGUST 2009</v>
          </cell>
          <cell r="G2652" t="str">
            <v>4930 - PORT SERVICE OPERATIONS - IH</v>
          </cell>
          <cell r="H2652" t="str">
            <v>474 - MARINE SERVICES</v>
          </cell>
          <cell r="I2652" t="str">
            <v>Implemented</v>
          </cell>
          <cell r="J2652">
            <v>40058</v>
          </cell>
          <cell r="L2652" t="str">
            <v>93178 - PORT SERVICES GROUP</v>
          </cell>
          <cell r="M2652" t="str">
            <v>Not Applicable</v>
          </cell>
          <cell r="N2652" t="str">
            <v>OP - OPERATIONAL/FINANCIAL</v>
          </cell>
          <cell r="O2652" t="str">
            <v>(NOT APPLICABLE)</v>
          </cell>
          <cell r="P2652">
            <v>0</v>
          </cell>
          <cell r="Q2652">
            <v>0</v>
          </cell>
        </row>
        <row r="2653">
          <cell r="E2653">
            <v>470331</v>
          </cell>
          <cell r="F2653" t="str">
            <v>ONSITE SAFETY OFFICER AND ASSOCIATED COSTS</v>
          </cell>
          <cell r="G2653" t="str">
            <v>4880 - PROJECTS &amp; OPERATIONS</v>
          </cell>
          <cell r="H2653" t="str">
            <v>473 - PROJECTS &amp; OPERATIONS</v>
          </cell>
          <cell r="I2653" t="str">
            <v>Implemented</v>
          </cell>
          <cell r="J2653">
            <v>40063</v>
          </cell>
          <cell r="L2653" t="str">
            <v>93541 - ON SITE SAFETY OFFICER</v>
          </cell>
          <cell r="M2653" t="str">
            <v>Not Applicable</v>
          </cell>
          <cell r="N2653" t="str">
            <v>OP - OPERATIONAL/FINANCIAL</v>
          </cell>
          <cell r="O2653" t="str">
            <v>(NOT APPLICABLE)</v>
          </cell>
          <cell r="P2653">
            <v>0</v>
          </cell>
          <cell r="Q2653">
            <v>0</v>
          </cell>
        </row>
        <row r="2654">
          <cell r="E2654">
            <v>470332</v>
          </cell>
          <cell r="F2654" t="str">
            <v>ROAD SWEEPING - OUTER HARBOUR - KBJ</v>
          </cell>
          <cell r="G2654" t="str">
            <v>4927 - FACILITIES SVCS TEAM</v>
          </cell>
          <cell r="H2654" t="str">
            <v>474 - MARINE SERVICES</v>
          </cell>
          <cell r="I2654" t="str">
            <v>Implemented</v>
          </cell>
          <cell r="J2654">
            <v>40091</v>
          </cell>
          <cell r="L2654" t="str">
            <v>93537 - FACILITIES SERVICES TEAMS</v>
          </cell>
          <cell r="M2654" t="str">
            <v>Not Applicable</v>
          </cell>
          <cell r="N2654" t="str">
            <v>OP - OPERATIONAL/FINANCIAL</v>
          </cell>
          <cell r="O2654" t="str">
            <v>(NOT APPLICABLE)</v>
          </cell>
          <cell r="P2654">
            <v>0</v>
          </cell>
          <cell r="Q2654">
            <v>0</v>
          </cell>
        </row>
        <row r="2655">
          <cell r="E2655">
            <v>470333</v>
          </cell>
          <cell r="F2655" t="str">
            <v>GLENCORE PROJECT</v>
          </cell>
          <cell r="G2655" t="str">
            <v>4940 - TRADE &amp; BUSINESS DEVEP</v>
          </cell>
          <cell r="H2655" t="str">
            <v>477 - TRADE &amp; BUSINESS DEVELOP</v>
          </cell>
          <cell r="I2655" t="str">
            <v>Implemented</v>
          </cell>
          <cell r="J2655">
            <v>40094</v>
          </cell>
          <cell r="L2655" t="str">
            <v>99999 - MISCELLANEOUS</v>
          </cell>
          <cell r="M2655" t="str">
            <v>Not Applicable</v>
          </cell>
          <cell r="N2655" t="str">
            <v>(NOT APPLICABLE)</v>
          </cell>
          <cell r="O2655" t="str">
            <v>(NOT APPLICABLE)</v>
          </cell>
          <cell r="P2655">
            <v>0</v>
          </cell>
          <cell r="Q2655">
            <v>0</v>
          </cell>
        </row>
        <row r="2656">
          <cell r="E2656">
            <v>470334</v>
          </cell>
          <cell r="F2656" t="str">
            <v>STORE DUTIES</v>
          </cell>
          <cell r="G2656" t="str">
            <v>4882 - CIVIL MAINTENANCE</v>
          </cell>
          <cell r="H2656" t="str">
            <v>473 - PROJECTS &amp; OPERATIONS</v>
          </cell>
          <cell r="I2656" t="str">
            <v>Implemented</v>
          </cell>
          <cell r="J2656">
            <v>40105</v>
          </cell>
          <cell r="L2656" t="str">
            <v>93090 -WHARF SERVICES - MAINTENANCE</v>
          </cell>
          <cell r="M2656" t="str">
            <v>Not Applicable</v>
          </cell>
          <cell r="N2656" t="str">
            <v>OP - OPERATIONAL/FINANCIAL</v>
          </cell>
          <cell r="O2656" t="str">
            <v>(NOT APPLICABLE)</v>
          </cell>
          <cell r="P2656">
            <v>0</v>
          </cell>
          <cell r="Q2656">
            <v>0</v>
          </cell>
        </row>
        <row r="2657">
          <cell r="E2657">
            <v>470335</v>
          </cell>
          <cell r="F2657" t="str">
            <v>DIVING</v>
          </cell>
          <cell r="G2657" t="str">
            <v>4882 - CIVIL MAINTENANCE</v>
          </cell>
          <cell r="H2657" t="str">
            <v>473 - PROJECTS &amp; OPERATIONS</v>
          </cell>
          <cell r="I2657" t="str">
            <v>Implemented</v>
          </cell>
          <cell r="J2657">
            <v>40105</v>
          </cell>
          <cell r="L2657" t="str">
            <v>93090 -WHARF SERVICES - MAINTENANCE</v>
          </cell>
          <cell r="M2657" t="str">
            <v>Not Applicable</v>
          </cell>
          <cell r="N2657" t="str">
            <v>OP - OPERATIONAL/FINANCIAL</v>
          </cell>
          <cell r="O2657" t="str">
            <v>(NOT APPLICABLE)</v>
          </cell>
          <cell r="P2657">
            <v>0</v>
          </cell>
          <cell r="Q2657">
            <v>0</v>
          </cell>
        </row>
        <row r="2658">
          <cell r="E2658">
            <v>470336</v>
          </cell>
          <cell r="F2658" t="str">
            <v>SITUATION RESPONSE - IH</v>
          </cell>
          <cell r="G2658" t="str">
            <v>4930 - PORT SERVICE OPERATIONS - IH</v>
          </cell>
          <cell r="H2658" t="str">
            <v>474 - MARINE SERVICES</v>
          </cell>
          <cell r="I2658" t="str">
            <v>Implemented</v>
          </cell>
          <cell r="J2658">
            <v>40133</v>
          </cell>
          <cell r="L2658" t="str">
            <v>93178 - PORT SERVICES GROUP</v>
          </cell>
          <cell r="M2658" t="str">
            <v>Not Applicable</v>
          </cell>
          <cell r="N2658" t="str">
            <v>OP - OPERATIONAL/FINANCIAL</v>
          </cell>
          <cell r="O2658" t="str">
            <v>(NOT APPLICABLE)</v>
          </cell>
          <cell r="P2658">
            <v>0</v>
          </cell>
          <cell r="Q2658">
            <v>0</v>
          </cell>
        </row>
        <row r="2659">
          <cell r="E2659">
            <v>470337</v>
          </cell>
          <cell r="F2659" t="str">
            <v>SITUATION RESPONSE - SCP</v>
          </cell>
          <cell r="G2659" t="str">
            <v>4912 - SMALL CRAFT SERVICES</v>
          </cell>
          <cell r="H2659" t="str">
            <v>474 - MARINE SERVICES</v>
          </cell>
          <cell r="I2659" t="str">
            <v>Implemented</v>
          </cell>
          <cell r="J2659">
            <v>40133</v>
          </cell>
          <cell r="L2659" t="str">
            <v>93198 -SMALL CRAFT</v>
          </cell>
          <cell r="M2659" t="str">
            <v>Not Applicable</v>
          </cell>
          <cell r="N2659" t="str">
            <v>OP - OPERATIONAL/FINANCIAL</v>
          </cell>
          <cell r="O2659" t="str">
            <v>(NOT APPLICABLE)</v>
          </cell>
          <cell r="P2659">
            <v>0</v>
          </cell>
          <cell r="Q2659">
            <v>0</v>
          </cell>
        </row>
        <row r="2660">
          <cell r="E2660">
            <v>470338</v>
          </cell>
          <cell r="F2660" t="str">
            <v>SITUATION RESPONSE - FACILITY SERVICES</v>
          </cell>
          <cell r="G2660" t="str">
            <v>4927 - FACILITIES SVCS TEAM</v>
          </cell>
          <cell r="H2660" t="str">
            <v>474 - MARINE SERVICES</v>
          </cell>
          <cell r="I2660" t="str">
            <v>Implemented</v>
          </cell>
          <cell r="J2660">
            <v>40144</v>
          </cell>
          <cell r="L2660" t="str">
            <v>93537 - FACILITIES SERVICES TEAMS</v>
          </cell>
          <cell r="M2660" t="str">
            <v>Not Applicable</v>
          </cell>
          <cell r="N2660" t="str">
            <v>OP - OPERATIONAL/FINANCIAL</v>
          </cell>
          <cell r="O2660" t="str">
            <v>(NOT APPLICABLE)</v>
          </cell>
          <cell r="P2660">
            <v>0</v>
          </cell>
          <cell r="Q2660">
            <v>0</v>
          </cell>
        </row>
        <row r="2661">
          <cell r="E2661">
            <v>470339</v>
          </cell>
          <cell r="F2661" t="str">
            <v>SHEN NENG 1 - QLD - APRIL 2010</v>
          </cell>
          <cell r="G2661" t="str">
            <v>4918 - GM PORT OPS/HARB MAST</v>
          </cell>
          <cell r="H2661" t="str">
            <v>474 - MARINE SERVICES</v>
          </cell>
          <cell r="I2661" t="str">
            <v>Implemented</v>
          </cell>
          <cell r="J2661">
            <v>40275</v>
          </cell>
          <cell r="L2661" t="str">
            <v>93080 -MARINE</v>
          </cell>
          <cell r="M2661" t="str">
            <v>Not Applicable</v>
          </cell>
          <cell r="N2661" t="str">
            <v>OP - OPERATIONAL/FINANCIAL</v>
          </cell>
          <cell r="O2661" t="str">
            <v>(NOT APPLICABLE)</v>
          </cell>
          <cell r="P2661">
            <v>0</v>
          </cell>
          <cell r="Q2661">
            <v>0</v>
          </cell>
        </row>
        <row r="2662">
          <cell r="E2662">
            <v>470340</v>
          </cell>
          <cell r="F2662" t="str">
            <v>FINES ENFORCEMENT</v>
          </cell>
          <cell r="G2662" t="str">
            <v>4929 - PORT OPERATIONS MANAGER</v>
          </cell>
          <cell r="H2662" t="str">
            <v>474 - MARINE SERVICES</v>
          </cell>
          <cell r="I2662" t="str">
            <v>Implemented</v>
          </cell>
          <cell r="J2662">
            <v>40308</v>
          </cell>
          <cell r="L2662" t="str">
            <v>93178 - PORT SERVICES GROUP</v>
          </cell>
          <cell r="M2662" t="str">
            <v>Not Applicable</v>
          </cell>
          <cell r="N2662" t="str">
            <v>OP - OPERATIONAL/FINANCIAL</v>
          </cell>
          <cell r="O2662" t="str">
            <v>(NOT APPLICABLE)</v>
          </cell>
          <cell r="P2662">
            <v>0</v>
          </cell>
          <cell r="Q2662">
            <v>0</v>
          </cell>
        </row>
        <row r="2663">
          <cell r="E2663">
            <v>470343</v>
          </cell>
          <cell r="F2663" t="str">
            <v>SCP - PILOT TRANSFERS</v>
          </cell>
          <cell r="G2663" t="str">
            <v>4912 - SMALL CRAFT SERVICES</v>
          </cell>
          <cell r="H2663" t="str">
            <v>474 - MARINE SERVICES</v>
          </cell>
          <cell r="I2663" t="str">
            <v>Implemented</v>
          </cell>
          <cell r="J2663">
            <v>40308</v>
          </cell>
          <cell r="L2663" t="str">
            <v>99999 - MISCELLANEOUS</v>
          </cell>
          <cell r="M2663" t="str">
            <v>Not Applicable</v>
          </cell>
          <cell r="N2663" t="str">
            <v>OP - OPERATIONAL/FINANCIAL</v>
          </cell>
          <cell r="O2663" t="str">
            <v>(NOT APPLICABLE)</v>
          </cell>
          <cell r="P2663">
            <v>0</v>
          </cell>
          <cell r="Q2663">
            <v>0</v>
          </cell>
        </row>
        <row r="2664">
          <cell r="E2664">
            <v>470344</v>
          </cell>
          <cell r="F2664" t="str">
            <v>SCP - ADMIN ACTIVITIES - TEAM LEADERS &amp; DEPUTIES</v>
          </cell>
          <cell r="G2664" t="str">
            <v>4912 - SMALL CRAFT SERVICES</v>
          </cell>
          <cell r="H2664" t="str">
            <v>474 - MARINE SERVICES</v>
          </cell>
          <cell r="I2664" t="str">
            <v>Implemented</v>
          </cell>
          <cell r="J2664">
            <v>40308</v>
          </cell>
          <cell r="L2664" t="str">
            <v>99999 - MISCELLANEOUS</v>
          </cell>
          <cell r="M2664" t="str">
            <v>Not Applicable</v>
          </cell>
          <cell r="N2664" t="str">
            <v>OP - OPERATIONAL/FINANCIAL</v>
          </cell>
          <cell r="O2664" t="str">
            <v>(NOT APPLICABLE)</v>
          </cell>
          <cell r="P2664">
            <v>0</v>
          </cell>
          <cell r="Q2664">
            <v>0</v>
          </cell>
        </row>
        <row r="2665">
          <cell r="E2665">
            <v>470345</v>
          </cell>
          <cell r="F2665" t="str">
            <v>SCP - ADMIN ACTIVITIES - MEETINGS</v>
          </cell>
          <cell r="G2665" t="str">
            <v>4912 - SMALL CRAFT SERVICES</v>
          </cell>
          <cell r="H2665" t="str">
            <v>474 - MARINE SERVICES</v>
          </cell>
          <cell r="I2665" t="str">
            <v>Implemented</v>
          </cell>
          <cell r="J2665">
            <v>40308</v>
          </cell>
          <cell r="L2665" t="str">
            <v>99999 - MISCELLANEOUS</v>
          </cell>
          <cell r="M2665" t="str">
            <v>Not Applicable</v>
          </cell>
          <cell r="N2665" t="str">
            <v>OP - OPERATIONAL/FINANCIAL</v>
          </cell>
          <cell r="O2665" t="str">
            <v>(NOT APPLICABLE)</v>
          </cell>
          <cell r="P2665">
            <v>0</v>
          </cell>
          <cell r="Q2665">
            <v>0</v>
          </cell>
        </row>
        <row r="2666">
          <cell r="E2666">
            <v>470346</v>
          </cell>
          <cell r="F2666" t="str">
            <v>SCP - SAFETY - JSA, HAZARDOUS HUNTS, PROCEDURES</v>
          </cell>
          <cell r="G2666" t="str">
            <v>4912 - SMALL CRAFT SERVICES</v>
          </cell>
          <cell r="H2666" t="str">
            <v>474 - MARINE SERVICES</v>
          </cell>
          <cell r="I2666" t="str">
            <v>Implemented</v>
          </cell>
          <cell r="J2666">
            <v>40308</v>
          </cell>
          <cell r="L2666" t="str">
            <v>99999 - MISCELLANEOUS</v>
          </cell>
          <cell r="M2666" t="str">
            <v>Not Applicable</v>
          </cell>
          <cell r="N2666" t="str">
            <v>OP - OPERATIONAL/FINANCIAL</v>
          </cell>
          <cell r="O2666" t="str">
            <v>(NOT APPLICABLE)</v>
          </cell>
          <cell r="P2666">
            <v>0</v>
          </cell>
          <cell r="Q2666">
            <v>0</v>
          </cell>
        </row>
        <row r="2667">
          <cell r="E2667">
            <v>470347</v>
          </cell>
          <cell r="F2667" t="str">
            <v>SCP - SAFETY - FIRE WATCH INNER HARBOUR</v>
          </cell>
          <cell r="G2667" t="str">
            <v>4912 - SMALL CRAFT SERVICES</v>
          </cell>
          <cell r="H2667" t="str">
            <v>474 - MARINE SERVICES</v>
          </cell>
          <cell r="I2667" t="str">
            <v>Implemented</v>
          </cell>
          <cell r="J2667">
            <v>40308</v>
          </cell>
          <cell r="L2667" t="str">
            <v>99999 - MISCELLANEOUS</v>
          </cell>
          <cell r="M2667" t="str">
            <v>Not Applicable</v>
          </cell>
          <cell r="N2667" t="str">
            <v>OP - OPERATIONAL/FINANCIAL</v>
          </cell>
          <cell r="O2667" t="str">
            <v>(NOT APPLICABLE)</v>
          </cell>
          <cell r="P2667">
            <v>0</v>
          </cell>
          <cell r="Q2667">
            <v>0</v>
          </cell>
        </row>
        <row r="2668">
          <cell r="E2668">
            <v>470348</v>
          </cell>
          <cell r="F2668" t="str">
            <v>SCP - SAFETY - MOORING SUPPORT</v>
          </cell>
          <cell r="G2668" t="str">
            <v>4912 - SMALL CRAFT SERVICES</v>
          </cell>
          <cell r="H2668" t="str">
            <v>474 - MARINE SERVICES</v>
          </cell>
          <cell r="I2668" t="str">
            <v>Implemented</v>
          </cell>
          <cell r="J2668">
            <v>40308</v>
          </cell>
          <cell r="L2668" t="str">
            <v>99999 - MISCELLANEOUS</v>
          </cell>
          <cell r="M2668" t="str">
            <v>Not Applicable</v>
          </cell>
          <cell r="N2668" t="str">
            <v>OP - OPERATIONAL/FINANCIAL</v>
          </cell>
          <cell r="O2668" t="str">
            <v>(NOT APPLICABLE)</v>
          </cell>
          <cell r="P2668">
            <v>0</v>
          </cell>
          <cell r="Q2668">
            <v>0</v>
          </cell>
        </row>
        <row r="2669">
          <cell r="E2669">
            <v>470349</v>
          </cell>
          <cell r="F2669" t="str">
            <v>SCP - SAFETY - MTCE - BERTHS - PLACE PONTOONS AND FENDERS</v>
          </cell>
          <cell r="G2669" t="str">
            <v>4912 - SMALL CRAFT SERVICES</v>
          </cell>
          <cell r="H2669" t="str">
            <v>474 - MARINE SERVICES</v>
          </cell>
          <cell r="I2669" t="str">
            <v>Implemented</v>
          </cell>
          <cell r="J2669">
            <v>40308</v>
          </cell>
          <cell r="L2669" t="str">
            <v>99999 - MISCELLANEOUS</v>
          </cell>
          <cell r="M2669" t="str">
            <v>Not Applicable</v>
          </cell>
          <cell r="N2669" t="str">
            <v>OP - OPERATIONAL/FINANCIAL</v>
          </cell>
          <cell r="O2669" t="str">
            <v>(NOT APPLICABLE)</v>
          </cell>
          <cell r="P2669">
            <v>0</v>
          </cell>
          <cell r="Q2669">
            <v>0</v>
          </cell>
        </row>
        <row r="2670">
          <cell r="E2670">
            <v>470350</v>
          </cell>
          <cell r="F2670" t="str">
            <v>SCP - SAFETY - MTCE - FLOATING PLANT</v>
          </cell>
          <cell r="G2670" t="str">
            <v>4912 - SMALL CRAFT SERVICES</v>
          </cell>
          <cell r="H2670" t="str">
            <v>474 - MARINE SERVICES</v>
          </cell>
          <cell r="I2670" t="str">
            <v>Implemented</v>
          </cell>
          <cell r="J2670">
            <v>40308</v>
          </cell>
          <cell r="L2670" t="str">
            <v>99999 - MISCELLANEOUS</v>
          </cell>
          <cell r="M2670" t="str">
            <v>Not Applicable</v>
          </cell>
          <cell r="N2670" t="str">
            <v>OP - OPERATIONAL/FINANCIAL</v>
          </cell>
          <cell r="O2670" t="str">
            <v>(NOT APPLICABLE)</v>
          </cell>
          <cell r="P2670">
            <v>0</v>
          </cell>
          <cell r="Q2670">
            <v>0</v>
          </cell>
        </row>
        <row r="2671">
          <cell r="E2671">
            <v>470352</v>
          </cell>
          <cell r="F2671" t="str">
            <v>SCP - SAFETY - MTCE - BEACONS</v>
          </cell>
          <cell r="G2671" t="str">
            <v>4912 - SMALL CRAFT SERVICES</v>
          </cell>
          <cell r="H2671" t="str">
            <v>474 - MARINE SERVICES</v>
          </cell>
          <cell r="I2671" t="str">
            <v>Implemented</v>
          </cell>
          <cell r="J2671">
            <v>40308</v>
          </cell>
          <cell r="L2671" t="str">
            <v>99999 - MISCELLANEOUS</v>
          </cell>
          <cell r="M2671" t="str">
            <v>Not Applicable</v>
          </cell>
          <cell r="N2671" t="str">
            <v>OP - OPERATIONAL/FINANCIAL</v>
          </cell>
          <cell r="O2671" t="str">
            <v>(NOT APPLICABLE)</v>
          </cell>
          <cell r="P2671">
            <v>0</v>
          </cell>
          <cell r="Q2671">
            <v>0</v>
          </cell>
        </row>
        <row r="2672">
          <cell r="E2672">
            <v>470353</v>
          </cell>
          <cell r="F2672" t="str">
            <v>SCP - SAFETY - MTCE - BUOYS</v>
          </cell>
          <cell r="G2672" t="str">
            <v>4912 - SMALL CRAFT SERVICES</v>
          </cell>
          <cell r="H2672" t="str">
            <v>474 - MARINE SERVICES</v>
          </cell>
          <cell r="I2672" t="str">
            <v>Implemented</v>
          </cell>
          <cell r="J2672">
            <v>40308</v>
          </cell>
          <cell r="L2672" t="str">
            <v>99999 - MISCELLANEOUS</v>
          </cell>
          <cell r="M2672" t="str">
            <v>Not Applicable</v>
          </cell>
          <cell r="N2672" t="str">
            <v>OP - OPERATIONAL/FINANCIAL</v>
          </cell>
          <cell r="O2672" t="str">
            <v>(NOT APPLICABLE)</v>
          </cell>
          <cell r="P2672">
            <v>0</v>
          </cell>
          <cell r="Q2672">
            <v>0</v>
          </cell>
        </row>
        <row r="2673">
          <cell r="E2673">
            <v>470354</v>
          </cell>
          <cell r="F2673" t="str">
            <v>SCP - SAFETY - MTCE - ISOLATED DANGER MARKS GAGE ROADS</v>
          </cell>
          <cell r="G2673" t="str">
            <v>4912 - SMALL CRAFT SERVICES</v>
          </cell>
          <cell r="H2673" t="str">
            <v>474 - MARINE SERVICES</v>
          </cell>
          <cell r="I2673" t="str">
            <v>Implemented</v>
          </cell>
          <cell r="J2673">
            <v>40308</v>
          </cell>
          <cell r="L2673" t="str">
            <v>99999 - MISCELLANEOUS</v>
          </cell>
          <cell r="M2673" t="str">
            <v>Not Applicable</v>
          </cell>
          <cell r="N2673" t="str">
            <v>OP - OPERATIONAL/FINANCIAL</v>
          </cell>
          <cell r="O2673" t="str">
            <v>(NOT APPLICABLE)</v>
          </cell>
          <cell r="P2673">
            <v>0</v>
          </cell>
          <cell r="Q2673">
            <v>0</v>
          </cell>
        </row>
        <row r="2674">
          <cell r="E2674">
            <v>470355</v>
          </cell>
          <cell r="F2674" t="str">
            <v>SCP - SAFETY - MTCE - SENSORS</v>
          </cell>
          <cell r="G2674" t="str">
            <v>4912 - SMALL CRAFT SERVICES</v>
          </cell>
          <cell r="H2674" t="str">
            <v>474 - MARINE SERVICES</v>
          </cell>
          <cell r="I2674" t="str">
            <v>Implemented</v>
          </cell>
          <cell r="J2674">
            <v>40308</v>
          </cell>
          <cell r="L2674" t="str">
            <v>99999 - MISCELLANEOUS</v>
          </cell>
          <cell r="M2674" t="str">
            <v>Not Applicable</v>
          </cell>
          <cell r="N2674" t="str">
            <v>OP - OPERATIONAL/FINANCIAL</v>
          </cell>
          <cell r="O2674" t="str">
            <v>(NOT APPLICABLE)</v>
          </cell>
          <cell r="P2674">
            <v>0</v>
          </cell>
          <cell r="Q2674">
            <v>0</v>
          </cell>
        </row>
        <row r="2675">
          <cell r="E2675">
            <v>470356</v>
          </cell>
          <cell r="F2675" t="str">
            <v>SCP - SAFETY - PUBLIC EVENTS/PUBLIC RELATIONS</v>
          </cell>
          <cell r="G2675" t="str">
            <v>4912 - SMALL CRAFT SERVICES</v>
          </cell>
          <cell r="H2675" t="str">
            <v>474 - MARINE SERVICES</v>
          </cell>
          <cell r="I2675" t="str">
            <v>Implemented</v>
          </cell>
          <cell r="J2675">
            <v>40308</v>
          </cell>
          <cell r="L2675" t="str">
            <v>99999 - MISCELLANEOUS</v>
          </cell>
          <cell r="M2675" t="str">
            <v>Not Applicable</v>
          </cell>
          <cell r="N2675" t="str">
            <v>OP - OPERATIONAL/FINANCIAL</v>
          </cell>
          <cell r="O2675" t="str">
            <v>(NOT APPLICABLE)</v>
          </cell>
          <cell r="P2675">
            <v>0</v>
          </cell>
          <cell r="Q2675">
            <v>0</v>
          </cell>
        </row>
        <row r="2676">
          <cell r="E2676">
            <v>470357</v>
          </cell>
          <cell r="F2676" t="str">
            <v>SCP - STANDBY ALLOWANCE</v>
          </cell>
          <cell r="G2676" t="str">
            <v>4912 - SMALL CRAFT SERVICES</v>
          </cell>
          <cell r="H2676" t="str">
            <v>474 - MARINE SERVICES</v>
          </cell>
          <cell r="I2676" t="str">
            <v>Implemented</v>
          </cell>
          <cell r="J2676">
            <v>40322</v>
          </cell>
          <cell r="L2676" t="str">
            <v>93198 -SMALL CRAFT</v>
          </cell>
          <cell r="M2676" t="str">
            <v>Not Applicable</v>
          </cell>
          <cell r="N2676" t="str">
            <v>OP - OPERATIONAL/FINANCIAL</v>
          </cell>
          <cell r="O2676" t="str">
            <v>(NOT APPLICABLE)</v>
          </cell>
          <cell r="P2676">
            <v>0</v>
          </cell>
          <cell r="Q2676">
            <v>0</v>
          </cell>
        </row>
        <row r="2677">
          <cell r="E2677">
            <v>470359</v>
          </cell>
          <cell r="F2677" t="str">
            <v>VQ - SHEEP WASTE DISPOSAL J PITS</v>
          </cell>
          <cell r="G2677" t="str">
            <v>4929 - PORT OPERATIONS MANAGER</v>
          </cell>
          <cell r="H2677" t="str">
            <v>474 - MARINE SERVICES</v>
          </cell>
          <cell r="I2677" t="str">
            <v>Implemented</v>
          </cell>
          <cell r="J2677">
            <v>40386</v>
          </cell>
          <cell r="L2677" t="str">
            <v>93178 - PORT SERVICES GROUP</v>
          </cell>
          <cell r="M2677" t="str">
            <v>Not Applicable</v>
          </cell>
          <cell r="N2677" t="str">
            <v>OP - OPERATIONAL/FINANCIAL</v>
          </cell>
          <cell r="O2677" t="str">
            <v>(NOT APPLICABLE)</v>
          </cell>
          <cell r="P2677">
            <v>0</v>
          </cell>
          <cell r="Q2677">
            <v>0</v>
          </cell>
        </row>
        <row r="2678">
          <cell r="E2678">
            <v>470360</v>
          </cell>
          <cell r="F2678" t="str">
            <v>FMMS PLANNERS - INNER HARBOUR</v>
          </cell>
          <cell r="G2678" t="str">
            <v>4880 - PROJECTS &amp; OPERATIONS</v>
          </cell>
          <cell r="H2678" t="str">
            <v>473 - PROJECTS &amp; OPERATIONS</v>
          </cell>
          <cell r="I2678" t="str">
            <v>Implemented</v>
          </cell>
          <cell r="J2678">
            <v>40398</v>
          </cell>
          <cell r="L2678" t="str">
            <v>99999 - MISCELLANEOUS</v>
          </cell>
          <cell r="M2678" t="str">
            <v>Not Applicable</v>
          </cell>
          <cell r="N2678" t="str">
            <v>OP - OPERATIONAL/FINANCIAL</v>
          </cell>
          <cell r="O2678" t="str">
            <v>(NOT APPLICABLE)</v>
          </cell>
          <cell r="P2678">
            <v>0</v>
          </cell>
          <cell r="Q2678">
            <v>0</v>
          </cell>
        </row>
        <row r="2679">
          <cell r="E2679">
            <v>470361</v>
          </cell>
          <cell r="F2679" t="str">
            <v>MACHINE RISK MANAGEMENT PLAN (MRMP) - KBT - KBJ</v>
          </cell>
          <cell r="G2679" t="str">
            <v>4705 - GM ASSET &amp; INFRAST MGT</v>
          </cell>
          <cell r="H2679" t="str">
            <v>470 - MARINE &amp; TECHNICAL SVC MGT</v>
          </cell>
          <cell r="I2679" t="str">
            <v>Implemented</v>
          </cell>
          <cell r="J2679">
            <v>40398</v>
          </cell>
          <cell r="L2679" t="str">
            <v>99999 - MISCELLANEOUS</v>
          </cell>
          <cell r="M2679" t="str">
            <v>Not Applicable</v>
          </cell>
          <cell r="N2679" t="str">
            <v>OP - OPERATIONAL/FINANCIAL</v>
          </cell>
          <cell r="O2679" t="str">
            <v>(NOT APPLICABLE)</v>
          </cell>
          <cell r="P2679">
            <v>0</v>
          </cell>
          <cell r="Q2679">
            <v>0</v>
          </cell>
        </row>
        <row r="2680">
          <cell r="E2680">
            <v>470363</v>
          </cell>
          <cell r="F2680" t="str">
            <v>VTSO - TRAINING</v>
          </cell>
          <cell r="G2680" t="str">
            <v>4912 - SMALL CRAFT SERVICES</v>
          </cell>
          <cell r="H2680" t="str">
            <v>474 - MARINE SERVICES</v>
          </cell>
          <cell r="I2680" t="str">
            <v>Implemented</v>
          </cell>
          <cell r="J2680">
            <v>40452</v>
          </cell>
          <cell r="L2680" t="str">
            <v>93198 -SMALL CRAFT</v>
          </cell>
          <cell r="M2680" t="str">
            <v>Not Applicable</v>
          </cell>
          <cell r="N2680" t="str">
            <v>OP - OPERATIONAL/FINANCIAL</v>
          </cell>
          <cell r="O2680" t="str">
            <v>(NOT APPLICABLE)</v>
          </cell>
          <cell r="P2680">
            <v>0</v>
          </cell>
          <cell r="Q2680">
            <v>0</v>
          </cell>
        </row>
        <row r="2681">
          <cell r="E2681">
            <v>470364</v>
          </cell>
          <cell r="F2681" t="str">
            <v>VTSO - OPERATIONAL RELIEF</v>
          </cell>
          <cell r="G2681" t="str">
            <v>4916 - TRAFFIC MANAGEMENT</v>
          </cell>
          <cell r="H2681" t="str">
            <v>474 - MARINE SERVICES</v>
          </cell>
          <cell r="I2681" t="str">
            <v>Implemented</v>
          </cell>
          <cell r="J2681">
            <v>40452</v>
          </cell>
          <cell r="L2681" t="str">
            <v>99999 - MISCELLANEOUS</v>
          </cell>
          <cell r="M2681" t="str">
            <v>Not Applicable</v>
          </cell>
          <cell r="N2681" t="str">
            <v>OP - OPERATIONAL/FINANCIAL</v>
          </cell>
          <cell r="O2681" t="str">
            <v>(NOT APPLICABLE)</v>
          </cell>
          <cell r="P2681">
            <v>0</v>
          </cell>
          <cell r="Q2681">
            <v>0</v>
          </cell>
        </row>
        <row r="2682">
          <cell r="E2682">
            <v>480000</v>
          </cell>
          <cell r="F2682" t="str">
            <v>MAINTENANCE DREDGING</v>
          </cell>
          <cell r="G2682" t="str">
            <v>4821 - DREDGED AREAS - KBT</v>
          </cell>
          <cell r="H2682" t="str">
            <v>483 - ASSETS KBT</v>
          </cell>
          <cell r="I2682" t="str">
            <v>Closed</v>
          </cell>
          <cell r="J2682">
            <v>37257</v>
          </cell>
          <cell r="K2682">
            <v>40029</v>
          </cell>
          <cell r="L2682" t="str">
            <v>99999 - MISCELLANEOUS</v>
          </cell>
          <cell r="M2682" t="str">
            <v>Not Applicable</v>
          </cell>
          <cell r="N2682" t="str">
            <v>M21 - PW CIVIL</v>
          </cell>
          <cell r="O2682" t="str">
            <v>(NOT APPLICABLE)</v>
          </cell>
          <cell r="P2682">
            <v>0</v>
          </cell>
          <cell r="Q2682">
            <v>0</v>
          </cell>
        </row>
        <row r="2683">
          <cell r="E2683">
            <v>480001</v>
          </cell>
          <cell r="F2683" t="str">
            <v>CATHODIC PROTECTION -PLANNED MTCE/INSPEC</v>
          </cell>
          <cell r="G2683" t="str">
            <v>4822 - INTERFACE STRUCTURES - KBT</v>
          </cell>
          <cell r="H2683" t="str">
            <v>483 - ASSETS KBT</v>
          </cell>
          <cell r="I2683" t="str">
            <v>Closed</v>
          </cell>
          <cell r="J2683">
            <v>37273</v>
          </cell>
          <cell r="K2683">
            <v>39505</v>
          </cell>
          <cell r="L2683" t="str">
            <v>93240 - JETTY 1</v>
          </cell>
          <cell r="M2683" t="str">
            <v>Not Applicable</v>
          </cell>
          <cell r="N2683" t="str">
            <v>M13 - PM ELECTRICAL</v>
          </cell>
          <cell r="O2683" t="str">
            <v>(NOT APPLICABLE)</v>
          </cell>
          <cell r="P2683">
            <v>0</v>
          </cell>
          <cell r="Q2683">
            <v>0</v>
          </cell>
        </row>
        <row r="2684">
          <cell r="E2684">
            <v>480002</v>
          </cell>
          <cell r="F2684" t="str">
            <v>JETTY NO.2 PLANNED/ROUTINE MAINT. [CIVIL</v>
          </cell>
          <cell r="G2684" t="str">
            <v>4822 - INTERFACE STRUCTURES - KBT</v>
          </cell>
          <cell r="H2684" t="str">
            <v>483 - ASSETS KBT</v>
          </cell>
          <cell r="I2684" t="str">
            <v>Implemented</v>
          </cell>
          <cell r="J2684">
            <v>37273</v>
          </cell>
          <cell r="L2684" t="str">
            <v>93241 - JETTY 2</v>
          </cell>
          <cell r="M2684" t="str">
            <v>Not Applicable</v>
          </cell>
          <cell r="N2684" t="str">
            <v>M11 - PM CIVIL</v>
          </cell>
          <cell r="O2684" t="str">
            <v>HI01 - HISMELT ASSET</v>
          </cell>
          <cell r="P2684">
            <v>20000</v>
          </cell>
          <cell r="Q2684">
            <v>20000</v>
          </cell>
        </row>
        <row r="2685">
          <cell r="E2685">
            <v>480003</v>
          </cell>
          <cell r="F2685" t="str">
            <v>FENDERING REPAIRS</v>
          </cell>
          <cell r="G2685" t="str">
            <v>4822 - INTERFACE STRUCTURES - KBT</v>
          </cell>
          <cell r="H2685" t="str">
            <v>483 - ASSETS KBT</v>
          </cell>
          <cell r="I2685" t="str">
            <v>Closed</v>
          </cell>
          <cell r="J2685">
            <v>37273</v>
          </cell>
          <cell r="K2685">
            <v>37840</v>
          </cell>
          <cell r="L2685" t="str">
            <v>93241 - JETTY 2</v>
          </cell>
          <cell r="M2685" t="str">
            <v>Not Applicable</v>
          </cell>
          <cell r="N2685" t="str">
            <v>M21 - PW CIVIL</v>
          </cell>
          <cell r="O2685" t="str">
            <v>(NOT APPLICABLE)</v>
          </cell>
          <cell r="P2685">
            <v>0</v>
          </cell>
          <cell r="Q2685">
            <v>0</v>
          </cell>
        </row>
        <row r="2686">
          <cell r="E2686">
            <v>480004</v>
          </cell>
          <cell r="F2686" t="str">
            <v>CONCRETE STRUCTURAL REPAIRS</v>
          </cell>
          <cell r="G2686" t="str">
            <v>4822 - INTERFACE STRUCTURES - KBT</v>
          </cell>
          <cell r="H2686" t="str">
            <v>483 - ASSETS KBT</v>
          </cell>
          <cell r="I2686" t="str">
            <v>Closed</v>
          </cell>
          <cell r="J2686">
            <v>37273</v>
          </cell>
          <cell r="K2686">
            <v>37840</v>
          </cell>
          <cell r="L2686" t="str">
            <v>93241 - JETTY 2</v>
          </cell>
          <cell r="M2686" t="str">
            <v>Not Applicable</v>
          </cell>
          <cell r="N2686" t="str">
            <v>M21 - PW CIVIL</v>
          </cell>
          <cell r="O2686" t="str">
            <v>(NOT APPLICABLE)</v>
          </cell>
          <cell r="P2686">
            <v>0</v>
          </cell>
          <cell r="Q2686">
            <v>0</v>
          </cell>
        </row>
        <row r="2687">
          <cell r="E2687">
            <v>480005</v>
          </cell>
          <cell r="F2687" t="str">
            <v>CATHODIC PROTECTION PLNND/ROUT MT [ELECT</v>
          </cell>
          <cell r="G2687" t="str">
            <v>4822 - INTERFACE STRUCTURES - KBT</v>
          </cell>
          <cell r="H2687" t="str">
            <v>483 - ASSETS KBT</v>
          </cell>
          <cell r="I2687" t="str">
            <v>Implemented</v>
          </cell>
          <cell r="J2687">
            <v>37273</v>
          </cell>
          <cell r="L2687" t="str">
            <v>93241 - JETTY 2</v>
          </cell>
          <cell r="M2687" t="str">
            <v>Not Applicable</v>
          </cell>
          <cell r="N2687" t="str">
            <v>M13 - PM ELECTRICAL</v>
          </cell>
          <cell r="O2687" t="str">
            <v>HI01 - HISMELT ASSET</v>
          </cell>
          <cell r="P2687">
            <v>10000</v>
          </cell>
          <cell r="Q2687">
            <v>10000</v>
          </cell>
        </row>
        <row r="2688">
          <cell r="E2688">
            <v>480006</v>
          </cell>
          <cell r="F2688" t="str">
            <v>COLLECT WASTE WATER - WASHDOWNS (CIVIL)</v>
          </cell>
          <cell r="G2688" t="str">
            <v>4822 - INTERFACE STRUCTURES - KBT</v>
          </cell>
          <cell r="H2688" t="str">
            <v>483 - ASSETS KBT</v>
          </cell>
          <cell r="I2688" t="str">
            <v>Closed</v>
          </cell>
          <cell r="J2688">
            <v>37273</v>
          </cell>
          <cell r="K2688">
            <v>40457</v>
          </cell>
          <cell r="L2688" t="str">
            <v>93241 - JETTY 2</v>
          </cell>
          <cell r="M2688" t="str">
            <v>Not Applicable</v>
          </cell>
          <cell r="N2688" t="str">
            <v>M11 - PM CIVIL</v>
          </cell>
          <cell r="O2688" t="str">
            <v>(NOT APPLICABLE)</v>
          </cell>
          <cell r="P2688">
            <v>0</v>
          </cell>
          <cell r="Q2688">
            <v>0</v>
          </cell>
        </row>
        <row r="2689">
          <cell r="E2689">
            <v>480007</v>
          </cell>
          <cell r="F2689" t="str">
            <v>CONCRETE STRUCTURE &amp; STEEL PILES</v>
          </cell>
          <cell r="G2689" t="str">
            <v>4822 - INTERFACE STRUCTURES - KBT</v>
          </cell>
          <cell r="H2689" t="str">
            <v>483 - ASSETS KBT</v>
          </cell>
          <cell r="I2689" t="str">
            <v>Closed</v>
          </cell>
          <cell r="J2689">
            <v>37273</v>
          </cell>
          <cell r="K2689">
            <v>37840</v>
          </cell>
          <cell r="L2689" t="str">
            <v>93241 - JETTY 2</v>
          </cell>
          <cell r="M2689" t="str">
            <v>Not Applicable</v>
          </cell>
          <cell r="N2689" t="str">
            <v>M21 - PW CIVIL</v>
          </cell>
          <cell r="O2689" t="str">
            <v>(NOT APPLICABLE)</v>
          </cell>
          <cell r="P2689">
            <v>0</v>
          </cell>
          <cell r="Q2689">
            <v>0</v>
          </cell>
        </row>
        <row r="2690">
          <cell r="E2690">
            <v>480010</v>
          </cell>
          <cell r="F2690" t="str">
            <v>PILE WRAPPING</v>
          </cell>
          <cell r="G2690" t="str">
            <v>4822 - INTERFACE STRUCTURES - KBT</v>
          </cell>
          <cell r="H2690" t="str">
            <v>483 - ASSETS KBT</v>
          </cell>
          <cell r="I2690" t="str">
            <v>Closed</v>
          </cell>
          <cell r="J2690">
            <v>37273</v>
          </cell>
          <cell r="K2690">
            <v>37840</v>
          </cell>
          <cell r="L2690" t="str">
            <v>93241 - JETTY 2</v>
          </cell>
          <cell r="M2690" t="str">
            <v>Not Applicable</v>
          </cell>
          <cell r="N2690" t="str">
            <v>M21 - PW CIVIL</v>
          </cell>
          <cell r="O2690" t="str">
            <v>(NOT APPLICABLE)</v>
          </cell>
          <cell r="P2690">
            <v>0</v>
          </cell>
          <cell r="Q2690">
            <v>0</v>
          </cell>
        </row>
        <row r="2691">
          <cell r="E2691">
            <v>480011</v>
          </cell>
          <cell r="F2691" t="str">
            <v>UNSCHEDULED/BREAKDOWN REPAIR</v>
          </cell>
          <cell r="G2691" t="str">
            <v>4823 - LAND UNIMPROVED - KBT</v>
          </cell>
          <cell r="H2691" t="str">
            <v>483 - ASSETS KBT</v>
          </cell>
          <cell r="I2691" t="str">
            <v>Closed</v>
          </cell>
          <cell r="J2691">
            <v>37273</v>
          </cell>
          <cell r="K2691">
            <v>40457</v>
          </cell>
          <cell r="L2691" t="str">
            <v>93242 - LAND UNIMPROVED</v>
          </cell>
          <cell r="M2691" t="str">
            <v>Not Applicable</v>
          </cell>
          <cell r="N2691" t="str">
            <v>M98 - UPM OUTER HARBOUR MTCE</v>
          </cell>
          <cell r="O2691" t="str">
            <v>(NOT APPLICABLE)</v>
          </cell>
          <cell r="P2691">
            <v>0</v>
          </cell>
          <cell r="Q2691">
            <v>0</v>
          </cell>
        </row>
        <row r="2692">
          <cell r="E2692">
            <v>480012</v>
          </cell>
          <cell r="F2692" t="str">
            <v>HV POWER SUPPLY PLNND/ROUT MTCE [ELECT]</v>
          </cell>
          <cell r="G2692" t="str">
            <v>4824 - UTILITIES - KBT</v>
          </cell>
          <cell r="H2692" t="str">
            <v>483 - ASSETS KBT</v>
          </cell>
          <cell r="I2692" t="str">
            <v>Implemented</v>
          </cell>
          <cell r="J2692">
            <v>37273</v>
          </cell>
          <cell r="L2692" t="str">
            <v>93243 - POWER SUPPLY HV</v>
          </cell>
          <cell r="M2692" t="str">
            <v>Not Applicable</v>
          </cell>
          <cell r="N2692" t="str">
            <v>M13 - PM ELECTRICAL</v>
          </cell>
          <cell r="O2692" t="str">
            <v>HI01 - HISMELT ASSET</v>
          </cell>
          <cell r="P2692">
            <v>30000</v>
          </cell>
          <cell r="Q2692">
            <v>30000</v>
          </cell>
        </row>
        <row r="2693">
          <cell r="E2693">
            <v>480013</v>
          </cell>
          <cell r="F2693" t="str">
            <v>POWER &amp; EXT LGHTNG PLNND/ROUT MT [ELECT]</v>
          </cell>
          <cell r="G2693" t="str">
            <v>4824 - UTILITIES - KBT</v>
          </cell>
          <cell r="H2693" t="str">
            <v>483 - ASSETS KBT</v>
          </cell>
          <cell r="I2693" t="str">
            <v>Implemented</v>
          </cell>
          <cell r="J2693">
            <v>37273</v>
          </cell>
          <cell r="L2693" t="str">
            <v>93244 - POWER &amp; EXT LIGHTING</v>
          </cell>
          <cell r="M2693" t="str">
            <v>Not Applicable</v>
          </cell>
          <cell r="N2693" t="str">
            <v>M13 - PM ELECTRICAL</v>
          </cell>
          <cell r="O2693" t="str">
            <v>HI01 - HISMELT ASSET</v>
          </cell>
          <cell r="P2693">
            <v>40000</v>
          </cell>
          <cell r="Q2693">
            <v>40000</v>
          </cell>
        </row>
        <row r="2694">
          <cell r="E2694">
            <v>480015</v>
          </cell>
          <cell r="F2694" t="str">
            <v>SECURITY PLANNED/ROUTINE MTCE [SECURITY]</v>
          </cell>
          <cell r="G2694" t="str">
            <v>4824 - UTILITIES - KBT</v>
          </cell>
          <cell r="H2694" t="str">
            <v>483 - ASSETS KBT</v>
          </cell>
          <cell r="I2694" t="str">
            <v>Implemented</v>
          </cell>
          <cell r="J2694">
            <v>37273</v>
          </cell>
          <cell r="L2694" t="str">
            <v>93245 - SECURITY</v>
          </cell>
          <cell r="M2694" t="str">
            <v>Not Applicable</v>
          </cell>
          <cell r="N2694" t="str">
            <v>M17 - PM SECURITY</v>
          </cell>
          <cell r="O2694" t="str">
            <v>HI01 - HISMELT ASSET</v>
          </cell>
          <cell r="P2694">
            <v>18074</v>
          </cell>
          <cell r="Q2694">
            <v>18074</v>
          </cell>
        </row>
        <row r="2695">
          <cell r="E2695">
            <v>480019</v>
          </cell>
          <cell r="F2695" t="str">
            <v>MOBILES</v>
          </cell>
          <cell r="G2695" t="str">
            <v>4824 - UTILITIES - KBT</v>
          </cell>
          <cell r="H2695" t="str">
            <v>483 - ASSETS KBT</v>
          </cell>
          <cell r="I2695" t="str">
            <v>Closed</v>
          </cell>
          <cell r="J2695">
            <v>37273</v>
          </cell>
          <cell r="K2695">
            <v>40457</v>
          </cell>
          <cell r="L2695" t="str">
            <v>93246 - TELECOMMUNICATIONS</v>
          </cell>
          <cell r="M2695" t="str">
            <v>Not Applicable</v>
          </cell>
          <cell r="N2695" t="str">
            <v>M13 - PM ELECTRICAL</v>
          </cell>
          <cell r="O2695" t="str">
            <v>(NOT APPLICABLE)</v>
          </cell>
          <cell r="P2695">
            <v>0</v>
          </cell>
          <cell r="Q2695">
            <v>0</v>
          </cell>
        </row>
        <row r="2696">
          <cell r="E2696">
            <v>480020</v>
          </cell>
          <cell r="F2696" t="str">
            <v>LANDLINES PLANNED/ROUTINE MTCE [ELECT]</v>
          </cell>
          <cell r="G2696" t="str">
            <v>4824 - UTILITIES - KBT</v>
          </cell>
          <cell r="H2696" t="str">
            <v>483 - ASSETS KBT</v>
          </cell>
          <cell r="I2696" t="str">
            <v>Implemented</v>
          </cell>
          <cell r="J2696">
            <v>37273</v>
          </cell>
          <cell r="L2696" t="str">
            <v>93246 - TELECOMMUNICATIONS</v>
          </cell>
          <cell r="M2696" t="str">
            <v>Not Applicable</v>
          </cell>
          <cell r="N2696" t="str">
            <v>M13 - PM ELECTRICAL</v>
          </cell>
          <cell r="O2696" t="str">
            <v>HI01 - HISMELT ASSET</v>
          </cell>
          <cell r="P2696">
            <v>2000</v>
          </cell>
          <cell r="Q2696">
            <v>2000</v>
          </cell>
        </row>
        <row r="2697">
          <cell r="E2697">
            <v>480021</v>
          </cell>
          <cell r="F2697" t="str">
            <v>PLANNED MAINTENANCE</v>
          </cell>
          <cell r="G2697" t="str">
            <v>4824 - UTILITIES - KBT</v>
          </cell>
          <cell r="H2697" t="str">
            <v>483 - ASSETS KBT</v>
          </cell>
          <cell r="I2697" t="str">
            <v>Implemented</v>
          </cell>
          <cell r="J2697">
            <v>37273</v>
          </cell>
          <cell r="L2697" t="str">
            <v>93247 - RADIO COMMUNICATIONS</v>
          </cell>
          <cell r="M2697" t="str">
            <v>Not Applicable</v>
          </cell>
          <cell r="N2697" t="str">
            <v>M13 - PM ELECTRICAL</v>
          </cell>
          <cell r="O2697" t="str">
            <v>HI01 - HISMELT ASSET</v>
          </cell>
          <cell r="P2697">
            <v>40000</v>
          </cell>
          <cell r="Q2697">
            <v>40000</v>
          </cell>
        </row>
        <row r="2698">
          <cell r="E2698">
            <v>480022</v>
          </cell>
          <cell r="F2698" t="str">
            <v>WATER SERVICES JETTY - RPD VALVES</v>
          </cell>
          <cell r="G2698" t="str">
            <v>4824 - UTILITIES - KBT</v>
          </cell>
          <cell r="H2698" t="str">
            <v>483 - ASSETS KBT</v>
          </cell>
          <cell r="I2698" t="str">
            <v>Closed</v>
          </cell>
          <cell r="J2698">
            <v>37273</v>
          </cell>
          <cell r="K2698">
            <v>37840</v>
          </cell>
          <cell r="L2698" t="str">
            <v>93248 - WATER DISTRIBUTION</v>
          </cell>
          <cell r="M2698" t="str">
            <v>Not Applicable</v>
          </cell>
          <cell r="N2698" t="str">
            <v>M11 - PM CIVIL</v>
          </cell>
          <cell r="O2698" t="str">
            <v>(NOT APPLICABLE)</v>
          </cell>
          <cell r="P2698">
            <v>0</v>
          </cell>
          <cell r="Q2698">
            <v>0</v>
          </cell>
        </row>
        <row r="2699">
          <cell r="E2699">
            <v>480023</v>
          </cell>
          <cell r="F2699" t="str">
            <v>PERCOLATION POND</v>
          </cell>
          <cell r="G2699" t="str">
            <v>4824 - UTILITIES - KBT</v>
          </cell>
          <cell r="H2699" t="str">
            <v>483 - ASSETS KBT</v>
          </cell>
          <cell r="I2699" t="str">
            <v>Closed</v>
          </cell>
          <cell r="J2699">
            <v>37273</v>
          </cell>
          <cell r="K2699">
            <v>37840</v>
          </cell>
          <cell r="L2699" t="str">
            <v>93248 - WATER DISTRIBUTION</v>
          </cell>
          <cell r="M2699" t="str">
            <v>Not Applicable</v>
          </cell>
          <cell r="N2699" t="str">
            <v>M11 - PM CIVIL</v>
          </cell>
          <cell r="O2699" t="str">
            <v>(NOT APPLICABLE)</v>
          </cell>
          <cell r="P2699">
            <v>0</v>
          </cell>
          <cell r="Q2699">
            <v>0</v>
          </cell>
        </row>
        <row r="2700">
          <cell r="E2700">
            <v>480024</v>
          </cell>
          <cell r="F2700" t="str">
            <v>SITE WATER - PLANNED/ROUT MTCE (CIVIL)</v>
          </cell>
          <cell r="G2700" t="str">
            <v>4824 - UTILITIES - KBT</v>
          </cell>
          <cell r="H2700" t="str">
            <v>483 - ASSETS KBT</v>
          </cell>
          <cell r="I2700" t="str">
            <v>Implemented</v>
          </cell>
          <cell r="J2700">
            <v>37273</v>
          </cell>
          <cell r="L2700" t="str">
            <v>93248 - WATER DISTRIBUTION</v>
          </cell>
          <cell r="M2700" t="str">
            <v>Not Applicable</v>
          </cell>
          <cell r="N2700" t="str">
            <v>M11 - PM CIVIL</v>
          </cell>
          <cell r="O2700" t="str">
            <v>HI01 - HISMELT ASSET</v>
          </cell>
          <cell r="P2700">
            <v>70000</v>
          </cell>
          <cell r="Q2700">
            <v>70000</v>
          </cell>
        </row>
        <row r="2701">
          <cell r="E2701">
            <v>480025</v>
          </cell>
          <cell r="F2701" t="str">
            <v>STORMWATER PLANNED/ROUTINE MAINT [CIVIL]</v>
          </cell>
          <cell r="G2701" t="str">
            <v>4824 - UTILITIES - KBT</v>
          </cell>
          <cell r="H2701" t="str">
            <v>483 - ASSETS KBT</v>
          </cell>
          <cell r="I2701" t="str">
            <v>Implemented</v>
          </cell>
          <cell r="J2701">
            <v>37273</v>
          </cell>
          <cell r="L2701" t="str">
            <v>93249 - DRAINAGE -STORMWATER</v>
          </cell>
          <cell r="M2701" t="str">
            <v>Not Applicable</v>
          </cell>
          <cell r="N2701" t="str">
            <v>M11 - PM CIVIL</v>
          </cell>
          <cell r="O2701" t="str">
            <v>HI01 - HISMELT ASSET</v>
          </cell>
          <cell r="P2701">
            <v>25000</v>
          </cell>
          <cell r="Q2701">
            <v>25000</v>
          </cell>
        </row>
        <row r="2702">
          <cell r="E2702">
            <v>480027</v>
          </cell>
          <cell r="F2702" t="str">
            <v>SEWERAGE PLANNED/ROUTINE MAINT [CIVIL]</v>
          </cell>
          <cell r="G2702" t="str">
            <v>4824 - UTILITIES - KBT</v>
          </cell>
          <cell r="H2702" t="str">
            <v>483 - ASSETS KBT</v>
          </cell>
          <cell r="I2702" t="str">
            <v>Implemented</v>
          </cell>
          <cell r="J2702">
            <v>37273</v>
          </cell>
          <cell r="L2702" t="str">
            <v>93250 - SEWERAGE</v>
          </cell>
          <cell r="M2702" t="str">
            <v>Not Applicable</v>
          </cell>
          <cell r="N2702" t="str">
            <v>M11 - PM CIVIL</v>
          </cell>
          <cell r="O2702" t="str">
            <v>HI01 - HISMELT ASSET</v>
          </cell>
          <cell r="P2702">
            <v>5000</v>
          </cell>
          <cell r="Q2702">
            <v>5000</v>
          </cell>
        </row>
        <row r="2703">
          <cell r="E2703">
            <v>480028</v>
          </cell>
          <cell r="F2703" t="str">
            <v>PRODUCT PIPELINE PLNND/ROUT MTCE [MECH]</v>
          </cell>
          <cell r="G2703" t="str">
            <v>4824 - UTILITIES - KBT</v>
          </cell>
          <cell r="H2703" t="str">
            <v>483 - ASSETS KBT</v>
          </cell>
          <cell r="I2703" t="str">
            <v>Implemented</v>
          </cell>
          <cell r="J2703">
            <v>37273</v>
          </cell>
          <cell r="L2703" t="str">
            <v>93251 - PRODUCT PIPELINE</v>
          </cell>
          <cell r="M2703" t="str">
            <v>Not Applicable</v>
          </cell>
          <cell r="N2703" t="str">
            <v>M12 - PM MECHANICAL</v>
          </cell>
          <cell r="O2703" t="str">
            <v>(NOT APPLICABLE)</v>
          </cell>
          <cell r="P2703">
            <v>5000</v>
          </cell>
          <cell r="Q2703">
            <v>5000</v>
          </cell>
        </row>
        <row r="2704">
          <cell r="E2704">
            <v>480029</v>
          </cell>
          <cell r="F2704" t="str">
            <v>ROADS PLANNED/ROUTINE MAINT. [CIVIL]</v>
          </cell>
          <cell r="G2704" t="str">
            <v>4825 - ROADS - KBT</v>
          </cell>
          <cell r="H2704" t="str">
            <v>483 - ASSETS KBT</v>
          </cell>
          <cell r="I2704" t="str">
            <v>Implemented</v>
          </cell>
          <cell r="J2704">
            <v>37273</v>
          </cell>
          <cell r="L2704" t="str">
            <v>93252 - ROADS</v>
          </cell>
          <cell r="M2704" t="str">
            <v>Not Applicable</v>
          </cell>
          <cell r="N2704" t="str">
            <v>M11 - PM CIVIL</v>
          </cell>
          <cell r="O2704" t="str">
            <v>HI01 - HISMELT ASSET</v>
          </cell>
          <cell r="P2704">
            <v>70000</v>
          </cell>
          <cell r="Q2704">
            <v>70000</v>
          </cell>
        </row>
        <row r="2705">
          <cell r="E2705">
            <v>480030</v>
          </cell>
          <cell r="F2705" t="str">
            <v>BRIDGE REPAIRS</v>
          </cell>
          <cell r="G2705" t="str">
            <v>4825 - ROADS - KBT</v>
          </cell>
          <cell r="H2705" t="str">
            <v>483 - ASSETS KBT</v>
          </cell>
          <cell r="I2705" t="str">
            <v>Closed</v>
          </cell>
          <cell r="J2705">
            <v>37273</v>
          </cell>
          <cell r="K2705">
            <v>37840</v>
          </cell>
          <cell r="L2705" t="str">
            <v>93252 - ROADS</v>
          </cell>
          <cell r="M2705" t="str">
            <v>Not Applicable</v>
          </cell>
          <cell r="N2705" t="str">
            <v>M21 - PW CIVIL</v>
          </cell>
          <cell r="O2705" t="str">
            <v>(NOT APPLICABLE)</v>
          </cell>
          <cell r="P2705">
            <v>0</v>
          </cell>
          <cell r="Q2705">
            <v>0</v>
          </cell>
        </row>
        <row r="2706">
          <cell r="E2706">
            <v>480031</v>
          </cell>
          <cell r="F2706" t="str">
            <v>BRIDGE MAINTENANCE</v>
          </cell>
          <cell r="G2706" t="str">
            <v>4825 - ROADS - KBT</v>
          </cell>
          <cell r="H2706" t="str">
            <v>483 - ASSETS KBT</v>
          </cell>
          <cell r="I2706" t="str">
            <v>Closed</v>
          </cell>
          <cell r="J2706">
            <v>37273</v>
          </cell>
          <cell r="K2706">
            <v>37840</v>
          </cell>
          <cell r="L2706" t="str">
            <v>93252 - ROADS</v>
          </cell>
          <cell r="M2706" t="str">
            <v>Not Applicable</v>
          </cell>
          <cell r="N2706" t="str">
            <v>M11 - PM CIVIL</v>
          </cell>
          <cell r="O2706" t="str">
            <v>(NOT APPLICABLE)</v>
          </cell>
          <cell r="P2706">
            <v>0</v>
          </cell>
          <cell r="Q2706">
            <v>0</v>
          </cell>
        </row>
        <row r="2707">
          <cell r="E2707">
            <v>480032</v>
          </cell>
          <cell r="F2707" t="str">
            <v>RAILWAYS PLANNED/ROUTINE MAINT [CIVIL]</v>
          </cell>
          <cell r="G2707" t="str">
            <v>4826 - RAILWAYS - KBT</v>
          </cell>
          <cell r="H2707" t="str">
            <v>483 - ASSETS KBT</v>
          </cell>
          <cell r="I2707" t="str">
            <v>Implemented</v>
          </cell>
          <cell r="J2707">
            <v>37273</v>
          </cell>
          <cell r="L2707" t="str">
            <v>93253 - RAILWAYS</v>
          </cell>
          <cell r="M2707" t="str">
            <v>Not Applicable</v>
          </cell>
          <cell r="N2707" t="str">
            <v>M41 - PM RECOUP CIVIL</v>
          </cell>
          <cell r="O2707" t="str">
            <v>(NOT APPLICABLE)</v>
          </cell>
          <cell r="P2707">
            <v>22991</v>
          </cell>
          <cell r="Q2707">
            <v>22991</v>
          </cell>
        </row>
        <row r="2708">
          <cell r="E2708">
            <v>480033</v>
          </cell>
          <cell r="F2708" t="str">
            <v>SITE GENERAL PLANNED/ROUTINE MTCE [CIVIL</v>
          </cell>
          <cell r="G2708" t="str">
            <v>4827 - LAND IMPROVEMENTS - KBT</v>
          </cell>
          <cell r="H2708" t="str">
            <v>483 - ASSETS KBT</v>
          </cell>
          <cell r="I2708" t="str">
            <v>Implemented</v>
          </cell>
          <cell r="J2708">
            <v>37273</v>
          </cell>
          <cell r="L2708" t="str">
            <v>93254 - SITE MAINTENANCE -PAVEMENT, LAWNS ETC</v>
          </cell>
          <cell r="M2708" t="str">
            <v>Not Applicable</v>
          </cell>
          <cell r="N2708" t="str">
            <v>M11 - PM CIVIL</v>
          </cell>
          <cell r="O2708" t="str">
            <v>(NOT APPLICABLE)</v>
          </cell>
          <cell r="P2708">
            <v>0</v>
          </cell>
          <cell r="Q2708">
            <v>0</v>
          </cell>
        </row>
        <row r="2709">
          <cell r="E2709">
            <v>480034</v>
          </cell>
          <cell r="F2709" t="str">
            <v>PLANNED MAINTENANCE</v>
          </cell>
          <cell r="G2709" t="str">
            <v>4828 - BUILDINGS - KBT</v>
          </cell>
          <cell r="H2709" t="str">
            <v>483 - ASSETS KBT</v>
          </cell>
          <cell r="I2709" t="str">
            <v>Closed</v>
          </cell>
          <cell r="J2709">
            <v>37273</v>
          </cell>
          <cell r="K2709">
            <v>40295</v>
          </cell>
          <cell r="L2709" t="str">
            <v>93255 - KBT - BUILDINGS</v>
          </cell>
          <cell r="M2709" t="str">
            <v>Not Applicable</v>
          </cell>
          <cell r="N2709" t="str">
            <v>M11 - PM CIVIL</v>
          </cell>
          <cell r="O2709" t="str">
            <v>(NOT APPLICABLE)</v>
          </cell>
          <cell r="P2709">
            <v>0</v>
          </cell>
          <cell r="Q2709">
            <v>0</v>
          </cell>
        </row>
        <row r="2710">
          <cell r="E2710">
            <v>480035</v>
          </cell>
          <cell r="F2710" t="str">
            <v>FP MTCE WKSHOP PLNND MTCE [CIVIL]</v>
          </cell>
          <cell r="G2710" t="str">
            <v>4828 - BUILDINGS - KBT</v>
          </cell>
          <cell r="H2710" t="str">
            <v>483 - ASSETS KBT</v>
          </cell>
          <cell r="I2710" t="str">
            <v>Implemented</v>
          </cell>
          <cell r="J2710">
            <v>37273</v>
          </cell>
          <cell r="L2710" t="str">
            <v>93256 - FP MAINT WORKSHOP (323)</v>
          </cell>
          <cell r="M2710" t="str">
            <v>Not Applicable</v>
          </cell>
          <cell r="N2710" t="str">
            <v>M11 - PM CIVIL</v>
          </cell>
          <cell r="O2710" t="str">
            <v>HI01 - HISMELT ASSET</v>
          </cell>
          <cell r="P2710">
            <v>40000</v>
          </cell>
          <cell r="Q2710">
            <v>40000</v>
          </cell>
        </row>
        <row r="2711">
          <cell r="E2711">
            <v>480036</v>
          </cell>
          <cell r="F2711" t="str">
            <v>IMPORT SHED PLNND/ROUT MTCE [CIVIL]</v>
          </cell>
          <cell r="G2711" t="str">
            <v>4828 - BUILDINGS - KBT</v>
          </cell>
          <cell r="H2711" t="str">
            <v>483 - ASSETS KBT</v>
          </cell>
          <cell r="I2711" t="str">
            <v>Implemented</v>
          </cell>
          <cell r="J2711">
            <v>37273</v>
          </cell>
          <cell r="L2711" t="str">
            <v>93257 - IMPORT SHED (326)</v>
          </cell>
          <cell r="M2711" t="str">
            <v>Not Applicable</v>
          </cell>
          <cell r="N2711" t="str">
            <v>M11 - PM CIVIL</v>
          </cell>
          <cell r="O2711" t="str">
            <v>(NOT APPLICABLE)</v>
          </cell>
          <cell r="P2711">
            <v>45000</v>
          </cell>
          <cell r="Q2711">
            <v>45000</v>
          </cell>
        </row>
        <row r="2712">
          <cell r="E2712">
            <v>480037</v>
          </cell>
          <cell r="F2712" t="str">
            <v>WAREHOUSE &amp; WKSHOP PLNND/ROUT MTC [CIVIL</v>
          </cell>
          <cell r="G2712" t="str">
            <v>4828 - BUILDINGS - KBT</v>
          </cell>
          <cell r="H2712" t="str">
            <v>483 - ASSETS KBT</v>
          </cell>
          <cell r="I2712" t="str">
            <v>Implemented</v>
          </cell>
          <cell r="J2712">
            <v>37273</v>
          </cell>
          <cell r="L2712" t="str">
            <v>93258 - WAREHOUSE &amp; WORKSHOP (324)</v>
          </cell>
          <cell r="M2712" t="str">
            <v>Not Applicable</v>
          </cell>
          <cell r="N2712" t="str">
            <v>M11 - PM CIVIL</v>
          </cell>
          <cell r="O2712" t="str">
            <v>HI01 - HISMELT ASSET</v>
          </cell>
          <cell r="P2712">
            <v>20000</v>
          </cell>
          <cell r="Q2712">
            <v>20000</v>
          </cell>
        </row>
        <row r="2713">
          <cell r="E2713">
            <v>480038</v>
          </cell>
          <cell r="F2713" t="str">
            <v>ADMIN BUILDING PLNND/ROUT MAINT [CIVIL]</v>
          </cell>
          <cell r="G2713" t="str">
            <v>4828 - BUILDINGS - KBT</v>
          </cell>
          <cell r="H2713" t="str">
            <v>483 - ASSETS KBT</v>
          </cell>
          <cell r="I2713" t="str">
            <v>Implemented</v>
          </cell>
          <cell r="J2713">
            <v>37273</v>
          </cell>
          <cell r="L2713" t="str">
            <v>93259 - ADMIN BUILDING</v>
          </cell>
          <cell r="M2713" t="str">
            <v>Not Applicable</v>
          </cell>
          <cell r="N2713" t="str">
            <v>M11 - PM CIVIL</v>
          </cell>
          <cell r="O2713" t="str">
            <v>(NOT APPLICABLE)</v>
          </cell>
          <cell r="P2713">
            <v>10000</v>
          </cell>
          <cell r="Q2713">
            <v>10000</v>
          </cell>
        </row>
        <row r="2714">
          <cell r="E2714">
            <v>480039</v>
          </cell>
          <cell r="F2714" t="str">
            <v>GATEHOUSE PLANNED/ROUTINE MAINT. [CIVIL]</v>
          </cell>
          <cell r="G2714" t="str">
            <v>4828 - BUILDINGS - KBT</v>
          </cell>
          <cell r="H2714" t="str">
            <v>483 - ASSETS KBT</v>
          </cell>
          <cell r="I2714" t="str">
            <v>Implemented</v>
          </cell>
          <cell r="J2714">
            <v>37273</v>
          </cell>
          <cell r="L2714" t="str">
            <v>93260 - GATEHOUSE &amp; GARAGE</v>
          </cell>
          <cell r="M2714" t="str">
            <v>Not Applicable</v>
          </cell>
          <cell r="N2714" t="str">
            <v>M11 - PM CIVIL</v>
          </cell>
          <cell r="O2714" t="str">
            <v>HI01 - HISMELT ASSET</v>
          </cell>
          <cell r="P2714">
            <v>10000</v>
          </cell>
          <cell r="Q2714">
            <v>10000</v>
          </cell>
        </row>
        <row r="2715">
          <cell r="E2715">
            <v>480040</v>
          </cell>
          <cell r="F2715" t="str">
            <v>CONTROL SYSTEM PLNND/ROUT MTCE [ELECT]</v>
          </cell>
          <cell r="G2715" t="str">
            <v>4829 - CARGO HANDLING EQUIPT - KBT</v>
          </cell>
          <cell r="H2715" t="str">
            <v>483 - ASSETS KBT</v>
          </cell>
          <cell r="I2715" t="str">
            <v>Implemented</v>
          </cell>
          <cell r="J2715">
            <v>37273</v>
          </cell>
          <cell r="L2715" t="str">
            <v>93261 - CONTROL SYSTEM</v>
          </cell>
          <cell r="M2715" t="str">
            <v>Not Applicable</v>
          </cell>
          <cell r="N2715" t="str">
            <v>M13 - PM ELECTRICAL</v>
          </cell>
          <cell r="O2715" t="str">
            <v>HI01 - HISMELT ASSET</v>
          </cell>
          <cell r="P2715">
            <v>50000</v>
          </cell>
          <cell r="Q2715">
            <v>50000</v>
          </cell>
        </row>
        <row r="2716">
          <cell r="E2716">
            <v>480041</v>
          </cell>
          <cell r="F2716" t="str">
            <v>MOTOR CNTRL CENTRES PLNND/ROUT MTC [ELECT)</v>
          </cell>
          <cell r="G2716" t="str">
            <v>4829 - CARGO HANDLING EQUIPT - KBT</v>
          </cell>
          <cell r="H2716" t="str">
            <v>483 - ASSETS KBT</v>
          </cell>
          <cell r="I2716" t="str">
            <v>Implemented</v>
          </cell>
          <cell r="J2716">
            <v>37273</v>
          </cell>
          <cell r="L2716" t="str">
            <v>93262 - CONVEYOR MOTOR CONTROL CENTRES (MCC'S)</v>
          </cell>
          <cell r="M2716" t="str">
            <v>Not Applicable</v>
          </cell>
          <cell r="N2716" t="str">
            <v>M13 - PM ELECTRICAL</v>
          </cell>
          <cell r="O2716" t="str">
            <v>HI01 - HISMELT ASSET</v>
          </cell>
          <cell r="P2716">
            <v>5000</v>
          </cell>
          <cell r="Q2716">
            <v>5000</v>
          </cell>
        </row>
        <row r="2717">
          <cell r="E2717">
            <v>480042</v>
          </cell>
          <cell r="F2717" t="str">
            <v>CONVEYOR IC01 PLNND/ROUT MTCE [MECH]</v>
          </cell>
          <cell r="G2717" t="str">
            <v>4829 - CARGO HANDLING EQUIPT - KBT</v>
          </cell>
          <cell r="H2717" t="str">
            <v>483 - ASSETS KBT</v>
          </cell>
          <cell r="I2717" t="str">
            <v>Implemented</v>
          </cell>
          <cell r="J2717">
            <v>37273</v>
          </cell>
          <cell r="L2717" t="str">
            <v>93263 - CONVEYOR IC01</v>
          </cell>
          <cell r="M2717" t="str">
            <v>Not Applicable</v>
          </cell>
          <cell r="N2717" t="str">
            <v>M12 - PM MECHANICAL</v>
          </cell>
          <cell r="O2717" t="str">
            <v>HI01 - HISMELT ASSET</v>
          </cell>
          <cell r="P2717">
            <v>25000</v>
          </cell>
          <cell r="Q2717">
            <v>25000</v>
          </cell>
        </row>
        <row r="2718">
          <cell r="E2718">
            <v>480043</v>
          </cell>
          <cell r="F2718" t="str">
            <v>CONVEYOR IC02 PLNND/ROUT MTCE [MECH]</v>
          </cell>
          <cell r="G2718" t="str">
            <v>4829 - CARGO HANDLING EQUIPT - KBT</v>
          </cell>
          <cell r="H2718" t="str">
            <v>483 - ASSETS KBT</v>
          </cell>
          <cell r="I2718" t="str">
            <v>Implemented</v>
          </cell>
          <cell r="J2718">
            <v>37273</v>
          </cell>
          <cell r="L2718" t="str">
            <v>93264 - CONVEYOR IC02</v>
          </cell>
          <cell r="M2718" t="str">
            <v>Not Applicable</v>
          </cell>
          <cell r="N2718" t="str">
            <v>M12 - PM MECHANICAL</v>
          </cell>
          <cell r="O2718" t="str">
            <v>HI01 - HISMELT ASSET</v>
          </cell>
          <cell r="P2718">
            <v>40000</v>
          </cell>
          <cell r="Q2718">
            <v>40000</v>
          </cell>
        </row>
        <row r="2719">
          <cell r="E2719">
            <v>480044</v>
          </cell>
          <cell r="F2719" t="str">
            <v>CONVEYOR IC03 PLNND/ROUT MTCE [MECH]</v>
          </cell>
          <cell r="G2719" t="str">
            <v>4829 - CARGO HANDLING EQUIPT - KBT</v>
          </cell>
          <cell r="H2719" t="str">
            <v>483 - ASSETS KBT</v>
          </cell>
          <cell r="I2719" t="str">
            <v>Implemented</v>
          </cell>
          <cell r="J2719">
            <v>37273</v>
          </cell>
          <cell r="L2719" t="str">
            <v>93265 - CONVEYOR IC03 (STACKER/RECLAIMER)</v>
          </cell>
          <cell r="M2719" t="str">
            <v>Not Applicable</v>
          </cell>
          <cell r="N2719" t="str">
            <v>M12 - PM MECHANICAL</v>
          </cell>
          <cell r="O2719" t="str">
            <v>HI01 - HISMELT ASSET</v>
          </cell>
          <cell r="P2719">
            <v>20000</v>
          </cell>
          <cell r="Q2719">
            <v>20000</v>
          </cell>
        </row>
        <row r="2720">
          <cell r="E2720">
            <v>480045</v>
          </cell>
          <cell r="F2720" t="str">
            <v>CONVEYOR RC07 PLNND/ROUT MTCE [MECH]</v>
          </cell>
          <cell r="G2720" t="str">
            <v>4829 - CARGO HANDLING EQUIPT - KBT</v>
          </cell>
          <cell r="H2720" t="str">
            <v>483 - ASSETS KBT</v>
          </cell>
          <cell r="I2720" t="str">
            <v>Implemented</v>
          </cell>
          <cell r="J2720">
            <v>37273</v>
          </cell>
          <cell r="L2720" t="str">
            <v>93266 - CONVEYOR RC07</v>
          </cell>
          <cell r="M2720" t="str">
            <v>Not Applicable</v>
          </cell>
          <cell r="N2720" t="str">
            <v>M42 - PM RECOUP MECHANICAL</v>
          </cell>
          <cell r="O2720" t="str">
            <v>(NOT APPLICABLE)</v>
          </cell>
          <cell r="P2720">
            <v>40000</v>
          </cell>
          <cell r="Q2720">
            <v>40000</v>
          </cell>
        </row>
        <row r="2721">
          <cell r="E2721">
            <v>480046</v>
          </cell>
          <cell r="F2721" t="str">
            <v>CONVEYOR EC01 PLNND/ROUT MTCE [MECH]</v>
          </cell>
          <cell r="G2721" t="str">
            <v>4829 - CARGO HANDLING EQUIPT - KBT</v>
          </cell>
          <cell r="H2721" t="str">
            <v>483 - ASSETS KBT</v>
          </cell>
          <cell r="I2721" t="str">
            <v>Implemented</v>
          </cell>
          <cell r="J2721">
            <v>37273</v>
          </cell>
          <cell r="L2721" t="str">
            <v>93267 - CONVEYOR EC01</v>
          </cell>
          <cell r="M2721" t="str">
            <v>Not Applicable</v>
          </cell>
          <cell r="N2721" t="str">
            <v>M12 - PM MECHANICAL</v>
          </cell>
          <cell r="O2721" t="str">
            <v>(NOT APPLICABLE)</v>
          </cell>
          <cell r="P2721">
            <v>10000</v>
          </cell>
          <cell r="Q2721">
            <v>10000</v>
          </cell>
        </row>
        <row r="2722">
          <cell r="E2722">
            <v>480047</v>
          </cell>
          <cell r="F2722" t="str">
            <v>CONVEYOR EC02 PLNND/ROUT MTCE [MECH]</v>
          </cell>
          <cell r="G2722" t="str">
            <v>4829 - CARGO HANDLING EQUIPT - KBT</v>
          </cell>
          <cell r="H2722" t="str">
            <v>483 - ASSETS KBT</v>
          </cell>
          <cell r="I2722" t="str">
            <v>Implemented</v>
          </cell>
          <cell r="J2722">
            <v>37273</v>
          </cell>
          <cell r="L2722" t="str">
            <v>93268 - CONVEYOR EC02</v>
          </cell>
          <cell r="M2722" t="str">
            <v>Not Applicable</v>
          </cell>
          <cell r="N2722" t="str">
            <v>M12 - PM MECHANICAL</v>
          </cell>
          <cell r="O2722" t="str">
            <v>(NOT APPLICABLE)</v>
          </cell>
          <cell r="P2722">
            <v>10000</v>
          </cell>
          <cell r="Q2722">
            <v>10000</v>
          </cell>
        </row>
        <row r="2723">
          <cell r="E2723">
            <v>480048</v>
          </cell>
          <cell r="F2723" t="str">
            <v>CONVEYOR RC08 PLNND/ROUT MTCE [MECH]</v>
          </cell>
          <cell r="G2723" t="str">
            <v>4829 - CARGO HANDLING EQUIPT - KBT</v>
          </cell>
          <cell r="H2723" t="str">
            <v>483 - ASSETS KBT</v>
          </cell>
          <cell r="I2723" t="str">
            <v>Implemented</v>
          </cell>
          <cell r="J2723">
            <v>37273</v>
          </cell>
          <cell r="L2723" t="str">
            <v>93269 - CONVEYOR RC08</v>
          </cell>
          <cell r="M2723" t="str">
            <v>Not Applicable</v>
          </cell>
          <cell r="N2723" t="str">
            <v>M12 - PM MECHANICAL</v>
          </cell>
          <cell r="O2723" t="str">
            <v>(NOT APPLICABLE)</v>
          </cell>
          <cell r="P2723">
            <v>10000</v>
          </cell>
          <cell r="Q2723">
            <v>10000</v>
          </cell>
        </row>
        <row r="2724">
          <cell r="E2724">
            <v>480049</v>
          </cell>
          <cell r="F2724" t="str">
            <v>CONVEYOR EC03 PLNND/ROUT MTCE [MECH]</v>
          </cell>
          <cell r="G2724" t="str">
            <v>4829 - CARGO HANDLING EQUIPT - KBT</v>
          </cell>
          <cell r="H2724" t="str">
            <v>483 - ASSETS KBT</v>
          </cell>
          <cell r="I2724" t="str">
            <v>Implemented</v>
          </cell>
          <cell r="J2724">
            <v>37273</v>
          </cell>
          <cell r="L2724" t="str">
            <v>93270 - CONVEYOR EC03</v>
          </cell>
          <cell r="M2724" t="str">
            <v>Not Applicable</v>
          </cell>
          <cell r="N2724" t="str">
            <v>M12 - PM MECHANICAL</v>
          </cell>
          <cell r="O2724" t="str">
            <v>(NOT APPLICABLE)</v>
          </cell>
          <cell r="P2724">
            <v>10000</v>
          </cell>
          <cell r="Q2724">
            <v>10000</v>
          </cell>
        </row>
        <row r="2725">
          <cell r="E2725">
            <v>480050</v>
          </cell>
          <cell r="F2725" t="str">
            <v>CONVEYOR IC11 PLNND/ROUT MTCE [MECH]</v>
          </cell>
          <cell r="G2725" t="str">
            <v>4829 - CARGO HANDLING EQUIPT - KBT</v>
          </cell>
          <cell r="H2725" t="str">
            <v>483 - ASSETS KBT</v>
          </cell>
          <cell r="I2725" t="str">
            <v>Implemented</v>
          </cell>
          <cell r="J2725">
            <v>37273</v>
          </cell>
          <cell r="L2725" t="str">
            <v>93271 - CONVEYOR IC11</v>
          </cell>
          <cell r="M2725" t="str">
            <v>Not Applicable</v>
          </cell>
          <cell r="N2725" t="str">
            <v>M12 - PM MECHANICAL</v>
          </cell>
          <cell r="O2725" t="str">
            <v>(NOT APPLICABLE)</v>
          </cell>
          <cell r="P2725">
            <v>50000</v>
          </cell>
          <cell r="Q2725">
            <v>50000</v>
          </cell>
        </row>
        <row r="2726">
          <cell r="E2726">
            <v>480051</v>
          </cell>
          <cell r="F2726" t="str">
            <v>CONVEYOR RC01 PLNND/ROUT MTCE [MECH]</v>
          </cell>
          <cell r="G2726" t="str">
            <v>4829 - CARGO HANDLING EQUIPT - KBT</v>
          </cell>
          <cell r="H2726" t="str">
            <v>483 - ASSETS KBT</v>
          </cell>
          <cell r="I2726" t="str">
            <v>Implemented</v>
          </cell>
          <cell r="J2726">
            <v>37273</v>
          </cell>
          <cell r="L2726" t="str">
            <v>93272 - CONVEYOR RC01</v>
          </cell>
          <cell r="M2726" t="str">
            <v>Not Applicable</v>
          </cell>
          <cell r="N2726" t="str">
            <v>M42 - PM RECOUP MECHANICAL</v>
          </cell>
          <cell r="O2726" t="str">
            <v>(NOT APPLICABLE)</v>
          </cell>
          <cell r="P2726">
            <v>30000</v>
          </cell>
          <cell r="Q2726">
            <v>30000</v>
          </cell>
        </row>
        <row r="2727">
          <cell r="E2727">
            <v>480052</v>
          </cell>
          <cell r="F2727" t="str">
            <v>CONVEYOR RC03 PLNND/ROUT MTCE [MECH]</v>
          </cell>
          <cell r="G2727" t="str">
            <v>4829 - CARGO HANDLING EQUIPT - KBT</v>
          </cell>
          <cell r="H2727" t="str">
            <v>483 - ASSETS KBT</v>
          </cell>
          <cell r="I2727" t="str">
            <v>Implemented</v>
          </cell>
          <cell r="J2727">
            <v>37273</v>
          </cell>
          <cell r="L2727" t="str">
            <v>93273 - CONVEYOR RC03</v>
          </cell>
          <cell r="M2727" t="str">
            <v>Not Applicable</v>
          </cell>
          <cell r="N2727" t="str">
            <v>M12 - PM MECHANICAL</v>
          </cell>
          <cell r="O2727" t="str">
            <v>(NOT APPLICABLE)</v>
          </cell>
          <cell r="P2727">
            <v>25000</v>
          </cell>
          <cell r="Q2727">
            <v>25000</v>
          </cell>
        </row>
        <row r="2728">
          <cell r="E2728">
            <v>480053</v>
          </cell>
          <cell r="F2728" t="str">
            <v>CONVEYOR RC04 PLNND/ROUT MTCE [MECH]</v>
          </cell>
          <cell r="G2728" t="str">
            <v>4829 - CARGO HANDLING EQUIPT - KBT</v>
          </cell>
          <cell r="H2728" t="str">
            <v>483 - ASSETS KBT</v>
          </cell>
          <cell r="I2728" t="str">
            <v>Implemented</v>
          </cell>
          <cell r="J2728">
            <v>37273</v>
          </cell>
          <cell r="L2728" t="str">
            <v>93274 - CONVEYOR RC04</v>
          </cell>
          <cell r="M2728" t="str">
            <v>Not Applicable</v>
          </cell>
          <cell r="N2728" t="str">
            <v>M42 - PM RECOUP MECHANICAL</v>
          </cell>
          <cell r="O2728" t="str">
            <v>(NOT APPLICABLE)</v>
          </cell>
          <cell r="P2728">
            <v>20000</v>
          </cell>
          <cell r="Q2728">
            <v>20000</v>
          </cell>
        </row>
        <row r="2729">
          <cell r="E2729">
            <v>480054</v>
          </cell>
          <cell r="F2729" t="str">
            <v>CONVEYOR RC05 PLNND/ROUT MTCE [MECH]</v>
          </cell>
          <cell r="G2729" t="str">
            <v>4829 - CARGO HANDLING EQUIPT - KBT</v>
          </cell>
          <cell r="H2729" t="str">
            <v>483 - ASSETS KBT</v>
          </cell>
          <cell r="I2729" t="str">
            <v>Implemented</v>
          </cell>
          <cell r="J2729">
            <v>37273</v>
          </cell>
          <cell r="L2729" t="str">
            <v>93275 - CONVEYOR RC05</v>
          </cell>
          <cell r="M2729" t="str">
            <v>Not Applicable</v>
          </cell>
          <cell r="N2729" t="str">
            <v>M42 - PM RECOUP MECHANICAL</v>
          </cell>
          <cell r="O2729" t="str">
            <v>(NOT APPLICABLE)</v>
          </cell>
          <cell r="P2729">
            <v>30000</v>
          </cell>
          <cell r="Q2729">
            <v>30000</v>
          </cell>
        </row>
        <row r="2730">
          <cell r="E2730">
            <v>480055</v>
          </cell>
          <cell r="F2730" t="str">
            <v>CONVEYOR RC06 PLNND/ROUT MTCE [MECH]</v>
          </cell>
          <cell r="G2730" t="str">
            <v>4829 - CARGO HANDLING EQUIPT - KBT</v>
          </cell>
          <cell r="H2730" t="str">
            <v>483 - ASSETS KBT</v>
          </cell>
          <cell r="I2730" t="str">
            <v>Implemented</v>
          </cell>
          <cell r="J2730">
            <v>37273</v>
          </cell>
          <cell r="L2730" t="str">
            <v>93276 - CONVEYOR RC06</v>
          </cell>
          <cell r="M2730" t="str">
            <v>Not Applicable</v>
          </cell>
          <cell r="N2730" t="str">
            <v>M42 - PM RECOUP MECHANICAL</v>
          </cell>
          <cell r="O2730" t="str">
            <v>(NOT APPLICABLE)</v>
          </cell>
          <cell r="P2730">
            <v>30000</v>
          </cell>
          <cell r="Q2730">
            <v>30000</v>
          </cell>
        </row>
        <row r="2731">
          <cell r="E2731">
            <v>480056</v>
          </cell>
          <cell r="F2731" t="str">
            <v>CONVEYOR RC10 PLNND/ROUT MTCE [MECH]</v>
          </cell>
          <cell r="G2731" t="str">
            <v>4829 - CARGO HANDLING EQUIPT - KBT</v>
          </cell>
          <cell r="H2731" t="str">
            <v>483 - ASSETS KBT</v>
          </cell>
          <cell r="I2731" t="str">
            <v>Implemented</v>
          </cell>
          <cell r="J2731">
            <v>37273</v>
          </cell>
          <cell r="L2731" t="str">
            <v>93277 - CONVEYOR RC10</v>
          </cell>
          <cell r="M2731" t="str">
            <v>Not Applicable</v>
          </cell>
          <cell r="N2731" t="str">
            <v>M12 - PM MECHANICAL</v>
          </cell>
          <cell r="O2731" t="str">
            <v>(NOT APPLICABLE)</v>
          </cell>
          <cell r="P2731">
            <v>10000</v>
          </cell>
          <cell r="Q2731">
            <v>10000</v>
          </cell>
        </row>
        <row r="2732">
          <cell r="E2732">
            <v>480057</v>
          </cell>
          <cell r="F2732" t="str">
            <v>CONVEYOR JC01 PLNND/ROUT MTCE [MECH]</v>
          </cell>
          <cell r="G2732" t="str">
            <v>4829 - CARGO HANDLING EQUIPT - KBT</v>
          </cell>
          <cell r="H2732" t="str">
            <v>483 - ASSETS KBT</v>
          </cell>
          <cell r="I2732" t="str">
            <v>Implemented</v>
          </cell>
          <cell r="J2732">
            <v>37273</v>
          </cell>
          <cell r="L2732" t="str">
            <v>93278 - CONVEYOR JC01</v>
          </cell>
          <cell r="M2732" t="str">
            <v>Not Applicable</v>
          </cell>
          <cell r="N2732" t="str">
            <v>M12 - PM MECHANICAL</v>
          </cell>
          <cell r="O2732" t="str">
            <v>HI01 - HISMELT ASSET</v>
          </cell>
          <cell r="P2732">
            <v>60000</v>
          </cell>
          <cell r="Q2732">
            <v>60000</v>
          </cell>
        </row>
        <row r="2733">
          <cell r="E2733">
            <v>480058</v>
          </cell>
          <cell r="F2733" t="str">
            <v>CONVEYOR JC03 PLNND/ROUT MTCE [MECH]</v>
          </cell>
          <cell r="G2733" t="str">
            <v>4829 - CARGO HANDLING EQUIPT - KBT</v>
          </cell>
          <cell r="H2733" t="str">
            <v>483 - ASSETS KBT</v>
          </cell>
          <cell r="I2733" t="str">
            <v>Implemented</v>
          </cell>
          <cell r="J2733">
            <v>37273</v>
          </cell>
          <cell r="L2733" t="str">
            <v>93279 - CONVEYOR JC03</v>
          </cell>
          <cell r="M2733" t="str">
            <v>Not Applicable</v>
          </cell>
          <cell r="N2733" t="str">
            <v>M12 - PM MECHANICAL</v>
          </cell>
          <cell r="O2733" t="str">
            <v>HI01 - HISMELT ASSET</v>
          </cell>
          <cell r="P2733">
            <v>30000</v>
          </cell>
          <cell r="Q2733">
            <v>30000</v>
          </cell>
        </row>
        <row r="2734">
          <cell r="E2734">
            <v>480059</v>
          </cell>
          <cell r="F2734" t="str">
            <v>SHIPLOADER JC04 PLNND/ROUT MTCE [MECH]</v>
          </cell>
          <cell r="G2734" t="str">
            <v>4829 - CARGO HANDLING EQUIPT - KBT</v>
          </cell>
          <cell r="H2734" t="str">
            <v>483 - ASSETS KBT</v>
          </cell>
          <cell r="I2734" t="str">
            <v>Implemented</v>
          </cell>
          <cell r="J2734">
            <v>37273</v>
          </cell>
          <cell r="L2734" t="str">
            <v>93280 - SHIPLOADER JC04</v>
          </cell>
          <cell r="M2734" t="str">
            <v>Not Applicable</v>
          </cell>
          <cell r="N2734" t="str">
            <v>M12 - PM MECHANICAL</v>
          </cell>
          <cell r="O2734" t="str">
            <v>HI01 - HISMELT ASSET</v>
          </cell>
          <cell r="P2734">
            <v>30000</v>
          </cell>
          <cell r="Q2734">
            <v>30000</v>
          </cell>
        </row>
        <row r="2735">
          <cell r="E2735">
            <v>480060</v>
          </cell>
          <cell r="F2735" t="str">
            <v>PLANNED MAINTENANCE</v>
          </cell>
          <cell r="G2735" t="str">
            <v>4829 - CARGO HANDLING EQUIPT - KBT</v>
          </cell>
          <cell r="H2735" t="str">
            <v>483 - ASSETS KBT</v>
          </cell>
          <cell r="I2735" t="str">
            <v>Closed</v>
          </cell>
          <cell r="J2735">
            <v>37273</v>
          </cell>
          <cell r="K2735">
            <v>37973</v>
          </cell>
          <cell r="L2735" t="str">
            <v>93281 - JETTY 2 CONVEYORS GENERAL</v>
          </cell>
          <cell r="M2735" t="str">
            <v>Not Applicable</v>
          </cell>
          <cell r="N2735" t="str">
            <v>M12 - PM MECHANICAL</v>
          </cell>
          <cell r="O2735" t="str">
            <v>(NOT APPLICABLE)</v>
          </cell>
          <cell r="P2735">
            <v>0</v>
          </cell>
          <cell r="Q2735">
            <v>0</v>
          </cell>
        </row>
        <row r="2736">
          <cell r="E2736">
            <v>480061</v>
          </cell>
          <cell r="F2736" t="str">
            <v>DUST COLLECTION SYST PLNND MTCE [MECH]</v>
          </cell>
          <cell r="G2736" t="str">
            <v>4829 - CARGO HANDLING EQUIPT - KBT</v>
          </cell>
          <cell r="H2736" t="str">
            <v>483 - ASSETS KBT</v>
          </cell>
          <cell r="I2736" t="str">
            <v>Implemented</v>
          </cell>
          <cell r="J2736">
            <v>37273</v>
          </cell>
          <cell r="L2736" t="str">
            <v>93282 - DUST COLLECTION SYSTEMS</v>
          </cell>
          <cell r="M2736" t="str">
            <v>Not Applicable</v>
          </cell>
          <cell r="N2736" t="str">
            <v>M12 - PM MECHANICAL</v>
          </cell>
          <cell r="O2736" t="str">
            <v>(NOT APPLICABLE)</v>
          </cell>
          <cell r="P2736">
            <v>125000</v>
          </cell>
          <cell r="Q2736">
            <v>125000</v>
          </cell>
        </row>
        <row r="2737">
          <cell r="E2737">
            <v>480062</v>
          </cell>
          <cell r="F2737" t="str">
            <v>TIP/BOTTOM DUMPER PLNND/ROUT MTCE [MECH]</v>
          </cell>
          <cell r="G2737" t="str">
            <v>4829 - CARGO HANDLING EQUIPT - KBT</v>
          </cell>
          <cell r="H2737" t="str">
            <v>483 - ASSETS KBT</v>
          </cell>
          <cell r="I2737" t="str">
            <v>Implemented</v>
          </cell>
          <cell r="J2737">
            <v>37273</v>
          </cell>
          <cell r="L2737" t="str">
            <v>93283 - TIPPLER/BOTTOM DUMPER</v>
          </cell>
          <cell r="M2737" t="str">
            <v>Not Applicable</v>
          </cell>
          <cell r="N2737" t="str">
            <v>M42 - PM RECOUP MECHANICAL</v>
          </cell>
          <cell r="O2737" t="str">
            <v>(NOT APPLICABLE)</v>
          </cell>
          <cell r="P2737">
            <v>20000</v>
          </cell>
          <cell r="Q2737">
            <v>20000</v>
          </cell>
        </row>
        <row r="2738">
          <cell r="E2738">
            <v>480063</v>
          </cell>
          <cell r="F2738" t="str">
            <v>STACKER/RECLAIMER PLNND/ROUT MTCE [MECH]</v>
          </cell>
          <cell r="G2738" t="str">
            <v>4829 - CARGO HANDLING EQUIPT - KBT</v>
          </cell>
          <cell r="H2738" t="str">
            <v>483 - ASSETS KBT</v>
          </cell>
          <cell r="I2738" t="str">
            <v>Implemented</v>
          </cell>
          <cell r="J2738">
            <v>37273</v>
          </cell>
          <cell r="L2738" t="str">
            <v>93284 - STACKER/RECLAIMER</v>
          </cell>
          <cell r="M2738" t="str">
            <v>Not Applicable</v>
          </cell>
          <cell r="N2738" t="str">
            <v>M42 - PM RECOUP MECHANICAL</v>
          </cell>
          <cell r="O2738" t="str">
            <v>HI01 - HISMELT ASSET</v>
          </cell>
          <cell r="P2738">
            <v>115000</v>
          </cell>
          <cell r="Q2738">
            <v>115000</v>
          </cell>
        </row>
        <row r="2739">
          <cell r="E2739">
            <v>480064</v>
          </cell>
          <cell r="F2739" t="str">
            <v>EXPORT STACKER PLANNED/ROUTINE MTC [MECH</v>
          </cell>
          <cell r="G2739" t="str">
            <v>4829 - CARGO HANDLING EQUIPT - KBT</v>
          </cell>
          <cell r="H2739" t="str">
            <v>483 - ASSETS KBT</v>
          </cell>
          <cell r="I2739" t="str">
            <v>Implemented</v>
          </cell>
          <cell r="J2739">
            <v>37273</v>
          </cell>
          <cell r="L2739" t="str">
            <v>93285 - EXPORT STACKER</v>
          </cell>
          <cell r="M2739" t="str">
            <v>Not Applicable</v>
          </cell>
          <cell r="N2739" t="str">
            <v>M12 - PM MECHANICAL</v>
          </cell>
          <cell r="O2739" t="str">
            <v>(NOT APPLICABLE)</v>
          </cell>
          <cell r="P2739">
            <v>15000</v>
          </cell>
          <cell r="Q2739">
            <v>15000</v>
          </cell>
        </row>
        <row r="2740">
          <cell r="E2740">
            <v>480065</v>
          </cell>
          <cell r="F2740" t="str">
            <v>DF1 HOPPER PLANNED/ROUTINE MTCE [MECH]</v>
          </cell>
          <cell r="G2740" t="str">
            <v>4829 - CARGO HANDLING EQUIPT - KBT</v>
          </cell>
          <cell r="H2740" t="str">
            <v>483 - ASSETS KBT</v>
          </cell>
          <cell r="I2740" t="str">
            <v>Implemented</v>
          </cell>
          <cell r="J2740">
            <v>37273</v>
          </cell>
          <cell r="L2740" t="str">
            <v>93286 - HOPPERS</v>
          </cell>
          <cell r="M2740" t="str">
            <v>Not Applicable</v>
          </cell>
          <cell r="N2740" t="str">
            <v>M12 - PM MECHANICAL</v>
          </cell>
          <cell r="O2740" t="str">
            <v>(NOT APPLICABLE)</v>
          </cell>
          <cell r="P2740">
            <v>10000</v>
          </cell>
          <cell r="Q2740">
            <v>10000</v>
          </cell>
        </row>
        <row r="2741">
          <cell r="E2741">
            <v>480066</v>
          </cell>
          <cell r="F2741" t="str">
            <v>UNLOADER 4 - PLANNED/ROUTINE MTCE [MECH]</v>
          </cell>
          <cell r="G2741" t="str">
            <v>4829 - CARGO HANDLING EQUIPT - KBT</v>
          </cell>
          <cell r="H2741" t="str">
            <v>483 - ASSETS KBT</v>
          </cell>
          <cell r="I2741" t="str">
            <v>Implemented</v>
          </cell>
          <cell r="J2741">
            <v>37273</v>
          </cell>
          <cell r="L2741" t="str">
            <v>93287 - LUL 04 [INC GRABS, ROPES &amp; BOOM]</v>
          </cell>
          <cell r="M2741" t="str">
            <v>Not Applicable</v>
          </cell>
          <cell r="N2741" t="str">
            <v>M12 - PM MECHANICAL</v>
          </cell>
          <cell r="O2741" t="str">
            <v>HI01 - HISMELT ASSET</v>
          </cell>
          <cell r="P2741">
            <v>140000</v>
          </cell>
          <cell r="Q2741">
            <v>140000</v>
          </cell>
        </row>
        <row r="2742">
          <cell r="E2742">
            <v>480067</v>
          </cell>
          <cell r="F2742" t="str">
            <v>BULK WEIGHBRIDGES PLNND/ROUT MTCE [MECH]</v>
          </cell>
          <cell r="G2742" t="str">
            <v>4829 - CARGO HANDLING EQUIPT - KBT</v>
          </cell>
          <cell r="H2742" t="str">
            <v>483 - ASSETS KBT</v>
          </cell>
          <cell r="I2742" t="str">
            <v>Implemented</v>
          </cell>
          <cell r="J2742">
            <v>37273</v>
          </cell>
          <cell r="L2742" t="str">
            <v>93288 - BULK WEIGHBRIDGES - 2x100T</v>
          </cell>
          <cell r="M2742" t="str">
            <v>Not Applicable</v>
          </cell>
          <cell r="N2742" t="str">
            <v>M12 - PM MECHANICAL</v>
          </cell>
          <cell r="O2742" t="str">
            <v>(NOT APPLICABLE)</v>
          </cell>
          <cell r="P2742">
            <v>5000</v>
          </cell>
          <cell r="Q2742">
            <v>5000</v>
          </cell>
        </row>
        <row r="2743">
          <cell r="E2743">
            <v>480068</v>
          </cell>
          <cell r="F2743" t="str">
            <v>TRUCK DUMPING PLNND/ROUT MTCE [MECH]</v>
          </cell>
          <cell r="G2743" t="str">
            <v>4829 - CARGO HANDLING EQUIPT - KBT</v>
          </cell>
          <cell r="H2743" t="str">
            <v>483 - ASSETS KBT</v>
          </cell>
          <cell r="I2743" t="str">
            <v>Implemented</v>
          </cell>
          <cell r="J2743">
            <v>37273</v>
          </cell>
          <cell r="L2743" t="str">
            <v>93289 - TRUCK DUMPING</v>
          </cell>
          <cell r="M2743" t="str">
            <v>Not Applicable</v>
          </cell>
          <cell r="N2743" t="str">
            <v>M12 - PM MECHANICAL</v>
          </cell>
          <cell r="O2743" t="str">
            <v>(NOT APPLICABLE)</v>
          </cell>
          <cell r="P2743">
            <v>2000</v>
          </cell>
          <cell r="Q2743">
            <v>2000</v>
          </cell>
        </row>
        <row r="2744">
          <cell r="E2744">
            <v>480069</v>
          </cell>
          <cell r="F2744" t="str">
            <v>TRUCK LOADING BINS PLNND/ROUT MTCE [MECH</v>
          </cell>
          <cell r="G2744" t="str">
            <v>4829 - CARGO HANDLING EQUIPT - KBT</v>
          </cell>
          <cell r="H2744" t="str">
            <v>483 - ASSETS KBT</v>
          </cell>
          <cell r="I2744" t="str">
            <v>Implemented</v>
          </cell>
          <cell r="J2744">
            <v>37273</v>
          </cell>
          <cell r="L2744" t="str">
            <v>93290 - TRUCK LOADING BINS</v>
          </cell>
          <cell r="M2744" t="str">
            <v>Not Applicable</v>
          </cell>
          <cell r="N2744" t="str">
            <v>M12 - PM MECHANICAL</v>
          </cell>
          <cell r="O2744" t="str">
            <v>(NOT APPLICABLE)</v>
          </cell>
          <cell r="P2744">
            <v>60000</v>
          </cell>
          <cell r="Q2744">
            <v>60000</v>
          </cell>
        </row>
        <row r="2745">
          <cell r="E2745">
            <v>480070</v>
          </cell>
          <cell r="F2745" t="str">
            <v>CONVEYOR TUNNELS PLNND/ROUT MTCE [MECH]</v>
          </cell>
          <cell r="G2745" t="str">
            <v>4829 - CARGO HANDLING EQUIPT - KBT</v>
          </cell>
          <cell r="H2745" t="str">
            <v>483 - ASSETS KBT</v>
          </cell>
          <cell r="I2745" t="str">
            <v>Implemented</v>
          </cell>
          <cell r="J2745">
            <v>37273</v>
          </cell>
          <cell r="L2745" t="str">
            <v>93291 - CONVEYOR TUNNELS</v>
          </cell>
          <cell r="M2745" t="str">
            <v>Not Applicable</v>
          </cell>
          <cell r="N2745" t="str">
            <v>M12 - PM MECHANICAL</v>
          </cell>
          <cell r="O2745" t="str">
            <v>(NOT APPLICABLE)</v>
          </cell>
          <cell r="P2745">
            <v>5000</v>
          </cell>
          <cell r="Q2745">
            <v>5000</v>
          </cell>
        </row>
        <row r="2746">
          <cell r="E2746">
            <v>480071</v>
          </cell>
          <cell r="F2746" t="str">
            <v>GEN ENG PLANT PLNND/ROUT MTCE [MECH]</v>
          </cell>
          <cell r="G2746" t="str">
            <v>4830 - PLANT &amp; EQUIPT - KBT</v>
          </cell>
          <cell r="H2746" t="str">
            <v>483 - ASSETS KBT</v>
          </cell>
          <cell r="I2746" t="str">
            <v>Implemented</v>
          </cell>
          <cell r="J2746">
            <v>37273</v>
          </cell>
          <cell r="L2746" t="str">
            <v>93292 - SITE MAINTENANCE - GENERAL ENG/PLANT</v>
          </cell>
          <cell r="M2746" t="str">
            <v>Not Applicable</v>
          </cell>
          <cell r="N2746" t="str">
            <v>M12 - PM MECHANICAL</v>
          </cell>
          <cell r="O2746" t="str">
            <v>(NOT APPLICABLE)</v>
          </cell>
          <cell r="P2746">
            <v>70000</v>
          </cell>
          <cell r="Q2746">
            <v>70000</v>
          </cell>
        </row>
        <row r="2747">
          <cell r="E2747">
            <v>480072</v>
          </cell>
          <cell r="F2747" t="str">
            <v>LIGHT VEHICLES PLANNED/ROUT MTCE [MECH]</v>
          </cell>
          <cell r="G2747" t="str">
            <v>4830 - PLANT &amp; EQUIPT - KBT</v>
          </cell>
          <cell r="H2747" t="str">
            <v>483 - ASSETS KBT</v>
          </cell>
          <cell r="I2747" t="str">
            <v>Implemented</v>
          </cell>
          <cell r="J2747">
            <v>37273</v>
          </cell>
          <cell r="L2747" t="str">
            <v>93293 - BULK MOBILE EQUIPMENT</v>
          </cell>
          <cell r="M2747" t="str">
            <v>Not Applicable</v>
          </cell>
          <cell r="N2747" t="str">
            <v>M12 - PM MECHANICAL</v>
          </cell>
          <cell r="O2747" t="str">
            <v>HI01 - HISMELT ASSET</v>
          </cell>
          <cell r="P2747">
            <v>40000</v>
          </cell>
          <cell r="Q2747">
            <v>40000</v>
          </cell>
        </row>
        <row r="2748">
          <cell r="E2748">
            <v>480073</v>
          </cell>
          <cell r="F2748" t="str">
            <v>FEL-(TL6) L50 VOLVO PLNND/ROUT MTC [MECH</v>
          </cell>
          <cell r="G2748" t="str">
            <v>4830 - PLANT &amp; EQUIPT - KBT</v>
          </cell>
          <cell r="H2748" t="str">
            <v>483 - ASSETS KBT</v>
          </cell>
          <cell r="I2748" t="str">
            <v>Implemented</v>
          </cell>
          <cell r="J2748">
            <v>37273</v>
          </cell>
          <cell r="L2748" t="str">
            <v>93293 - BULK MOBILE EQUIPMENT</v>
          </cell>
          <cell r="M2748" t="str">
            <v>Not Applicable</v>
          </cell>
          <cell r="N2748" t="str">
            <v>M12 - PM MECHANICAL</v>
          </cell>
          <cell r="O2748" t="str">
            <v>HI01 - HISMELT ASSET</v>
          </cell>
          <cell r="P2748">
            <v>40000</v>
          </cell>
          <cell r="Q2748">
            <v>40000</v>
          </cell>
        </row>
        <row r="2749">
          <cell r="E2749">
            <v>480074</v>
          </cell>
          <cell r="F2749" t="str">
            <v>BULK HANDLING FEL- (TL2) L180 VOLVO</v>
          </cell>
          <cell r="G2749" t="str">
            <v>4830 - PLANT &amp; EQUIPT - KBT</v>
          </cell>
          <cell r="H2749" t="str">
            <v>483 - ASSETS KBT</v>
          </cell>
          <cell r="I2749" t="str">
            <v>Closed</v>
          </cell>
          <cell r="J2749">
            <v>37273</v>
          </cell>
          <cell r="K2749">
            <v>40457</v>
          </cell>
          <cell r="L2749" t="str">
            <v>93293 - BULK MOBILE EQUIPMENT</v>
          </cell>
          <cell r="M2749" t="str">
            <v>Not Applicable</v>
          </cell>
          <cell r="N2749" t="str">
            <v>M12 - PM MECHANICAL</v>
          </cell>
          <cell r="O2749" t="str">
            <v>(NOT APPLICABLE)</v>
          </cell>
          <cell r="P2749">
            <v>0</v>
          </cell>
          <cell r="Q2749">
            <v>0</v>
          </cell>
        </row>
        <row r="2750">
          <cell r="E2750">
            <v>480075</v>
          </cell>
          <cell r="F2750" t="str">
            <v>FEL-TL1 CATERPILLAR PLNND/ROUT MTC [MECH</v>
          </cell>
          <cell r="G2750" t="str">
            <v>4830 - PLANT &amp; EQUIPT - KBT</v>
          </cell>
          <cell r="H2750" t="str">
            <v>483 - ASSETS KBT</v>
          </cell>
          <cell r="I2750" t="str">
            <v>Closed</v>
          </cell>
          <cell r="J2750">
            <v>37273</v>
          </cell>
          <cell r="K2750">
            <v>39763</v>
          </cell>
          <cell r="L2750" t="str">
            <v>93293 - BULK MOBILE EQUIPMENT</v>
          </cell>
          <cell r="M2750" t="str">
            <v>Not Applicable</v>
          </cell>
          <cell r="N2750" t="str">
            <v>M12 - PM MECHANICAL</v>
          </cell>
          <cell r="O2750" t="str">
            <v>(NOT APPLICABLE)</v>
          </cell>
          <cell r="P2750">
            <v>0</v>
          </cell>
          <cell r="Q2750">
            <v>0</v>
          </cell>
        </row>
        <row r="2751">
          <cell r="E2751">
            <v>480076</v>
          </cell>
          <cell r="F2751" t="str">
            <v>MUSTANG SKID STEEL LOADER TL7</v>
          </cell>
          <cell r="G2751" t="str">
            <v>4830 - PLANT &amp; EQUIPT - KBT</v>
          </cell>
          <cell r="H2751" t="str">
            <v>483 - ASSETS KBT</v>
          </cell>
          <cell r="I2751" t="str">
            <v>Closed</v>
          </cell>
          <cell r="J2751">
            <v>37273</v>
          </cell>
          <cell r="K2751">
            <v>38656</v>
          </cell>
          <cell r="L2751" t="str">
            <v>93293 - BULK MOBILE EQUIPMENT</v>
          </cell>
          <cell r="M2751" t="str">
            <v>Not Applicable</v>
          </cell>
          <cell r="N2751" t="str">
            <v>M12 - PM MECHANICAL</v>
          </cell>
          <cell r="O2751" t="str">
            <v>(NOT APPLICABLE)</v>
          </cell>
          <cell r="P2751">
            <v>0</v>
          </cell>
          <cell r="Q2751">
            <v>0</v>
          </cell>
        </row>
        <row r="2752">
          <cell r="E2752">
            <v>480077</v>
          </cell>
          <cell r="F2752" t="str">
            <v>AMBULANCE</v>
          </cell>
          <cell r="G2752" t="str">
            <v>4830 - PLANT &amp; EQUIPT - KBT</v>
          </cell>
          <cell r="H2752" t="str">
            <v>483 - ASSETS KBT</v>
          </cell>
          <cell r="I2752" t="str">
            <v>Closed</v>
          </cell>
          <cell r="J2752">
            <v>37273</v>
          </cell>
          <cell r="K2752">
            <v>38225</v>
          </cell>
          <cell r="L2752" t="str">
            <v>93293 - BULK MOBILE EQUIPMENT</v>
          </cell>
          <cell r="M2752" t="str">
            <v>Not Applicable</v>
          </cell>
          <cell r="N2752" t="str">
            <v>M12 - PM MECHANICAL</v>
          </cell>
          <cell r="O2752" t="str">
            <v>(NOT APPLICABLE)</v>
          </cell>
          <cell r="P2752">
            <v>0</v>
          </cell>
          <cell r="Q2752">
            <v>0</v>
          </cell>
        </row>
        <row r="2753">
          <cell r="E2753">
            <v>480078</v>
          </cell>
          <cell r="F2753" t="str">
            <v>WATERTANKER</v>
          </cell>
          <cell r="G2753" t="str">
            <v>4830 - PLANT &amp; EQUIPT - KBT</v>
          </cell>
          <cell r="H2753" t="str">
            <v>483 - ASSETS KBT</v>
          </cell>
          <cell r="I2753" t="str">
            <v>Closed</v>
          </cell>
          <cell r="J2753">
            <v>37273</v>
          </cell>
          <cell r="K2753">
            <v>38617</v>
          </cell>
          <cell r="L2753" t="str">
            <v>93293 - BULK MOBILE EQUIPMENT</v>
          </cell>
          <cell r="M2753" t="str">
            <v>Not Applicable</v>
          </cell>
          <cell r="N2753" t="str">
            <v>M12 - PM MECHANICAL</v>
          </cell>
          <cell r="O2753" t="str">
            <v>(NOT APPLICABLE)</v>
          </cell>
          <cell r="P2753">
            <v>0</v>
          </cell>
          <cell r="Q2753">
            <v>0</v>
          </cell>
        </row>
        <row r="2754">
          <cell r="E2754">
            <v>480079</v>
          </cell>
          <cell r="F2754" t="str">
            <v>TIP TRUCKS -TT2 ISUZU PLANNED MTC [MECH]</v>
          </cell>
          <cell r="G2754" t="str">
            <v>4830 - PLANT &amp; EQUIPT - KBT</v>
          </cell>
          <cell r="H2754" t="str">
            <v>483 - ASSETS KBT</v>
          </cell>
          <cell r="I2754" t="str">
            <v>Implemented</v>
          </cell>
          <cell r="J2754">
            <v>37273</v>
          </cell>
          <cell r="L2754" t="str">
            <v>93293 - BULK MOBILE EQUIPMENT</v>
          </cell>
          <cell r="M2754" t="str">
            <v>Not Applicable</v>
          </cell>
          <cell r="N2754" t="str">
            <v>M12 - PM MECHANICAL</v>
          </cell>
          <cell r="O2754" t="str">
            <v>(NOT APPLICABLE)</v>
          </cell>
          <cell r="P2754">
            <v>5000</v>
          </cell>
          <cell r="Q2754">
            <v>5000</v>
          </cell>
        </row>
        <row r="2755">
          <cell r="E2755">
            <v>480080</v>
          </cell>
          <cell r="F2755" t="str">
            <v>BULK ME MOBILE CRANE - BHB 10 TONNE</v>
          </cell>
          <cell r="G2755" t="str">
            <v>4830 - PLANT &amp; EQUIPT - KBT</v>
          </cell>
          <cell r="H2755" t="str">
            <v>483 - ASSETS KBT</v>
          </cell>
          <cell r="I2755" t="str">
            <v>Closed</v>
          </cell>
          <cell r="J2755">
            <v>37273</v>
          </cell>
          <cell r="K2755">
            <v>38674</v>
          </cell>
          <cell r="L2755" t="str">
            <v>93293 - BULK MOBILE EQUIPMENT</v>
          </cell>
          <cell r="M2755" t="str">
            <v>Not Applicable</v>
          </cell>
          <cell r="N2755" t="str">
            <v>M12 - PM MECHANICAL</v>
          </cell>
          <cell r="O2755" t="str">
            <v>(NOT APPLICABLE)</v>
          </cell>
          <cell r="P2755">
            <v>0</v>
          </cell>
          <cell r="Q2755">
            <v>0</v>
          </cell>
        </row>
        <row r="2756">
          <cell r="E2756">
            <v>480081</v>
          </cell>
          <cell r="F2756" t="str">
            <v>JETTY NO 1 PLNND/ROUT MTCE [CIVIL]</v>
          </cell>
          <cell r="G2756" t="str">
            <v>4822 - INTERFACE STRUCTURES - KBT</v>
          </cell>
          <cell r="H2756" t="str">
            <v>483 - ASSETS KBT</v>
          </cell>
          <cell r="I2756" t="str">
            <v>Implemented</v>
          </cell>
          <cell r="J2756">
            <v>37273</v>
          </cell>
          <cell r="L2756" t="str">
            <v>93240 - JETTY 1</v>
          </cell>
          <cell r="M2756" t="str">
            <v>Not Applicable</v>
          </cell>
          <cell r="N2756" t="str">
            <v>M11 - PM CIVIL</v>
          </cell>
          <cell r="O2756" t="str">
            <v>(NOT APPLICABLE)</v>
          </cell>
          <cell r="P2756">
            <v>10000</v>
          </cell>
          <cell r="Q2756">
            <v>10000</v>
          </cell>
        </row>
        <row r="2757">
          <cell r="E2757">
            <v>480082</v>
          </cell>
          <cell r="F2757" t="str">
            <v>TRAINING</v>
          </cell>
          <cell r="G2757" t="str">
            <v>4800 - BULK OPERATIONS MGR</v>
          </cell>
          <cell r="H2757" t="str">
            <v>480 - KBT BULK OPS MGR</v>
          </cell>
          <cell r="I2757" t="str">
            <v>Closed</v>
          </cell>
          <cell r="J2757">
            <v>37288</v>
          </cell>
          <cell r="K2757">
            <v>37802</v>
          </cell>
          <cell r="L2757" t="str">
            <v>(NOT APPLICABLE)</v>
          </cell>
          <cell r="M2757" t="str">
            <v>Not Applicable</v>
          </cell>
          <cell r="N2757" t="str">
            <v>(NOT APPLICABLE)</v>
          </cell>
          <cell r="O2757" t="str">
            <v>(NOT APPLICABLE)</v>
          </cell>
          <cell r="P2757">
            <v>0</v>
          </cell>
          <cell r="Q2757">
            <v>0</v>
          </cell>
        </row>
        <row r="2758">
          <cell r="E2758">
            <v>480083</v>
          </cell>
          <cell r="F2758" t="str">
            <v>TRAINING</v>
          </cell>
          <cell r="G2758" t="str">
            <v>4820 - KBT MAINTENANCE CO-ORDINATOR</v>
          </cell>
          <cell r="H2758" t="str">
            <v>480 - KBT BULK OPS MGR</v>
          </cell>
          <cell r="I2758" t="str">
            <v>Closed</v>
          </cell>
          <cell r="J2758">
            <v>37288</v>
          </cell>
          <cell r="K2758">
            <v>37802</v>
          </cell>
          <cell r="L2758" t="str">
            <v>(NOT APPLICABLE)</v>
          </cell>
          <cell r="M2758" t="str">
            <v>Not Applicable</v>
          </cell>
          <cell r="N2758" t="str">
            <v>(NOT APPLICABLE)</v>
          </cell>
          <cell r="O2758" t="str">
            <v>(NOT APPLICABLE)</v>
          </cell>
          <cell r="P2758">
            <v>0</v>
          </cell>
          <cell r="Q2758">
            <v>0</v>
          </cell>
        </row>
        <row r="2759">
          <cell r="E2759">
            <v>480084</v>
          </cell>
          <cell r="F2759" t="str">
            <v>SECURITY KBT</v>
          </cell>
          <cell r="G2759" t="str">
            <v>4811 - SHIPPING OPERATIONS - KBT</v>
          </cell>
          <cell r="H2759" t="str">
            <v>481 - OPERATIONS KBT</v>
          </cell>
          <cell r="I2759" t="str">
            <v>Closed</v>
          </cell>
          <cell r="J2759">
            <v>37288</v>
          </cell>
          <cell r="K2759">
            <v>37802</v>
          </cell>
          <cell r="L2759" t="str">
            <v>93297 - PSG FUNCTIONS (KBT)</v>
          </cell>
          <cell r="M2759" t="str">
            <v>Not Applicable</v>
          </cell>
          <cell r="N2759" t="str">
            <v>(NOT APPLICABLE)</v>
          </cell>
          <cell r="O2759" t="str">
            <v>(NOT APPLICABLE)</v>
          </cell>
          <cell r="P2759">
            <v>0</v>
          </cell>
          <cell r="Q2759">
            <v>0</v>
          </cell>
        </row>
        <row r="2760">
          <cell r="E2760">
            <v>480085</v>
          </cell>
          <cell r="F2760" t="str">
            <v>MOORING KBT</v>
          </cell>
          <cell r="G2760" t="str">
            <v>4811 - SHIPPING OPERATIONS - KBT</v>
          </cell>
          <cell r="H2760" t="str">
            <v>481 - OPERATIONS KBT</v>
          </cell>
          <cell r="I2760" t="str">
            <v>Closed</v>
          </cell>
          <cell r="J2760">
            <v>37288</v>
          </cell>
          <cell r="K2760">
            <v>37802</v>
          </cell>
          <cell r="L2760" t="str">
            <v>93297 - PSG FUNCTIONS (KBT)</v>
          </cell>
          <cell r="M2760" t="str">
            <v>Not Applicable</v>
          </cell>
          <cell r="N2760" t="str">
            <v>(NOT APPLICABLE)</v>
          </cell>
          <cell r="O2760" t="str">
            <v>(NOT APPLICABLE)</v>
          </cell>
          <cell r="P2760">
            <v>0</v>
          </cell>
          <cell r="Q2760">
            <v>0</v>
          </cell>
        </row>
        <row r="2761">
          <cell r="E2761">
            <v>480086</v>
          </cell>
          <cell r="F2761" t="str">
            <v>FIRE WATCH</v>
          </cell>
          <cell r="G2761" t="str">
            <v>4811 - SHIPPING OPERATIONS - KBT</v>
          </cell>
          <cell r="H2761" t="str">
            <v>481 - OPERATIONS KBT</v>
          </cell>
          <cell r="I2761" t="str">
            <v>Closed</v>
          </cell>
          <cell r="J2761">
            <v>37288</v>
          </cell>
          <cell r="K2761">
            <v>37802</v>
          </cell>
          <cell r="L2761" t="str">
            <v>93297 - PSG FUNCTIONS (KBT)</v>
          </cell>
          <cell r="M2761" t="str">
            <v>Not Applicable</v>
          </cell>
          <cell r="N2761" t="str">
            <v>(NOT APPLICABLE)</v>
          </cell>
          <cell r="O2761" t="str">
            <v>(NOT APPLICABLE)</v>
          </cell>
          <cell r="P2761">
            <v>0</v>
          </cell>
          <cell r="Q2761">
            <v>0</v>
          </cell>
        </row>
        <row r="2762">
          <cell r="E2762">
            <v>480087</v>
          </cell>
          <cell r="F2762" t="str">
            <v>STEVEDORING - PAYROLL DEFAULT</v>
          </cell>
          <cell r="G2762" t="str">
            <v>4811 - SHIPPING OPERATIONS - KBT</v>
          </cell>
          <cell r="H2762" t="str">
            <v>481 - OPERATIONS KBT</v>
          </cell>
          <cell r="I2762" t="str">
            <v>Closed</v>
          </cell>
          <cell r="J2762">
            <v>37288</v>
          </cell>
          <cell r="K2762">
            <v>37802</v>
          </cell>
          <cell r="L2762" t="str">
            <v>93298 - STEVEDORING GENERAL</v>
          </cell>
          <cell r="M2762" t="str">
            <v>Not Applicable</v>
          </cell>
          <cell r="N2762" t="str">
            <v>(NOT APPLICABLE)</v>
          </cell>
          <cell r="O2762" t="str">
            <v>(NOT APPLICABLE)</v>
          </cell>
          <cell r="P2762">
            <v>0</v>
          </cell>
          <cell r="Q2762">
            <v>0</v>
          </cell>
        </row>
        <row r="2763">
          <cell r="E2763">
            <v>480088</v>
          </cell>
          <cell r="F2763" t="str">
            <v>IDLE TIME</v>
          </cell>
          <cell r="G2763" t="str">
            <v>4811 - SHIPPING OPERATIONS - KBT</v>
          </cell>
          <cell r="H2763" t="str">
            <v>481 - OPERATIONS KBT</v>
          </cell>
          <cell r="I2763" t="str">
            <v>Closed</v>
          </cell>
          <cell r="J2763">
            <v>37288</v>
          </cell>
          <cell r="K2763">
            <v>37802</v>
          </cell>
          <cell r="L2763" t="str">
            <v>93298 - STEVEDORING GENERAL</v>
          </cell>
          <cell r="M2763" t="str">
            <v>Not Applicable</v>
          </cell>
          <cell r="N2763" t="str">
            <v>(NOT APPLICABLE)</v>
          </cell>
          <cell r="O2763" t="str">
            <v>(NOT APPLICABLE)</v>
          </cell>
          <cell r="P2763">
            <v>0</v>
          </cell>
          <cell r="Q2763">
            <v>0</v>
          </cell>
        </row>
        <row r="2764">
          <cell r="E2764">
            <v>480089</v>
          </cell>
          <cell r="F2764" t="str">
            <v>TRAINING</v>
          </cell>
          <cell r="G2764" t="str">
            <v>4811 - SHIPPING OPERATIONS - KBT</v>
          </cell>
          <cell r="H2764" t="str">
            <v>481 - OPERATIONS KBT</v>
          </cell>
          <cell r="I2764" t="str">
            <v>Closed</v>
          </cell>
          <cell r="J2764">
            <v>37288</v>
          </cell>
          <cell r="K2764">
            <v>37802</v>
          </cell>
          <cell r="L2764" t="str">
            <v>93298 - STEVEDORING GENERAL</v>
          </cell>
          <cell r="M2764" t="str">
            <v>Not Applicable</v>
          </cell>
          <cell r="N2764" t="str">
            <v>(NOT APPLICABLE)</v>
          </cell>
          <cell r="O2764" t="str">
            <v>(NOT APPLICABLE)</v>
          </cell>
          <cell r="P2764">
            <v>0</v>
          </cell>
          <cell r="Q2764">
            <v>0</v>
          </cell>
        </row>
        <row r="2765">
          <cell r="E2765">
            <v>480090</v>
          </cell>
          <cell r="F2765" t="str">
            <v>MEETINGS</v>
          </cell>
          <cell r="G2765" t="str">
            <v>4811 - SHIPPING OPERATIONS - KBT</v>
          </cell>
          <cell r="H2765" t="str">
            <v>481 - OPERATIONS KBT</v>
          </cell>
          <cell r="I2765" t="str">
            <v>Closed</v>
          </cell>
          <cell r="J2765">
            <v>37288</v>
          </cell>
          <cell r="K2765">
            <v>37802</v>
          </cell>
          <cell r="L2765" t="str">
            <v>93298 - STEVEDORING GENERAL</v>
          </cell>
          <cell r="M2765" t="str">
            <v>Not Applicable</v>
          </cell>
          <cell r="N2765" t="str">
            <v>(NOT APPLICABLE)</v>
          </cell>
          <cell r="O2765" t="str">
            <v>(NOT APPLICABLE)</v>
          </cell>
          <cell r="P2765">
            <v>0</v>
          </cell>
          <cell r="Q2765">
            <v>0</v>
          </cell>
        </row>
        <row r="2766">
          <cell r="E2766">
            <v>480091</v>
          </cell>
          <cell r="F2766" t="str">
            <v>MAINTENANCE</v>
          </cell>
          <cell r="G2766" t="str">
            <v>4811 - SHIPPING OPERATIONS - KBT</v>
          </cell>
          <cell r="H2766" t="str">
            <v>481 - OPERATIONS KBT</v>
          </cell>
          <cell r="I2766" t="str">
            <v>Closed</v>
          </cell>
          <cell r="J2766">
            <v>37288</v>
          </cell>
          <cell r="K2766">
            <v>37802</v>
          </cell>
          <cell r="L2766" t="str">
            <v>93298 - STEVEDORING GENERAL</v>
          </cell>
          <cell r="M2766" t="str">
            <v>Not Applicable</v>
          </cell>
          <cell r="N2766" t="str">
            <v>(NOT APPLICABLE)</v>
          </cell>
          <cell r="O2766" t="str">
            <v>(NOT APPLICABLE)</v>
          </cell>
          <cell r="P2766">
            <v>0</v>
          </cell>
          <cell r="Q2766">
            <v>0</v>
          </cell>
        </row>
        <row r="2767">
          <cell r="E2767">
            <v>480092</v>
          </cell>
          <cell r="F2767" t="str">
            <v>PAYROLL DEFAULT</v>
          </cell>
          <cell r="G2767" t="str">
            <v>4811 - SHIPPING OPERATIONS - KBT</v>
          </cell>
          <cell r="H2767" t="str">
            <v>481 - OPERATIONS KBT</v>
          </cell>
          <cell r="I2767" t="str">
            <v>Closed</v>
          </cell>
          <cell r="J2767">
            <v>37288</v>
          </cell>
          <cell r="K2767">
            <v>37802</v>
          </cell>
          <cell r="L2767" t="str">
            <v>93299 - BULK OPS (KBT)</v>
          </cell>
          <cell r="M2767" t="str">
            <v>Not Applicable</v>
          </cell>
          <cell r="N2767" t="str">
            <v>(NOT APPLICABLE)</v>
          </cell>
          <cell r="O2767" t="str">
            <v>(NOT APPLICABLE)</v>
          </cell>
          <cell r="P2767">
            <v>0</v>
          </cell>
          <cell r="Q2767">
            <v>0</v>
          </cell>
        </row>
        <row r="2768">
          <cell r="E2768">
            <v>480093</v>
          </cell>
          <cell r="F2768" t="str">
            <v>TRAINING</v>
          </cell>
          <cell r="G2768" t="str">
            <v>4811 - SHIPPING OPERATIONS - KBT</v>
          </cell>
          <cell r="H2768" t="str">
            <v>481 - OPERATIONS KBT</v>
          </cell>
          <cell r="I2768" t="str">
            <v>Closed</v>
          </cell>
          <cell r="J2768">
            <v>37288</v>
          </cell>
          <cell r="K2768">
            <v>37802</v>
          </cell>
          <cell r="L2768" t="str">
            <v>93299 - BULK OPS (KBT)</v>
          </cell>
          <cell r="M2768" t="str">
            <v>Not Applicable</v>
          </cell>
          <cell r="N2768" t="str">
            <v>(NOT APPLICABLE)</v>
          </cell>
          <cell r="O2768" t="str">
            <v>(NOT APPLICABLE)</v>
          </cell>
          <cell r="P2768">
            <v>0</v>
          </cell>
          <cell r="Q2768">
            <v>0</v>
          </cell>
        </row>
        <row r="2769">
          <cell r="E2769">
            <v>480094</v>
          </cell>
          <cell r="F2769" t="str">
            <v>WATER ROADWAYS</v>
          </cell>
          <cell r="G2769" t="str">
            <v>4811 - SHIPPING OPERATIONS - KBT</v>
          </cell>
          <cell r="H2769" t="str">
            <v>481 - OPERATIONS KBT</v>
          </cell>
          <cell r="I2769" t="str">
            <v>Closed</v>
          </cell>
          <cell r="J2769">
            <v>37288</v>
          </cell>
          <cell r="K2769">
            <v>37802</v>
          </cell>
          <cell r="L2769" t="str">
            <v>93299 - BULK OPS (KBT)</v>
          </cell>
          <cell r="M2769" t="str">
            <v>Not Applicable</v>
          </cell>
          <cell r="N2769" t="str">
            <v>(NOT APPLICABLE)</v>
          </cell>
          <cell r="O2769" t="str">
            <v>(NOT APPLICABLE)</v>
          </cell>
          <cell r="P2769">
            <v>0</v>
          </cell>
          <cell r="Q2769">
            <v>0</v>
          </cell>
        </row>
        <row r="2770">
          <cell r="E2770">
            <v>480095</v>
          </cell>
          <cell r="F2770" t="str">
            <v>GENERAL AREA / PLANT CLEANUP</v>
          </cell>
          <cell r="G2770" t="str">
            <v>4811 - SHIPPING OPERATIONS - KBT</v>
          </cell>
          <cell r="H2770" t="str">
            <v>481 - OPERATIONS KBT</v>
          </cell>
          <cell r="I2770" t="str">
            <v>Closed</v>
          </cell>
          <cell r="J2770">
            <v>37288</v>
          </cell>
          <cell r="K2770">
            <v>37802</v>
          </cell>
          <cell r="L2770" t="str">
            <v>93299 - BULK OPS (KBT)</v>
          </cell>
          <cell r="M2770" t="str">
            <v>Not Applicable</v>
          </cell>
          <cell r="N2770" t="str">
            <v>(NOT APPLICABLE)</v>
          </cell>
          <cell r="O2770" t="str">
            <v>(NOT APPLICABLE)</v>
          </cell>
          <cell r="P2770">
            <v>0</v>
          </cell>
          <cell r="Q2770">
            <v>0</v>
          </cell>
        </row>
        <row r="2771">
          <cell r="E2771">
            <v>480096</v>
          </cell>
          <cell r="F2771" t="str">
            <v>REVENUE</v>
          </cell>
          <cell r="G2771" t="str">
            <v>4811 - SHIPPING OPERATIONS - KBT</v>
          </cell>
          <cell r="H2771" t="str">
            <v>481 - OPERATIONS KBT</v>
          </cell>
          <cell r="I2771" t="str">
            <v>Closed</v>
          </cell>
          <cell r="J2771">
            <v>37288</v>
          </cell>
          <cell r="K2771">
            <v>38366</v>
          </cell>
          <cell r="L2771" t="str">
            <v>93300 - TIWEST J/V REC &amp; DESP</v>
          </cell>
          <cell r="M2771" t="str">
            <v>Revenue</v>
          </cell>
          <cell r="N2771" t="str">
            <v>KC14 - TIWEST J/V REC &amp; DESP</v>
          </cell>
          <cell r="O2771" t="str">
            <v>KP11 - MINERAL SANDS</v>
          </cell>
          <cell r="P2771">
            <v>0</v>
          </cell>
          <cell r="Q2771">
            <v>0</v>
          </cell>
        </row>
        <row r="2772">
          <cell r="E2772">
            <v>480097</v>
          </cell>
          <cell r="F2772" t="str">
            <v>TIWEST CONTROL ROOM RECEIPT &amp; DESPATCH</v>
          </cell>
          <cell r="G2772" t="str">
            <v>4811 - SHIPPING OPERATIONS - KBT</v>
          </cell>
          <cell r="H2772" t="str">
            <v>481 - OPERATIONS KBT</v>
          </cell>
          <cell r="I2772" t="str">
            <v>Closed</v>
          </cell>
          <cell r="J2772">
            <v>37288</v>
          </cell>
          <cell r="K2772">
            <v>38366</v>
          </cell>
          <cell r="L2772" t="str">
            <v>93300 - TIWEST J/V REC &amp; DESP</v>
          </cell>
          <cell r="M2772" t="str">
            <v>Receipt &amp; Despatch</v>
          </cell>
          <cell r="N2772" t="str">
            <v>KC14 - TIWEST J/V REC &amp; DESP</v>
          </cell>
          <cell r="O2772" t="str">
            <v>KP11 - MINERAL SANDS</v>
          </cell>
          <cell r="P2772">
            <v>0</v>
          </cell>
          <cell r="Q2772">
            <v>0</v>
          </cell>
        </row>
        <row r="2773">
          <cell r="E2773">
            <v>480098</v>
          </cell>
          <cell r="F2773" t="str">
            <v>MOBILE EQUIPMENT</v>
          </cell>
          <cell r="G2773" t="str">
            <v>4811 - SHIPPING OPERATIONS - KBT</v>
          </cell>
          <cell r="H2773" t="str">
            <v>481 - OPERATIONS KBT</v>
          </cell>
          <cell r="I2773" t="str">
            <v>Closed</v>
          </cell>
          <cell r="J2773">
            <v>37288</v>
          </cell>
          <cell r="K2773">
            <v>38366</v>
          </cell>
          <cell r="L2773" t="str">
            <v>93300 - TIWEST J/V REC &amp; DESP</v>
          </cell>
          <cell r="M2773" t="str">
            <v>Mobile Equipment</v>
          </cell>
          <cell r="N2773" t="str">
            <v>KC14 - TIWEST J/V REC &amp; DESP</v>
          </cell>
          <cell r="O2773" t="str">
            <v>KP11 - MINERAL SANDS</v>
          </cell>
          <cell r="P2773">
            <v>0</v>
          </cell>
          <cell r="Q2773">
            <v>0</v>
          </cell>
        </row>
        <row r="2774">
          <cell r="E2774">
            <v>480099</v>
          </cell>
          <cell r="F2774" t="str">
            <v>HANDLING TIWEST (SITE MOVEMENTS)</v>
          </cell>
          <cell r="G2774" t="str">
            <v>4811 - SHIPPING OPERATIONS - KBT</v>
          </cell>
          <cell r="H2774" t="str">
            <v>481 - OPERATIONS KBT</v>
          </cell>
          <cell r="I2774" t="str">
            <v>Closed</v>
          </cell>
          <cell r="J2774">
            <v>37288</v>
          </cell>
          <cell r="K2774">
            <v>38366</v>
          </cell>
          <cell r="L2774" t="str">
            <v>93300 - TIWEST J/V REC &amp; DESP</v>
          </cell>
          <cell r="M2774" t="str">
            <v>Not Applicable</v>
          </cell>
          <cell r="N2774" t="str">
            <v>KC14 - TIWEST J/V REC &amp; DESP</v>
          </cell>
          <cell r="O2774" t="str">
            <v>KP11 - MINERAL SANDS</v>
          </cell>
          <cell r="P2774">
            <v>0</v>
          </cell>
          <cell r="Q2774">
            <v>0</v>
          </cell>
        </row>
        <row r="2775">
          <cell r="E2775">
            <v>480100</v>
          </cell>
          <cell r="F2775" t="str">
            <v>MEETINGS</v>
          </cell>
          <cell r="G2775" t="str">
            <v>4820 - KBT MAINTENANCE CO-ORDINATOR</v>
          </cell>
          <cell r="H2775" t="str">
            <v>480 - KBT BULK OPS MGR</v>
          </cell>
          <cell r="I2775" t="str">
            <v>Closed</v>
          </cell>
          <cell r="J2775">
            <v>37288</v>
          </cell>
          <cell r="K2775">
            <v>37802</v>
          </cell>
          <cell r="L2775" t="str">
            <v>(NOT APPLICABLE)</v>
          </cell>
          <cell r="M2775" t="str">
            <v>Not Applicable</v>
          </cell>
          <cell r="N2775" t="str">
            <v>(NOT APPLICABLE)</v>
          </cell>
          <cell r="O2775" t="str">
            <v>(NOT APPLICABLE)</v>
          </cell>
          <cell r="P2775">
            <v>0</v>
          </cell>
          <cell r="Q2775">
            <v>0</v>
          </cell>
        </row>
        <row r="2776">
          <cell r="E2776">
            <v>480101</v>
          </cell>
          <cell r="F2776" t="str">
            <v>GENERAL  CLEANUP &amp; WASHDOWNS</v>
          </cell>
          <cell r="G2776" t="str">
            <v>4811 - SHIPPING OPERATIONS - KBT</v>
          </cell>
          <cell r="H2776" t="str">
            <v>481 - OPERATIONS KBT</v>
          </cell>
          <cell r="I2776" t="str">
            <v>Closed</v>
          </cell>
          <cell r="J2776">
            <v>37288</v>
          </cell>
          <cell r="K2776">
            <v>37802</v>
          </cell>
          <cell r="L2776" t="str">
            <v>93298 - STEVEDORING GENERAL</v>
          </cell>
          <cell r="M2776" t="str">
            <v>Not Applicable</v>
          </cell>
          <cell r="N2776" t="str">
            <v>(NOT APPLICABLE)</v>
          </cell>
          <cell r="O2776" t="str">
            <v>(NOT APPLICABLE)</v>
          </cell>
          <cell r="P2776">
            <v>0</v>
          </cell>
          <cell r="Q2776">
            <v>0</v>
          </cell>
        </row>
        <row r="2777">
          <cell r="E2777">
            <v>480102</v>
          </cell>
          <cell r="F2777" t="str">
            <v>MEETINGS</v>
          </cell>
          <cell r="G2777" t="str">
            <v>4811 - SHIPPING OPERATIONS - KBT</v>
          </cell>
          <cell r="H2777" t="str">
            <v>481 - OPERATIONS KBT</v>
          </cell>
          <cell r="I2777" t="str">
            <v>Closed</v>
          </cell>
          <cell r="J2777">
            <v>37288</v>
          </cell>
          <cell r="K2777">
            <v>37802</v>
          </cell>
          <cell r="L2777" t="str">
            <v>93299 - BULK OPS (KBT)</v>
          </cell>
          <cell r="M2777" t="str">
            <v>Not Applicable</v>
          </cell>
          <cell r="N2777" t="str">
            <v>(NOT APPLICABLE)</v>
          </cell>
          <cell r="O2777" t="str">
            <v>(NOT APPLICABLE)</v>
          </cell>
          <cell r="P2777">
            <v>0</v>
          </cell>
          <cell r="Q2777">
            <v>0</v>
          </cell>
        </row>
        <row r="2778">
          <cell r="E2778">
            <v>480103</v>
          </cell>
          <cell r="F2778" t="str">
            <v>REVENUE</v>
          </cell>
          <cell r="G2778" t="str">
            <v>4811 - SHIPPING OPERATIONS - KBT</v>
          </cell>
          <cell r="H2778" t="str">
            <v>481 - OPERATIONS KBT</v>
          </cell>
          <cell r="I2778" t="str">
            <v>Closed</v>
          </cell>
          <cell r="J2778">
            <v>37288</v>
          </cell>
          <cell r="K2778">
            <v>38334</v>
          </cell>
          <cell r="L2778" t="str">
            <v>93301 - KBT TRANSITIONAL WORKS</v>
          </cell>
          <cell r="M2778" t="str">
            <v>Revenue</v>
          </cell>
          <cell r="N2778" t="str">
            <v>KC06 - OMYA AUST P/L</v>
          </cell>
          <cell r="O2778" t="str">
            <v>KP09 - LIMESTONE</v>
          </cell>
          <cell r="P2778">
            <v>0</v>
          </cell>
          <cell r="Q2778">
            <v>0</v>
          </cell>
        </row>
        <row r="2779">
          <cell r="E2779">
            <v>480104</v>
          </cell>
          <cell r="F2779" t="str">
            <v>DISPATCH</v>
          </cell>
          <cell r="G2779" t="str">
            <v>4811 - SHIPPING OPERATIONS - KBT</v>
          </cell>
          <cell r="H2779" t="str">
            <v>481 - OPERATIONS KBT</v>
          </cell>
          <cell r="I2779" t="str">
            <v>Closed</v>
          </cell>
          <cell r="J2779">
            <v>37288</v>
          </cell>
          <cell r="K2779">
            <v>38334</v>
          </cell>
          <cell r="L2779" t="str">
            <v>93301 - KBT TRANSITIONAL WORKS</v>
          </cell>
          <cell r="M2779" t="str">
            <v>Not Applicable</v>
          </cell>
          <cell r="N2779" t="str">
            <v>KC06 - OMYA AUST P/L</v>
          </cell>
          <cell r="O2779" t="str">
            <v>KP09 - LIMESTONE</v>
          </cell>
          <cell r="P2779">
            <v>0</v>
          </cell>
          <cell r="Q2779">
            <v>0</v>
          </cell>
        </row>
        <row r="2780">
          <cell r="E2780">
            <v>480105</v>
          </cell>
          <cell r="F2780" t="str">
            <v>MOBILE EQUIPMENT</v>
          </cell>
          <cell r="G2780" t="str">
            <v>4811 - SHIPPING OPERATIONS - KBT</v>
          </cell>
          <cell r="H2780" t="str">
            <v>481 - OPERATIONS KBT</v>
          </cell>
          <cell r="I2780" t="str">
            <v>Closed</v>
          </cell>
          <cell r="J2780">
            <v>37288</v>
          </cell>
          <cell r="K2780">
            <v>38334</v>
          </cell>
          <cell r="L2780" t="str">
            <v>93301 - KBT TRANSITIONAL WORKS</v>
          </cell>
          <cell r="M2780" t="str">
            <v>Mobile Equipment</v>
          </cell>
          <cell r="N2780" t="str">
            <v>KC06 - OMYA AUST P/L</v>
          </cell>
          <cell r="O2780" t="str">
            <v>KP09 - LIMESTONE</v>
          </cell>
          <cell r="P2780">
            <v>0</v>
          </cell>
          <cell r="Q2780">
            <v>0</v>
          </cell>
        </row>
        <row r="2781">
          <cell r="E2781">
            <v>480106</v>
          </cell>
          <cell r="F2781" t="str">
            <v>REVENUE</v>
          </cell>
          <cell r="G2781" t="str">
            <v>4811 - SHIPPING OPERATIONS - KBT</v>
          </cell>
          <cell r="H2781" t="str">
            <v>481 - OPERATIONS KBT</v>
          </cell>
          <cell r="I2781" t="str">
            <v>Closed</v>
          </cell>
          <cell r="J2781">
            <v>37288</v>
          </cell>
          <cell r="K2781">
            <v>38334</v>
          </cell>
          <cell r="L2781" t="str">
            <v>93301 - KBT TRANSITIONAL WORKS</v>
          </cell>
          <cell r="M2781" t="str">
            <v>Revenue</v>
          </cell>
          <cell r="N2781" t="str">
            <v>KC01 - COCKBURN CEMENT LTD</v>
          </cell>
          <cell r="O2781" t="str">
            <v>KP08 - GRANULATED SLAG</v>
          </cell>
          <cell r="P2781">
            <v>0</v>
          </cell>
          <cell r="Q2781">
            <v>0</v>
          </cell>
        </row>
        <row r="2782">
          <cell r="E2782">
            <v>480107</v>
          </cell>
          <cell r="F2782" t="str">
            <v>DISPATCH</v>
          </cell>
          <cell r="G2782" t="str">
            <v>4811 - SHIPPING OPERATIONS - KBT</v>
          </cell>
          <cell r="H2782" t="str">
            <v>481 - OPERATIONS KBT</v>
          </cell>
          <cell r="I2782" t="str">
            <v>Closed</v>
          </cell>
          <cell r="J2782">
            <v>37288</v>
          </cell>
          <cell r="K2782">
            <v>38334</v>
          </cell>
          <cell r="L2782" t="str">
            <v>93301 - KBT TRANSITIONAL WORKS</v>
          </cell>
          <cell r="M2782" t="str">
            <v>Not Applicable</v>
          </cell>
          <cell r="N2782" t="str">
            <v>KC01 - COCKBURN CEMENT LTD</v>
          </cell>
          <cell r="O2782" t="str">
            <v>KP08 - GRANULATED SLAG</v>
          </cell>
          <cell r="P2782">
            <v>0</v>
          </cell>
          <cell r="Q2782">
            <v>0</v>
          </cell>
        </row>
        <row r="2783">
          <cell r="E2783">
            <v>480108</v>
          </cell>
          <cell r="F2783" t="str">
            <v>MOBILE EQUIPMENT</v>
          </cell>
          <cell r="G2783" t="str">
            <v>4811 - SHIPPING OPERATIONS - KBT</v>
          </cell>
          <cell r="H2783" t="str">
            <v>481 - OPERATIONS KBT</v>
          </cell>
          <cell r="I2783" t="str">
            <v>Closed</v>
          </cell>
          <cell r="J2783">
            <v>37288</v>
          </cell>
          <cell r="K2783">
            <v>38334</v>
          </cell>
          <cell r="L2783" t="str">
            <v>93301 - KBT TRANSITIONAL WORKS</v>
          </cell>
          <cell r="M2783" t="str">
            <v>Mobile Equipment</v>
          </cell>
          <cell r="N2783" t="str">
            <v>KC01 - COCKBURN CEMENT LTD</v>
          </cell>
          <cell r="O2783" t="str">
            <v>KP08 - GRANULATED SLAG</v>
          </cell>
          <cell r="P2783">
            <v>0</v>
          </cell>
          <cell r="Q2783">
            <v>0</v>
          </cell>
        </row>
        <row r="2784">
          <cell r="E2784">
            <v>480109</v>
          </cell>
          <cell r="F2784" t="str">
            <v>REVENUE</v>
          </cell>
          <cell r="G2784" t="str">
            <v>4811 - SHIPPING OPERATIONS - KBT</v>
          </cell>
          <cell r="H2784" t="str">
            <v>481 - OPERATIONS KBT</v>
          </cell>
          <cell r="I2784" t="str">
            <v>Closed</v>
          </cell>
          <cell r="J2784">
            <v>37288</v>
          </cell>
          <cell r="K2784">
            <v>38334</v>
          </cell>
          <cell r="L2784" t="str">
            <v>93301 - KBT TRANSITIONAL WORKS</v>
          </cell>
          <cell r="M2784" t="str">
            <v>Revenue</v>
          </cell>
          <cell r="N2784" t="str">
            <v>KC07 - ONESTEEL WHYALLA</v>
          </cell>
          <cell r="O2784" t="str">
            <v>KP12 - NUTCOKE</v>
          </cell>
          <cell r="P2784">
            <v>0</v>
          </cell>
          <cell r="Q2784">
            <v>0</v>
          </cell>
        </row>
        <row r="2785">
          <cell r="E2785">
            <v>480110</v>
          </cell>
          <cell r="F2785" t="str">
            <v>DISPATCH</v>
          </cell>
          <cell r="G2785" t="str">
            <v>4811 - SHIPPING OPERATIONS - KBT</v>
          </cell>
          <cell r="H2785" t="str">
            <v>481 - OPERATIONS KBT</v>
          </cell>
          <cell r="I2785" t="str">
            <v>Closed</v>
          </cell>
          <cell r="J2785">
            <v>37288</v>
          </cell>
          <cell r="K2785">
            <v>38334</v>
          </cell>
          <cell r="L2785" t="str">
            <v>93301 - KBT TRANSITIONAL WORKS</v>
          </cell>
          <cell r="M2785" t="str">
            <v>Not Applicable</v>
          </cell>
          <cell r="N2785" t="str">
            <v>KC07 - ONESTEEL WHYALLA</v>
          </cell>
          <cell r="O2785" t="str">
            <v>KP12 - NUTCOKE</v>
          </cell>
          <cell r="P2785">
            <v>0</v>
          </cell>
          <cell r="Q2785">
            <v>0</v>
          </cell>
        </row>
        <row r="2786">
          <cell r="E2786">
            <v>480111</v>
          </cell>
          <cell r="F2786" t="str">
            <v>MOBILE EQUIPMENT</v>
          </cell>
          <cell r="G2786" t="str">
            <v>4811 - SHIPPING OPERATIONS - KBT</v>
          </cell>
          <cell r="H2786" t="str">
            <v>481 - OPERATIONS KBT</v>
          </cell>
          <cell r="I2786" t="str">
            <v>Closed</v>
          </cell>
          <cell r="J2786">
            <v>37288</v>
          </cell>
          <cell r="K2786">
            <v>38334</v>
          </cell>
          <cell r="L2786" t="str">
            <v>93301 - KBT TRANSITIONAL WORKS</v>
          </cell>
          <cell r="M2786" t="str">
            <v>Mobile Equipment</v>
          </cell>
          <cell r="N2786" t="str">
            <v>KC07 - ONESTEEL WHYALLA</v>
          </cell>
          <cell r="O2786" t="str">
            <v>KP12 - NUTCOKE</v>
          </cell>
          <cell r="P2786">
            <v>0</v>
          </cell>
          <cell r="Q2786">
            <v>0</v>
          </cell>
        </row>
        <row r="2787">
          <cell r="E2787">
            <v>480112</v>
          </cell>
          <cell r="F2787" t="str">
            <v>REVENUE</v>
          </cell>
          <cell r="G2787" t="str">
            <v>4811 - SHIPPING OPERATIONS - KBT</v>
          </cell>
          <cell r="H2787" t="str">
            <v>481 - OPERATIONS KBT</v>
          </cell>
          <cell r="I2787" t="str">
            <v>Closed</v>
          </cell>
          <cell r="J2787">
            <v>37288</v>
          </cell>
          <cell r="K2787">
            <v>38334</v>
          </cell>
          <cell r="L2787" t="str">
            <v>93301 - KBT TRANSITIONAL WORKS</v>
          </cell>
          <cell r="M2787" t="str">
            <v>Revenue</v>
          </cell>
          <cell r="N2787" t="str">
            <v>KC10 - UNIMIN</v>
          </cell>
          <cell r="O2787" t="str">
            <v>KP06 - FELDSPAR</v>
          </cell>
          <cell r="P2787">
            <v>0</v>
          </cell>
          <cell r="Q2787">
            <v>0</v>
          </cell>
        </row>
        <row r="2788">
          <cell r="E2788">
            <v>480114</v>
          </cell>
          <cell r="F2788" t="str">
            <v>DISPATCH</v>
          </cell>
          <cell r="G2788" t="str">
            <v>4811 - SHIPPING OPERATIONS - KBT</v>
          </cell>
          <cell r="H2788" t="str">
            <v>481 - OPERATIONS KBT</v>
          </cell>
          <cell r="I2788" t="str">
            <v>Closed</v>
          </cell>
          <cell r="J2788">
            <v>37288</v>
          </cell>
          <cell r="K2788">
            <v>38334</v>
          </cell>
          <cell r="L2788" t="str">
            <v>93301 - KBT TRANSITIONAL WORKS</v>
          </cell>
          <cell r="M2788" t="str">
            <v>Not Applicable</v>
          </cell>
          <cell r="N2788" t="str">
            <v>KC10 - UNIMIN</v>
          </cell>
          <cell r="O2788" t="str">
            <v>KP06 - FELDSPAR</v>
          </cell>
          <cell r="P2788">
            <v>0</v>
          </cell>
          <cell r="Q2788">
            <v>0</v>
          </cell>
        </row>
        <row r="2789">
          <cell r="E2789">
            <v>480115</v>
          </cell>
          <cell r="F2789" t="str">
            <v>MOBILE EQUIPMENT</v>
          </cell>
          <cell r="G2789" t="str">
            <v>4811 - SHIPPING OPERATIONS - KBT</v>
          </cell>
          <cell r="H2789" t="str">
            <v>481 - OPERATIONS KBT</v>
          </cell>
          <cell r="I2789" t="str">
            <v>Closed</v>
          </cell>
          <cell r="J2789">
            <v>37288</v>
          </cell>
          <cell r="K2789">
            <v>38334</v>
          </cell>
          <cell r="L2789" t="str">
            <v>93301 - KBT TRANSITIONAL WORKS</v>
          </cell>
          <cell r="M2789" t="str">
            <v>Mobile Equipment</v>
          </cell>
          <cell r="N2789" t="str">
            <v>KC10 - UNIMIN</v>
          </cell>
          <cell r="O2789" t="str">
            <v>KP06 - FELDSPAR</v>
          </cell>
          <cell r="P2789">
            <v>0</v>
          </cell>
          <cell r="Q2789">
            <v>0</v>
          </cell>
        </row>
        <row r="2790">
          <cell r="E2790">
            <v>480116</v>
          </cell>
          <cell r="F2790" t="str">
            <v>REVENUE</v>
          </cell>
          <cell r="G2790" t="str">
            <v>4811 - SHIPPING OPERATIONS - KBT</v>
          </cell>
          <cell r="H2790" t="str">
            <v>481 - OPERATIONS KBT</v>
          </cell>
          <cell r="I2790" t="str">
            <v>Closed</v>
          </cell>
          <cell r="J2790">
            <v>37288</v>
          </cell>
          <cell r="K2790">
            <v>38334</v>
          </cell>
          <cell r="L2790" t="str">
            <v>93301 - KBT TRANSITIONAL WORKS</v>
          </cell>
          <cell r="M2790" t="str">
            <v>Revenue</v>
          </cell>
          <cell r="N2790" t="str">
            <v>KC15 - BORAL TRANSPORT</v>
          </cell>
          <cell r="O2790" t="str">
            <v>KP01 - ALUMINA HYDRATE</v>
          </cell>
          <cell r="P2790">
            <v>0</v>
          </cell>
          <cell r="Q2790">
            <v>0</v>
          </cell>
        </row>
        <row r="2791">
          <cell r="E2791">
            <v>480117</v>
          </cell>
          <cell r="F2791" t="str">
            <v>DISPATCH - WIRE WAREHOUSE</v>
          </cell>
          <cell r="G2791" t="str">
            <v>4811 - SHIPPING OPERATIONS - KBT</v>
          </cell>
          <cell r="H2791" t="str">
            <v>481 - OPERATIONS KBT</v>
          </cell>
          <cell r="I2791" t="str">
            <v>Closed</v>
          </cell>
          <cell r="J2791">
            <v>37288</v>
          </cell>
          <cell r="K2791">
            <v>38334</v>
          </cell>
          <cell r="L2791" t="str">
            <v>93301 - KBT TRANSITIONAL WORKS</v>
          </cell>
          <cell r="M2791" t="str">
            <v>Not Applicable</v>
          </cell>
          <cell r="N2791" t="str">
            <v>KC15 - BORAL TRANSPORT</v>
          </cell>
          <cell r="O2791" t="str">
            <v>KP01 - ALUMINA HYDRATE</v>
          </cell>
          <cell r="P2791">
            <v>0</v>
          </cell>
          <cell r="Q2791">
            <v>0</v>
          </cell>
        </row>
        <row r="2792">
          <cell r="E2792">
            <v>480118</v>
          </cell>
          <cell r="F2792" t="str">
            <v>MOBILE EQUIPMENT - WIRE WAREHOUSE</v>
          </cell>
          <cell r="G2792" t="str">
            <v>4811 - SHIPPING OPERATIONS - KBT</v>
          </cell>
          <cell r="H2792" t="str">
            <v>481 - OPERATIONS KBT</v>
          </cell>
          <cell r="I2792" t="str">
            <v>Closed</v>
          </cell>
          <cell r="J2792">
            <v>37288</v>
          </cell>
          <cell r="K2792">
            <v>38334</v>
          </cell>
          <cell r="L2792" t="str">
            <v>93301 - KBT TRANSITIONAL WORKS</v>
          </cell>
          <cell r="M2792" t="str">
            <v>Not Applicable</v>
          </cell>
          <cell r="N2792" t="str">
            <v>KC15 - BORAL TRANSPORT</v>
          </cell>
          <cell r="O2792" t="str">
            <v>KP01 - ALUMINA HYDRATE</v>
          </cell>
          <cell r="P2792">
            <v>0</v>
          </cell>
          <cell r="Q2792">
            <v>0</v>
          </cell>
        </row>
        <row r="2793">
          <cell r="E2793">
            <v>480119</v>
          </cell>
          <cell r="F2793" t="str">
            <v>REVENUE</v>
          </cell>
          <cell r="G2793" t="str">
            <v>4811 - SHIPPING OPERATIONS - KBT</v>
          </cell>
          <cell r="H2793" t="str">
            <v>481 - OPERATIONS KBT</v>
          </cell>
          <cell r="I2793" t="str">
            <v>Closed</v>
          </cell>
          <cell r="J2793">
            <v>37288</v>
          </cell>
          <cell r="K2793">
            <v>37712</v>
          </cell>
          <cell r="L2793" t="str">
            <v>93303 - KBT SHIPPING</v>
          </cell>
          <cell r="M2793" t="str">
            <v>Revenue</v>
          </cell>
          <cell r="N2793" t="str">
            <v>(NOT APPLICABLE)</v>
          </cell>
          <cell r="O2793" t="str">
            <v>(NOT APPLICABLE)</v>
          </cell>
          <cell r="P2793">
            <v>0</v>
          </cell>
          <cell r="Q2793">
            <v>0</v>
          </cell>
        </row>
        <row r="2794">
          <cell r="E2794">
            <v>480120</v>
          </cell>
          <cell r="F2794" t="str">
            <v>STEVEDORING</v>
          </cell>
          <cell r="G2794" t="str">
            <v>4811 - SHIPPING OPERATIONS - KBT</v>
          </cell>
          <cell r="H2794" t="str">
            <v>481 - OPERATIONS KBT</v>
          </cell>
          <cell r="I2794" t="str">
            <v>Closed</v>
          </cell>
          <cell r="J2794">
            <v>37288</v>
          </cell>
          <cell r="K2794">
            <v>37712</v>
          </cell>
          <cell r="L2794" t="str">
            <v>93303 - KBT SHIPPING</v>
          </cell>
          <cell r="M2794" t="str">
            <v>Stevedoring</v>
          </cell>
          <cell r="N2794" t="str">
            <v>(NOT APPLICABLE)</v>
          </cell>
          <cell r="O2794" t="str">
            <v>(NOT APPLICABLE)</v>
          </cell>
          <cell r="P2794">
            <v>0</v>
          </cell>
          <cell r="Q2794">
            <v>0</v>
          </cell>
        </row>
        <row r="2795">
          <cell r="E2795">
            <v>480121</v>
          </cell>
          <cell r="F2795" t="str">
            <v>MOBILE EQUIPMENT</v>
          </cell>
          <cell r="G2795" t="str">
            <v>4811 - SHIPPING OPERATIONS - KBT</v>
          </cell>
          <cell r="H2795" t="str">
            <v>481 - OPERATIONS KBT</v>
          </cell>
          <cell r="I2795" t="str">
            <v>Closed</v>
          </cell>
          <cell r="J2795">
            <v>37288</v>
          </cell>
          <cell r="K2795">
            <v>37712</v>
          </cell>
          <cell r="L2795" t="str">
            <v>93303 - KBT SHIPPING</v>
          </cell>
          <cell r="M2795" t="str">
            <v>Mobile Equipment</v>
          </cell>
          <cell r="N2795" t="str">
            <v>(NOT APPLICABLE)</v>
          </cell>
          <cell r="O2795" t="str">
            <v>(NOT APPLICABLE)</v>
          </cell>
          <cell r="P2795">
            <v>0</v>
          </cell>
          <cell r="Q2795">
            <v>0</v>
          </cell>
        </row>
        <row r="2796">
          <cell r="E2796">
            <v>480122</v>
          </cell>
          <cell r="F2796" t="str">
            <v>SHORE LABOUR</v>
          </cell>
          <cell r="G2796" t="str">
            <v>4811 - SHIPPING OPERATIONS - KBT</v>
          </cell>
          <cell r="H2796" t="str">
            <v>481 - OPERATIONS KBT</v>
          </cell>
          <cell r="I2796" t="str">
            <v>Closed</v>
          </cell>
          <cell r="J2796">
            <v>37288</v>
          </cell>
          <cell r="K2796">
            <v>37712</v>
          </cell>
          <cell r="L2796" t="str">
            <v>93303 - KBT SHIPPING</v>
          </cell>
          <cell r="M2796" t="str">
            <v>Shore Labour</v>
          </cell>
          <cell r="N2796" t="str">
            <v>(NOT APPLICABLE)</v>
          </cell>
          <cell r="O2796" t="str">
            <v>(NOT APPLICABLE)</v>
          </cell>
          <cell r="P2796">
            <v>0</v>
          </cell>
          <cell r="Q2796">
            <v>0</v>
          </cell>
        </row>
        <row r="2797">
          <cell r="E2797">
            <v>480123</v>
          </cell>
          <cell r="F2797" t="str">
            <v>RECEIPT &amp; DESPATCH</v>
          </cell>
          <cell r="G2797" t="str">
            <v>4811 - SHIPPING OPERATIONS - KBT</v>
          </cell>
          <cell r="H2797" t="str">
            <v>481 - OPERATIONS KBT</v>
          </cell>
          <cell r="I2797" t="str">
            <v>Closed</v>
          </cell>
          <cell r="J2797">
            <v>37288</v>
          </cell>
          <cell r="K2797">
            <v>37712</v>
          </cell>
          <cell r="L2797" t="str">
            <v>93303 - KBT SHIPPING</v>
          </cell>
          <cell r="M2797" t="str">
            <v>Receipt &amp; Despatch</v>
          </cell>
          <cell r="N2797" t="str">
            <v>(NOT APPLICABLE)</v>
          </cell>
          <cell r="O2797" t="str">
            <v>(NOT APPLICABLE)</v>
          </cell>
          <cell r="P2797">
            <v>0</v>
          </cell>
          <cell r="Q2797">
            <v>0</v>
          </cell>
        </row>
        <row r="2798">
          <cell r="E2798">
            <v>480124</v>
          </cell>
          <cell r="F2798" t="str">
            <v>WASHDOWNS</v>
          </cell>
          <cell r="G2798" t="str">
            <v>4811 - SHIPPING OPERATIONS - KBT</v>
          </cell>
          <cell r="H2798" t="str">
            <v>481 - OPERATIONS KBT</v>
          </cell>
          <cell r="I2798" t="str">
            <v>Closed</v>
          </cell>
          <cell r="J2798">
            <v>37288</v>
          </cell>
          <cell r="K2798">
            <v>37712</v>
          </cell>
          <cell r="L2798" t="str">
            <v>93303 - KBT SHIPPING</v>
          </cell>
          <cell r="M2798" t="str">
            <v>Washdowns</v>
          </cell>
          <cell r="N2798" t="str">
            <v>(NOT APPLICABLE)</v>
          </cell>
          <cell r="O2798" t="str">
            <v>(NOT APPLICABLE)</v>
          </cell>
          <cell r="P2798">
            <v>0</v>
          </cell>
          <cell r="Q2798">
            <v>0</v>
          </cell>
        </row>
        <row r="2799">
          <cell r="E2799">
            <v>480125</v>
          </cell>
          <cell r="F2799" t="str">
            <v>SITE PREPARATION</v>
          </cell>
          <cell r="G2799" t="str">
            <v>4811 - SHIPPING OPERATIONS - KBT</v>
          </cell>
          <cell r="H2799" t="str">
            <v>481 - OPERATIONS KBT</v>
          </cell>
          <cell r="I2799" t="str">
            <v>Closed</v>
          </cell>
          <cell r="J2799">
            <v>37288</v>
          </cell>
          <cell r="K2799">
            <v>37712</v>
          </cell>
          <cell r="L2799" t="str">
            <v>93303 - KBT SHIPPING</v>
          </cell>
          <cell r="M2799" t="str">
            <v>Site Preparation</v>
          </cell>
          <cell r="N2799" t="str">
            <v>(NOT APPLICABLE)</v>
          </cell>
          <cell r="O2799" t="str">
            <v>(NOT APPLICABLE)</v>
          </cell>
          <cell r="P2799">
            <v>0</v>
          </cell>
          <cell r="Q2799">
            <v>0</v>
          </cell>
        </row>
        <row r="2800">
          <cell r="E2800">
            <v>480126</v>
          </cell>
          <cell r="F2800" t="str">
            <v>REVENUE</v>
          </cell>
          <cell r="G2800" t="str">
            <v>4811 - SHIPPING OPERATIONS - KBT</v>
          </cell>
          <cell r="H2800" t="str">
            <v>481 - OPERATIONS KBT</v>
          </cell>
          <cell r="I2800" t="str">
            <v>Closed</v>
          </cell>
          <cell r="J2800">
            <v>37288</v>
          </cell>
          <cell r="K2800">
            <v>37712</v>
          </cell>
          <cell r="L2800" t="str">
            <v>93303 - KBT SHIPPING</v>
          </cell>
          <cell r="M2800" t="str">
            <v>Revenue</v>
          </cell>
          <cell r="N2800" t="str">
            <v>(NOT APPLICABLE)</v>
          </cell>
          <cell r="O2800" t="str">
            <v>(NOT APPLICABLE)</v>
          </cell>
          <cell r="P2800">
            <v>0</v>
          </cell>
          <cell r="Q2800">
            <v>0</v>
          </cell>
        </row>
        <row r="2801">
          <cell r="E2801">
            <v>480127</v>
          </cell>
          <cell r="F2801" t="str">
            <v>STEVEDORING</v>
          </cell>
          <cell r="G2801" t="str">
            <v>4811 - SHIPPING OPERATIONS - KBT</v>
          </cell>
          <cell r="H2801" t="str">
            <v>481 - OPERATIONS KBT</v>
          </cell>
          <cell r="I2801" t="str">
            <v>Closed</v>
          </cell>
          <cell r="J2801">
            <v>37288</v>
          </cell>
          <cell r="K2801">
            <v>37712</v>
          </cell>
          <cell r="L2801" t="str">
            <v>93303 - KBT SHIPPING</v>
          </cell>
          <cell r="M2801" t="str">
            <v>Stevedoring</v>
          </cell>
          <cell r="N2801" t="str">
            <v>(NOT APPLICABLE)</v>
          </cell>
          <cell r="O2801" t="str">
            <v>(NOT APPLICABLE)</v>
          </cell>
          <cell r="P2801">
            <v>0</v>
          </cell>
          <cell r="Q2801">
            <v>0</v>
          </cell>
        </row>
        <row r="2802">
          <cell r="E2802">
            <v>480128</v>
          </cell>
          <cell r="F2802" t="str">
            <v>MOBILE EQUIPMENT</v>
          </cell>
          <cell r="G2802" t="str">
            <v>4811 - SHIPPING OPERATIONS - KBT</v>
          </cell>
          <cell r="H2802" t="str">
            <v>481 - OPERATIONS KBT</v>
          </cell>
          <cell r="I2802" t="str">
            <v>Closed</v>
          </cell>
          <cell r="J2802">
            <v>37288</v>
          </cell>
          <cell r="K2802">
            <v>37712</v>
          </cell>
          <cell r="L2802" t="str">
            <v>93303 - KBT SHIPPING</v>
          </cell>
          <cell r="M2802" t="str">
            <v>Mobile Equipment</v>
          </cell>
          <cell r="N2802" t="str">
            <v>(NOT APPLICABLE)</v>
          </cell>
          <cell r="O2802" t="str">
            <v>(NOT APPLICABLE)</v>
          </cell>
          <cell r="P2802">
            <v>0</v>
          </cell>
          <cell r="Q2802">
            <v>0</v>
          </cell>
        </row>
        <row r="2803">
          <cell r="E2803">
            <v>480129</v>
          </cell>
          <cell r="F2803" t="str">
            <v>SHORE LABOUR</v>
          </cell>
          <cell r="G2803" t="str">
            <v>4811 - SHIPPING OPERATIONS - KBT</v>
          </cell>
          <cell r="H2803" t="str">
            <v>481 - OPERATIONS KBT</v>
          </cell>
          <cell r="I2803" t="str">
            <v>Closed</v>
          </cell>
          <cell r="J2803">
            <v>37288</v>
          </cell>
          <cell r="K2803">
            <v>37712</v>
          </cell>
          <cell r="L2803" t="str">
            <v>93303 - KBT SHIPPING</v>
          </cell>
          <cell r="M2803" t="str">
            <v>Shore Labour</v>
          </cell>
          <cell r="N2803" t="str">
            <v>(NOT APPLICABLE)</v>
          </cell>
          <cell r="O2803" t="str">
            <v>(NOT APPLICABLE)</v>
          </cell>
          <cell r="P2803">
            <v>0</v>
          </cell>
          <cell r="Q2803">
            <v>0</v>
          </cell>
        </row>
        <row r="2804">
          <cell r="E2804">
            <v>480130</v>
          </cell>
          <cell r="F2804" t="str">
            <v>WASHDOWNS</v>
          </cell>
          <cell r="G2804" t="str">
            <v>4811 - SHIPPING OPERATIONS - KBT</v>
          </cell>
          <cell r="H2804" t="str">
            <v>481 - OPERATIONS KBT</v>
          </cell>
          <cell r="I2804" t="str">
            <v>Closed</v>
          </cell>
          <cell r="J2804">
            <v>37288</v>
          </cell>
          <cell r="K2804">
            <v>37712</v>
          </cell>
          <cell r="L2804" t="str">
            <v>93303 - KBT SHIPPING</v>
          </cell>
          <cell r="M2804" t="str">
            <v>Washdowns</v>
          </cell>
          <cell r="N2804" t="str">
            <v>(NOT APPLICABLE)</v>
          </cell>
          <cell r="O2804" t="str">
            <v>(NOT APPLICABLE)</v>
          </cell>
          <cell r="P2804">
            <v>0</v>
          </cell>
          <cell r="Q2804">
            <v>0</v>
          </cell>
        </row>
        <row r="2805">
          <cell r="E2805">
            <v>480131</v>
          </cell>
          <cell r="F2805" t="str">
            <v>SITE PREPARATION</v>
          </cell>
          <cell r="G2805" t="str">
            <v>4811 - SHIPPING OPERATIONS - KBT</v>
          </cell>
          <cell r="H2805" t="str">
            <v>481 - OPERATIONS KBT</v>
          </cell>
          <cell r="I2805" t="str">
            <v>Closed</v>
          </cell>
          <cell r="J2805">
            <v>37288</v>
          </cell>
          <cell r="K2805">
            <v>37712</v>
          </cell>
          <cell r="L2805" t="str">
            <v>93303 - KBT SHIPPING</v>
          </cell>
          <cell r="M2805" t="str">
            <v>Site Preparation</v>
          </cell>
          <cell r="N2805" t="str">
            <v>(NOT APPLICABLE)</v>
          </cell>
          <cell r="O2805" t="str">
            <v>(NOT APPLICABLE)</v>
          </cell>
          <cell r="P2805">
            <v>0</v>
          </cell>
          <cell r="Q2805">
            <v>0</v>
          </cell>
        </row>
        <row r="2806">
          <cell r="E2806">
            <v>480132</v>
          </cell>
          <cell r="F2806" t="str">
            <v>FUEL - RECEIPTS</v>
          </cell>
          <cell r="G2806" t="str">
            <v>4830 - PLANT &amp; EQUIPT - KBT</v>
          </cell>
          <cell r="H2806" t="str">
            <v>483 - ASSETS KBT</v>
          </cell>
          <cell r="I2806" t="str">
            <v>Closed</v>
          </cell>
          <cell r="J2806">
            <v>37273</v>
          </cell>
          <cell r="K2806">
            <v>40457</v>
          </cell>
          <cell r="L2806" t="str">
            <v>93293 - BULK MOBILE EQUIPMENT</v>
          </cell>
          <cell r="M2806" t="str">
            <v>Not Applicable</v>
          </cell>
          <cell r="N2806" t="str">
            <v>M12 - PM MECHANICAL</v>
          </cell>
          <cell r="O2806" t="str">
            <v>(NOT APPLICABLE)</v>
          </cell>
          <cell r="P2806">
            <v>0</v>
          </cell>
          <cell r="Q2806">
            <v>0</v>
          </cell>
        </row>
        <row r="2807">
          <cell r="E2807">
            <v>480133</v>
          </cell>
          <cell r="F2807" t="str">
            <v>REVENUE</v>
          </cell>
          <cell r="G2807" t="str">
            <v>4811 - SHIPPING OPERATIONS - KBT</v>
          </cell>
          <cell r="H2807" t="str">
            <v>481 - OPERATIONS KBT</v>
          </cell>
          <cell r="I2807" t="str">
            <v>Closed</v>
          </cell>
          <cell r="J2807">
            <v>37288</v>
          </cell>
          <cell r="K2807">
            <v>37712</v>
          </cell>
          <cell r="L2807" t="str">
            <v>93303 - KBT SHIPPING</v>
          </cell>
          <cell r="M2807" t="str">
            <v>Revenue</v>
          </cell>
          <cell r="N2807" t="str">
            <v>(NOT APPLICABLE)</v>
          </cell>
          <cell r="O2807" t="str">
            <v>(NOT APPLICABLE)</v>
          </cell>
          <cell r="P2807">
            <v>0</v>
          </cell>
          <cell r="Q2807">
            <v>0</v>
          </cell>
        </row>
        <row r="2808">
          <cell r="E2808">
            <v>480134</v>
          </cell>
          <cell r="F2808" t="str">
            <v>STEVEDORING</v>
          </cell>
          <cell r="G2808" t="str">
            <v>4811 - SHIPPING OPERATIONS - KBT</v>
          </cell>
          <cell r="H2808" t="str">
            <v>481 - OPERATIONS KBT</v>
          </cell>
          <cell r="I2808" t="str">
            <v>Closed</v>
          </cell>
          <cell r="J2808">
            <v>37288</v>
          </cell>
          <cell r="K2808">
            <v>37712</v>
          </cell>
          <cell r="L2808" t="str">
            <v>93303 - KBT SHIPPING</v>
          </cell>
          <cell r="M2808" t="str">
            <v>Stevedoring</v>
          </cell>
          <cell r="N2808" t="str">
            <v>(NOT APPLICABLE)</v>
          </cell>
          <cell r="O2808" t="str">
            <v>(NOT APPLICABLE)</v>
          </cell>
          <cell r="P2808">
            <v>0</v>
          </cell>
          <cell r="Q2808">
            <v>0</v>
          </cell>
        </row>
        <row r="2809">
          <cell r="E2809">
            <v>480135</v>
          </cell>
          <cell r="F2809" t="str">
            <v>MOBILE EQUIPMENT</v>
          </cell>
          <cell r="G2809" t="str">
            <v>4811 - SHIPPING OPERATIONS - KBT</v>
          </cell>
          <cell r="H2809" t="str">
            <v>481 - OPERATIONS KBT</v>
          </cell>
          <cell r="I2809" t="str">
            <v>Closed</v>
          </cell>
          <cell r="J2809">
            <v>37288</v>
          </cell>
          <cell r="K2809">
            <v>37712</v>
          </cell>
          <cell r="L2809" t="str">
            <v>93303 - KBT SHIPPING</v>
          </cell>
          <cell r="M2809" t="str">
            <v>Mobile Equipment</v>
          </cell>
          <cell r="N2809" t="str">
            <v>(NOT APPLICABLE)</v>
          </cell>
          <cell r="O2809" t="str">
            <v>(NOT APPLICABLE)</v>
          </cell>
          <cell r="P2809">
            <v>0</v>
          </cell>
          <cell r="Q2809">
            <v>0</v>
          </cell>
        </row>
        <row r="2810">
          <cell r="E2810">
            <v>480136</v>
          </cell>
          <cell r="F2810" t="str">
            <v>SHORE LABOUR</v>
          </cell>
          <cell r="G2810" t="str">
            <v>4811 - SHIPPING OPERATIONS - KBT</v>
          </cell>
          <cell r="H2810" t="str">
            <v>481 - OPERATIONS KBT</v>
          </cell>
          <cell r="I2810" t="str">
            <v>Closed</v>
          </cell>
          <cell r="J2810">
            <v>37288</v>
          </cell>
          <cell r="K2810">
            <v>37712</v>
          </cell>
          <cell r="L2810" t="str">
            <v>93303 - KBT SHIPPING</v>
          </cell>
          <cell r="M2810" t="str">
            <v>Shore Labour</v>
          </cell>
          <cell r="N2810" t="str">
            <v>(NOT APPLICABLE)</v>
          </cell>
          <cell r="O2810" t="str">
            <v>(NOT APPLICABLE)</v>
          </cell>
          <cell r="P2810">
            <v>0</v>
          </cell>
          <cell r="Q2810">
            <v>0</v>
          </cell>
        </row>
        <row r="2811">
          <cell r="E2811">
            <v>480137</v>
          </cell>
          <cell r="F2811" t="str">
            <v>WASHDOWNS</v>
          </cell>
          <cell r="G2811" t="str">
            <v>4811 - SHIPPING OPERATIONS - KBT</v>
          </cell>
          <cell r="H2811" t="str">
            <v>481 - OPERATIONS KBT</v>
          </cell>
          <cell r="I2811" t="str">
            <v>Closed</v>
          </cell>
          <cell r="J2811">
            <v>37288</v>
          </cell>
          <cell r="K2811">
            <v>37712</v>
          </cell>
          <cell r="L2811" t="str">
            <v>93303 - KBT SHIPPING</v>
          </cell>
          <cell r="M2811" t="str">
            <v>Washdowns</v>
          </cell>
          <cell r="N2811" t="str">
            <v>(NOT APPLICABLE)</v>
          </cell>
          <cell r="O2811" t="str">
            <v>(NOT APPLICABLE)</v>
          </cell>
          <cell r="P2811">
            <v>0</v>
          </cell>
          <cell r="Q2811">
            <v>0</v>
          </cell>
        </row>
        <row r="2812">
          <cell r="E2812">
            <v>480138</v>
          </cell>
          <cell r="F2812" t="str">
            <v>SITE PREPARATION</v>
          </cell>
          <cell r="G2812" t="str">
            <v>4811 - SHIPPING OPERATIONS - KBT</v>
          </cell>
          <cell r="H2812" t="str">
            <v>481 - OPERATIONS KBT</v>
          </cell>
          <cell r="I2812" t="str">
            <v>Closed</v>
          </cell>
          <cell r="J2812">
            <v>37288</v>
          </cell>
          <cell r="K2812">
            <v>37712</v>
          </cell>
          <cell r="L2812" t="str">
            <v>93303 - KBT SHIPPING</v>
          </cell>
          <cell r="M2812" t="str">
            <v>Site Preparation</v>
          </cell>
          <cell r="N2812" t="str">
            <v>(NOT APPLICABLE)</v>
          </cell>
          <cell r="O2812" t="str">
            <v>(NOT APPLICABLE)</v>
          </cell>
          <cell r="P2812">
            <v>0</v>
          </cell>
          <cell r="Q2812">
            <v>0</v>
          </cell>
        </row>
        <row r="2813">
          <cell r="E2813">
            <v>480139</v>
          </cell>
          <cell r="F2813" t="str">
            <v>REVENUE</v>
          </cell>
          <cell r="G2813" t="str">
            <v>4811 - SHIPPING OPERATIONS - KBT</v>
          </cell>
          <cell r="H2813" t="str">
            <v>481 - OPERATIONS KBT</v>
          </cell>
          <cell r="I2813" t="str">
            <v>Closed</v>
          </cell>
          <cell r="J2813">
            <v>37288</v>
          </cell>
          <cell r="K2813">
            <v>37712</v>
          </cell>
          <cell r="L2813" t="str">
            <v>93303 - KBT SHIPPING</v>
          </cell>
          <cell r="M2813" t="str">
            <v>Revenue</v>
          </cell>
          <cell r="N2813" t="str">
            <v>(NOT APPLICABLE)</v>
          </cell>
          <cell r="O2813" t="str">
            <v>(NOT APPLICABLE)</v>
          </cell>
          <cell r="P2813">
            <v>0</v>
          </cell>
          <cell r="Q2813">
            <v>0</v>
          </cell>
        </row>
        <row r="2814">
          <cell r="E2814">
            <v>480140</v>
          </cell>
          <cell r="F2814" t="str">
            <v>STEVEDORING</v>
          </cell>
          <cell r="G2814" t="str">
            <v>4811 - SHIPPING OPERATIONS - KBT</v>
          </cell>
          <cell r="H2814" t="str">
            <v>481 - OPERATIONS KBT</v>
          </cell>
          <cell r="I2814" t="str">
            <v>Closed</v>
          </cell>
          <cell r="J2814">
            <v>37288</v>
          </cell>
          <cell r="K2814">
            <v>37712</v>
          </cell>
          <cell r="L2814" t="str">
            <v>93303 - KBT SHIPPING</v>
          </cell>
          <cell r="M2814" t="str">
            <v>Stevedoring</v>
          </cell>
          <cell r="N2814" t="str">
            <v>(NOT APPLICABLE)</v>
          </cell>
          <cell r="O2814" t="str">
            <v>(NOT APPLICABLE)</v>
          </cell>
          <cell r="P2814">
            <v>0</v>
          </cell>
          <cell r="Q2814">
            <v>0</v>
          </cell>
        </row>
        <row r="2815">
          <cell r="E2815">
            <v>480141</v>
          </cell>
          <cell r="F2815" t="str">
            <v>MOBILE EQUIPMENT</v>
          </cell>
          <cell r="G2815" t="str">
            <v>4811 - SHIPPING OPERATIONS - KBT</v>
          </cell>
          <cell r="H2815" t="str">
            <v>481 - OPERATIONS KBT</v>
          </cell>
          <cell r="I2815" t="str">
            <v>Closed</v>
          </cell>
          <cell r="J2815">
            <v>37288</v>
          </cell>
          <cell r="K2815">
            <v>37712</v>
          </cell>
          <cell r="L2815" t="str">
            <v>93303 - KBT SHIPPING</v>
          </cell>
          <cell r="M2815" t="str">
            <v>Mobile Equipment</v>
          </cell>
          <cell r="N2815" t="str">
            <v>(NOT APPLICABLE)</v>
          </cell>
          <cell r="O2815" t="str">
            <v>(NOT APPLICABLE)</v>
          </cell>
          <cell r="P2815">
            <v>0</v>
          </cell>
          <cell r="Q2815">
            <v>0</v>
          </cell>
        </row>
        <row r="2816">
          <cell r="E2816">
            <v>480142</v>
          </cell>
          <cell r="F2816" t="str">
            <v>SHORE LABOUR</v>
          </cell>
          <cell r="G2816" t="str">
            <v>4811 - SHIPPING OPERATIONS - KBT</v>
          </cell>
          <cell r="H2816" t="str">
            <v>481 - OPERATIONS KBT</v>
          </cell>
          <cell r="I2816" t="str">
            <v>Closed</v>
          </cell>
          <cell r="J2816">
            <v>37288</v>
          </cell>
          <cell r="K2816">
            <v>37712</v>
          </cell>
          <cell r="L2816" t="str">
            <v>93303 - KBT SHIPPING</v>
          </cell>
          <cell r="M2816" t="str">
            <v>Shore Labour</v>
          </cell>
          <cell r="N2816" t="str">
            <v>(NOT APPLICABLE)</v>
          </cell>
          <cell r="O2816" t="str">
            <v>(NOT APPLICABLE)</v>
          </cell>
          <cell r="P2816">
            <v>0</v>
          </cell>
          <cell r="Q2816">
            <v>0</v>
          </cell>
        </row>
        <row r="2817">
          <cell r="E2817">
            <v>480143</v>
          </cell>
          <cell r="F2817" t="str">
            <v>WASHDOWNS</v>
          </cell>
          <cell r="G2817" t="str">
            <v>4811 - SHIPPING OPERATIONS - KBT</v>
          </cell>
          <cell r="H2817" t="str">
            <v>481 - OPERATIONS KBT</v>
          </cell>
          <cell r="I2817" t="str">
            <v>Closed</v>
          </cell>
          <cell r="J2817">
            <v>37288</v>
          </cell>
          <cell r="K2817">
            <v>37712</v>
          </cell>
          <cell r="L2817" t="str">
            <v>93303 - KBT SHIPPING</v>
          </cell>
          <cell r="M2817" t="str">
            <v>Washdowns</v>
          </cell>
          <cell r="N2817" t="str">
            <v>(NOT APPLICABLE)</v>
          </cell>
          <cell r="O2817" t="str">
            <v>(NOT APPLICABLE)</v>
          </cell>
          <cell r="P2817">
            <v>0</v>
          </cell>
          <cell r="Q2817">
            <v>0</v>
          </cell>
        </row>
        <row r="2818">
          <cell r="E2818">
            <v>480144</v>
          </cell>
          <cell r="F2818" t="str">
            <v>SITE PREPARATION</v>
          </cell>
          <cell r="G2818" t="str">
            <v>4811 - SHIPPING OPERATIONS - KBT</v>
          </cell>
          <cell r="H2818" t="str">
            <v>481 - OPERATIONS KBT</v>
          </cell>
          <cell r="I2818" t="str">
            <v>Closed</v>
          </cell>
          <cell r="J2818">
            <v>37288</v>
          </cell>
          <cell r="K2818">
            <v>37712</v>
          </cell>
          <cell r="L2818" t="str">
            <v>93303 - KBT SHIPPING</v>
          </cell>
          <cell r="M2818" t="str">
            <v>Site Preparation</v>
          </cell>
          <cell r="N2818" t="str">
            <v>(NOT APPLICABLE)</v>
          </cell>
          <cell r="O2818" t="str">
            <v>(NOT APPLICABLE)</v>
          </cell>
          <cell r="P2818">
            <v>0</v>
          </cell>
          <cell r="Q2818">
            <v>0</v>
          </cell>
        </row>
        <row r="2819">
          <cell r="E2819">
            <v>480145</v>
          </cell>
          <cell r="F2819" t="str">
            <v>REVENUE</v>
          </cell>
          <cell r="G2819" t="str">
            <v>4811 - SHIPPING OPERATIONS - KBT</v>
          </cell>
          <cell r="H2819" t="str">
            <v>481 - OPERATIONS KBT</v>
          </cell>
          <cell r="I2819" t="str">
            <v>Closed</v>
          </cell>
          <cell r="J2819">
            <v>37288</v>
          </cell>
          <cell r="K2819">
            <v>37712</v>
          </cell>
          <cell r="L2819" t="str">
            <v>93303 - KBT SHIPPING</v>
          </cell>
          <cell r="M2819" t="str">
            <v>Revenue</v>
          </cell>
          <cell r="N2819" t="str">
            <v>(NOT APPLICABLE)</v>
          </cell>
          <cell r="O2819" t="str">
            <v>(NOT APPLICABLE)</v>
          </cell>
          <cell r="P2819">
            <v>0</v>
          </cell>
          <cell r="Q2819">
            <v>0</v>
          </cell>
        </row>
        <row r="2820">
          <cell r="E2820">
            <v>480146</v>
          </cell>
          <cell r="F2820" t="str">
            <v>STEVEDORING</v>
          </cell>
          <cell r="G2820" t="str">
            <v>4811 - SHIPPING OPERATIONS - KBT</v>
          </cell>
          <cell r="H2820" t="str">
            <v>481 - OPERATIONS KBT</v>
          </cell>
          <cell r="I2820" t="str">
            <v>Closed</v>
          </cell>
          <cell r="J2820">
            <v>37288</v>
          </cell>
          <cell r="K2820">
            <v>37712</v>
          </cell>
          <cell r="L2820" t="str">
            <v>93303 - KBT SHIPPING</v>
          </cell>
          <cell r="M2820" t="str">
            <v>Stevedoring</v>
          </cell>
          <cell r="N2820" t="str">
            <v>(NOT APPLICABLE)</v>
          </cell>
          <cell r="O2820" t="str">
            <v>(NOT APPLICABLE)</v>
          </cell>
          <cell r="P2820">
            <v>0</v>
          </cell>
          <cell r="Q2820">
            <v>0</v>
          </cell>
        </row>
        <row r="2821">
          <cell r="E2821">
            <v>480147</v>
          </cell>
          <cell r="F2821" t="str">
            <v>MOBILE EQUIPMENT</v>
          </cell>
          <cell r="G2821" t="str">
            <v>4811 - SHIPPING OPERATIONS - KBT</v>
          </cell>
          <cell r="H2821" t="str">
            <v>481 - OPERATIONS KBT</v>
          </cell>
          <cell r="I2821" t="str">
            <v>Closed</v>
          </cell>
          <cell r="J2821">
            <v>37288</v>
          </cell>
          <cell r="K2821">
            <v>37712</v>
          </cell>
          <cell r="L2821" t="str">
            <v>93303 - KBT SHIPPING</v>
          </cell>
          <cell r="M2821" t="str">
            <v>Mobile Equipment</v>
          </cell>
          <cell r="N2821" t="str">
            <v>(NOT APPLICABLE)</v>
          </cell>
          <cell r="O2821" t="str">
            <v>(NOT APPLICABLE)</v>
          </cell>
          <cell r="P2821">
            <v>0</v>
          </cell>
          <cell r="Q2821">
            <v>0</v>
          </cell>
        </row>
        <row r="2822">
          <cell r="E2822">
            <v>480148</v>
          </cell>
          <cell r="F2822" t="str">
            <v>SHORE LABOUR</v>
          </cell>
          <cell r="G2822" t="str">
            <v>4811 - SHIPPING OPERATIONS - KBT</v>
          </cell>
          <cell r="H2822" t="str">
            <v>481 - OPERATIONS KBT</v>
          </cell>
          <cell r="I2822" t="str">
            <v>Closed</v>
          </cell>
          <cell r="J2822">
            <v>37288</v>
          </cell>
          <cell r="K2822">
            <v>37712</v>
          </cell>
          <cell r="L2822" t="str">
            <v>93303 - KBT SHIPPING</v>
          </cell>
          <cell r="M2822" t="str">
            <v>Shore Labour</v>
          </cell>
          <cell r="N2822" t="str">
            <v>(NOT APPLICABLE)</v>
          </cell>
          <cell r="O2822" t="str">
            <v>(NOT APPLICABLE)</v>
          </cell>
          <cell r="P2822">
            <v>0</v>
          </cell>
          <cell r="Q2822">
            <v>0</v>
          </cell>
        </row>
        <row r="2823">
          <cell r="E2823">
            <v>480149</v>
          </cell>
          <cell r="F2823" t="str">
            <v>RECEIPT &amp; DESPATCH</v>
          </cell>
          <cell r="G2823" t="str">
            <v>4811 - SHIPPING OPERATIONS - KBT</v>
          </cell>
          <cell r="H2823" t="str">
            <v>481 - OPERATIONS KBT</v>
          </cell>
          <cell r="I2823" t="str">
            <v>Closed</v>
          </cell>
          <cell r="J2823">
            <v>37288</v>
          </cell>
          <cell r="K2823">
            <v>37712</v>
          </cell>
          <cell r="L2823" t="str">
            <v>93303 - KBT SHIPPING</v>
          </cell>
          <cell r="M2823" t="str">
            <v>Receipt &amp; Despatch</v>
          </cell>
          <cell r="N2823" t="str">
            <v>(NOT APPLICABLE)</v>
          </cell>
          <cell r="O2823" t="str">
            <v>(NOT APPLICABLE)</v>
          </cell>
          <cell r="P2823">
            <v>0</v>
          </cell>
          <cell r="Q2823">
            <v>0</v>
          </cell>
        </row>
        <row r="2824">
          <cell r="E2824">
            <v>480150</v>
          </cell>
          <cell r="F2824" t="str">
            <v>WASHDOWNS</v>
          </cell>
          <cell r="G2824" t="str">
            <v>4811 - SHIPPING OPERATIONS - KBT</v>
          </cell>
          <cell r="H2824" t="str">
            <v>481 - OPERATIONS KBT</v>
          </cell>
          <cell r="I2824" t="str">
            <v>Closed</v>
          </cell>
          <cell r="J2824">
            <v>37288</v>
          </cell>
          <cell r="K2824">
            <v>37712</v>
          </cell>
          <cell r="L2824" t="str">
            <v>93303 - KBT SHIPPING</v>
          </cell>
          <cell r="M2824" t="str">
            <v>Washdowns</v>
          </cell>
          <cell r="N2824" t="str">
            <v>(NOT APPLICABLE)</v>
          </cell>
          <cell r="O2824" t="str">
            <v>(NOT APPLICABLE)</v>
          </cell>
          <cell r="P2824">
            <v>0</v>
          </cell>
          <cell r="Q2824">
            <v>0</v>
          </cell>
        </row>
        <row r="2825">
          <cell r="E2825">
            <v>480151</v>
          </cell>
          <cell r="F2825" t="str">
            <v>SITE PREPARATION</v>
          </cell>
          <cell r="G2825" t="str">
            <v>4811 - SHIPPING OPERATIONS - KBT</v>
          </cell>
          <cell r="H2825" t="str">
            <v>481 - OPERATIONS KBT</v>
          </cell>
          <cell r="I2825" t="str">
            <v>Closed</v>
          </cell>
          <cell r="J2825">
            <v>37288</v>
          </cell>
          <cell r="K2825">
            <v>37712</v>
          </cell>
          <cell r="L2825" t="str">
            <v>93303 - KBT SHIPPING</v>
          </cell>
          <cell r="M2825" t="str">
            <v>Site Preparation</v>
          </cell>
          <cell r="N2825" t="str">
            <v>(NOT APPLICABLE)</v>
          </cell>
          <cell r="O2825" t="str">
            <v>(NOT APPLICABLE)</v>
          </cell>
          <cell r="P2825">
            <v>0</v>
          </cell>
          <cell r="Q2825">
            <v>0</v>
          </cell>
        </row>
        <row r="2826">
          <cell r="E2826">
            <v>480152</v>
          </cell>
          <cell r="F2826" t="str">
            <v>REVENUE</v>
          </cell>
          <cell r="G2826" t="str">
            <v>4811 - SHIPPING OPERATIONS - KBT</v>
          </cell>
          <cell r="H2826" t="str">
            <v>481 - OPERATIONS KBT</v>
          </cell>
          <cell r="I2826" t="str">
            <v>Closed</v>
          </cell>
          <cell r="J2826">
            <v>37288</v>
          </cell>
          <cell r="K2826">
            <v>37712</v>
          </cell>
          <cell r="L2826" t="str">
            <v>93303 - KBT SHIPPING</v>
          </cell>
          <cell r="M2826" t="str">
            <v>Revenue</v>
          </cell>
          <cell r="N2826" t="str">
            <v>(NOT APPLICABLE)</v>
          </cell>
          <cell r="O2826" t="str">
            <v>(NOT APPLICABLE)</v>
          </cell>
          <cell r="P2826">
            <v>0</v>
          </cell>
          <cell r="Q2826">
            <v>0</v>
          </cell>
        </row>
        <row r="2827">
          <cell r="E2827">
            <v>480153</v>
          </cell>
          <cell r="F2827" t="str">
            <v>STEVEDORING</v>
          </cell>
          <cell r="G2827" t="str">
            <v>4811 - SHIPPING OPERATIONS - KBT</v>
          </cell>
          <cell r="H2827" t="str">
            <v>481 - OPERATIONS KBT</v>
          </cell>
          <cell r="I2827" t="str">
            <v>Closed</v>
          </cell>
          <cell r="J2827">
            <v>37288</v>
          </cell>
          <cell r="K2827">
            <v>37712</v>
          </cell>
          <cell r="L2827" t="str">
            <v>93303 - KBT SHIPPING</v>
          </cell>
          <cell r="M2827" t="str">
            <v>Stevedoring</v>
          </cell>
          <cell r="N2827" t="str">
            <v>(NOT APPLICABLE)</v>
          </cell>
          <cell r="O2827" t="str">
            <v>(NOT APPLICABLE)</v>
          </cell>
          <cell r="P2827">
            <v>0</v>
          </cell>
          <cell r="Q2827">
            <v>0</v>
          </cell>
        </row>
        <row r="2828">
          <cell r="E2828">
            <v>480154</v>
          </cell>
          <cell r="F2828" t="str">
            <v>SHORE LABOUR</v>
          </cell>
          <cell r="G2828" t="str">
            <v>4811 - SHIPPING OPERATIONS - KBT</v>
          </cell>
          <cell r="H2828" t="str">
            <v>481 - OPERATIONS KBT</v>
          </cell>
          <cell r="I2828" t="str">
            <v>Closed</v>
          </cell>
          <cell r="J2828">
            <v>37288</v>
          </cell>
          <cell r="K2828">
            <v>37712</v>
          </cell>
          <cell r="L2828" t="str">
            <v>93303 - KBT SHIPPING</v>
          </cell>
          <cell r="M2828" t="str">
            <v>Shore Labour</v>
          </cell>
          <cell r="N2828" t="str">
            <v>(NOT APPLICABLE)</v>
          </cell>
          <cell r="O2828" t="str">
            <v>(NOT APPLICABLE)</v>
          </cell>
          <cell r="P2828">
            <v>0</v>
          </cell>
          <cell r="Q2828">
            <v>0</v>
          </cell>
        </row>
        <row r="2829">
          <cell r="E2829">
            <v>480155</v>
          </cell>
          <cell r="F2829" t="str">
            <v>SITE PREPARATION</v>
          </cell>
          <cell r="G2829" t="str">
            <v>4811 - SHIPPING OPERATIONS - KBT</v>
          </cell>
          <cell r="H2829" t="str">
            <v>481 - OPERATIONS KBT</v>
          </cell>
          <cell r="I2829" t="str">
            <v>Closed</v>
          </cell>
          <cell r="J2829">
            <v>37288</v>
          </cell>
          <cell r="K2829">
            <v>37712</v>
          </cell>
          <cell r="L2829" t="str">
            <v>93303 - KBT SHIPPING</v>
          </cell>
          <cell r="M2829" t="str">
            <v>Site Preparation</v>
          </cell>
          <cell r="N2829" t="str">
            <v>(NOT APPLICABLE)</v>
          </cell>
          <cell r="O2829" t="str">
            <v>(NOT APPLICABLE)</v>
          </cell>
          <cell r="P2829">
            <v>0</v>
          </cell>
          <cell r="Q2829">
            <v>0</v>
          </cell>
        </row>
        <row r="2830">
          <cell r="E2830">
            <v>480156</v>
          </cell>
          <cell r="F2830" t="str">
            <v>REVENUE</v>
          </cell>
          <cell r="G2830" t="str">
            <v>4811 - SHIPPING OPERATIONS - KBT</v>
          </cell>
          <cell r="H2830" t="str">
            <v>481 - OPERATIONS KBT</v>
          </cell>
          <cell r="I2830" t="str">
            <v>Closed</v>
          </cell>
          <cell r="J2830">
            <v>37288</v>
          </cell>
          <cell r="K2830">
            <v>37712</v>
          </cell>
          <cell r="L2830" t="str">
            <v>93303 - KBT SHIPPING</v>
          </cell>
          <cell r="M2830" t="str">
            <v>Revenue</v>
          </cell>
          <cell r="N2830" t="str">
            <v>(NOT APPLICABLE)</v>
          </cell>
          <cell r="O2830" t="str">
            <v>(NOT APPLICABLE)</v>
          </cell>
          <cell r="P2830">
            <v>0</v>
          </cell>
          <cell r="Q2830">
            <v>0</v>
          </cell>
        </row>
        <row r="2831">
          <cell r="E2831">
            <v>480157</v>
          </cell>
          <cell r="F2831" t="str">
            <v>STEVEDORING</v>
          </cell>
          <cell r="G2831" t="str">
            <v>4811 - SHIPPING OPERATIONS - KBT</v>
          </cell>
          <cell r="H2831" t="str">
            <v>481 - OPERATIONS KBT</v>
          </cell>
          <cell r="I2831" t="str">
            <v>Closed</v>
          </cell>
          <cell r="J2831">
            <v>37288</v>
          </cell>
          <cell r="K2831">
            <v>37712</v>
          </cell>
          <cell r="L2831" t="str">
            <v>93303 - KBT SHIPPING</v>
          </cell>
          <cell r="M2831" t="str">
            <v>Stevedoring</v>
          </cell>
          <cell r="N2831" t="str">
            <v>(NOT APPLICABLE)</v>
          </cell>
          <cell r="O2831" t="str">
            <v>(NOT APPLICABLE)</v>
          </cell>
          <cell r="P2831">
            <v>0</v>
          </cell>
          <cell r="Q2831">
            <v>0</v>
          </cell>
        </row>
        <row r="2832">
          <cell r="E2832">
            <v>480158</v>
          </cell>
          <cell r="F2832" t="str">
            <v>MOBILE EQUIPMENT</v>
          </cell>
          <cell r="G2832" t="str">
            <v>4811 - SHIPPING OPERATIONS - KBT</v>
          </cell>
          <cell r="H2832" t="str">
            <v>481 - OPERATIONS KBT</v>
          </cell>
          <cell r="I2832" t="str">
            <v>Closed</v>
          </cell>
          <cell r="J2832">
            <v>37288</v>
          </cell>
          <cell r="K2832">
            <v>37712</v>
          </cell>
          <cell r="L2832" t="str">
            <v>93303 - KBT SHIPPING</v>
          </cell>
          <cell r="M2832" t="str">
            <v>Mobile Equipment</v>
          </cell>
          <cell r="N2832" t="str">
            <v>(NOT APPLICABLE)</v>
          </cell>
          <cell r="O2832" t="str">
            <v>(NOT APPLICABLE)</v>
          </cell>
          <cell r="P2832">
            <v>0</v>
          </cell>
          <cell r="Q2832">
            <v>0</v>
          </cell>
        </row>
        <row r="2833">
          <cell r="E2833">
            <v>480159</v>
          </cell>
          <cell r="F2833" t="str">
            <v>SHORE LABOUR</v>
          </cell>
          <cell r="G2833" t="str">
            <v>4811 - SHIPPING OPERATIONS - KBT</v>
          </cell>
          <cell r="H2833" t="str">
            <v>481 - OPERATIONS KBT</v>
          </cell>
          <cell r="I2833" t="str">
            <v>Closed</v>
          </cell>
          <cell r="J2833">
            <v>37288</v>
          </cell>
          <cell r="K2833">
            <v>37712</v>
          </cell>
          <cell r="L2833" t="str">
            <v>93303 - KBT SHIPPING</v>
          </cell>
          <cell r="M2833" t="str">
            <v>Shore Labour</v>
          </cell>
          <cell r="N2833" t="str">
            <v>(NOT APPLICABLE)</v>
          </cell>
          <cell r="O2833" t="str">
            <v>(NOT APPLICABLE)</v>
          </cell>
          <cell r="P2833">
            <v>0</v>
          </cell>
          <cell r="Q2833">
            <v>0</v>
          </cell>
        </row>
        <row r="2834">
          <cell r="E2834">
            <v>480160</v>
          </cell>
          <cell r="F2834" t="str">
            <v>WASHDOWNS</v>
          </cell>
          <cell r="G2834" t="str">
            <v>4811 - SHIPPING OPERATIONS - KBT</v>
          </cell>
          <cell r="H2834" t="str">
            <v>481 - OPERATIONS KBT</v>
          </cell>
          <cell r="I2834" t="str">
            <v>Closed</v>
          </cell>
          <cell r="J2834">
            <v>37288</v>
          </cell>
          <cell r="K2834">
            <v>37712</v>
          </cell>
          <cell r="L2834" t="str">
            <v>93303 - KBT SHIPPING</v>
          </cell>
          <cell r="M2834" t="str">
            <v>Washdowns</v>
          </cell>
          <cell r="N2834" t="str">
            <v>(NOT APPLICABLE)</v>
          </cell>
          <cell r="O2834" t="str">
            <v>(NOT APPLICABLE)</v>
          </cell>
          <cell r="P2834">
            <v>0</v>
          </cell>
          <cell r="Q2834">
            <v>0</v>
          </cell>
        </row>
        <row r="2835">
          <cell r="E2835">
            <v>480161</v>
          </cell>
          <cell r="F2835" t="str">
            <v>SITE PREPARATION</v>
          </cell>
          <cell r="G2835" t="str">
            <v>4811 - SHIPPING OPERATIONS - KBT</v>
          </cell>
          <cell r="H2835" t="str">
            <v>481 - OPERATIONS KBT</v>
          </cell>
          <cell r="I2835" t="str">
            <v>Closed</v>
          </cell>
          <cell r="J2835">
            <v>37288</v>
          </cell>
          <cell r="K2835">
            <v>37712</v>
          </cell>
          <cell r="L2835" t="str">
            <v>93303 - KBT SHIPPING</v>
          </cell>
          <cell r="M2835" t="str">
            <v>Site Preparation</v>
          </cell>
          <cell r="N2835" t="str">
            <v>(NOT APPLICABLE)</v>
          </cell>
          <cell r="O2835" t="str">
            <v>(NOT APPLICABLE)</v>
          </cell>
          <cell r="P2835">
            <v>0</v>
          </cell>
          <cell r="Q2835">
            <v>0</v>
          </cell>
        </row>
        <row r="2836">
          <cell r="E2836">
            <v>480162</v>
          </cell>
          <cell r="F2836" t="str">
            <v>MISC STORE COSTS- STOCK (DELIVERY ETC)</v>
          </cell>
          <cell r="G2836" t="str">
            <v>4829 - CARGO HANDLING EQUIPT - KBT</v>
          </cell>
          <cell r="H2836" t="str">
            <v>483 - ASSETS KBT</v>
          </cell>
          <cell r="I2836" t="str">
            <v>Implemented</v>
          </cell>
          <cell r="J2836">
            <v>37299</v>
          </cell>
          <cell r="L2836" t="str">
            <v>99999 - MISCELLANEOUS</v>
          </cell>
          <cell r="M2836" t="str">
            <v>Not Applicable</v>
          </cell>
          <cell r="N2836" t="str">
            <v>M12 - PM MECHANICAL</v>
          </cell>
          <cell r="O2836" t="str">
            <v>(NOT APPLICABLE)</v>
          </cell>
          <cell r="P2836">
            <v>25000</v>
          </cell>
          <cell r="Q2836">
            <v>25000</v>
          </cell>
        </row>
        <row r="2837">
          <cell r="E2837">
            <v>480163</v>
          </cell>
          <cell r="F2837" t="str">
            <v>MISCELLANEOUS MINOR PURCHASES</v>
          </cell>
          <cell r="G2837" t="str">
            <v>4811 - SHIPPING OPERATIONS - KBT</v>
          </cell>
          <cell r="H2837" t="str">
            <v>481 - OPERATIONS KBT</v>
          </cell>
          <cell r="I2837" t="str">
            <v>Closed</v>
          </cell>
          <cell r="J2837">
            <v>37288</v>
          </cell>
          <cell r="K2837">
            <v>37802</v>
          </cell>
          <cell r="L2837" t="str">
            <v>93299 - BULK OPS (KBT)</v>
          </cell>
          <cell r="M2837" t="str">
            <v>Not Applicable</v>
          </cell>
          <cell r="N2837" t="str">
            <v>(NOT APPLICABLE)</v>
          </cell>
          <cell r="O2837" t="str">
            <v>(NOT APPLICABLE)</v>
          </cell>
          <cell r="P2837">
            <v>0</v>
          </cell>
          <cell r="Q2837">
            <v>0</v>
          </cell>
        </row>
        <row r="2838">
          <cell r="E2838">
            <v>480164</v>
          </cell>
          <cell r="F2838" t="str">
            <v>TIWEST WASHDOWN/CLEANUP</v>
          </cell>
          <cell r="G2838" t="str">
            <v>4811 - SHIPPING OPERATIONS - KBT</v>
          </cell>
          <cell r="H2838" t="str">
            <v>481 - OPERATIONS KBT</v>
          </cell>
          <cell r="I2838" t="str">
            <v>Closed</v>
          </cell>
          <cell r="J2838">
            <v>37288</v>
          </cell>
          <cell r="K2838">
            <v>38366</v>
          </cell>
          <cell r="L2838" t="str">
            <v>93300 - TIWEST J/V REC &amp; DESP</v>
          </cell>
          <cell r="M2838" t="str">
            <v>Not Applicable</v>
          </cell>
          <cell r="N2838" t="str">
            <v>KC14 - TIWEST J/V REC &amp; DESP</v>
          </cell>
          <cell r="O2838" t="str">
            <v>KP11 - MINERAL SANDS</v>
          </cell>
          <cell r="P2838">
            <v>0</v>
          </cell>
          <cell r="Q2838">
            <v>0</v>
          </cell>
        </row>
        <row r="2839">
          <cell r="E2839">
            <v>480165</v>
          </cell>
          <cell r="F2839" t="str">
            <v>CASUAL STORES ASSISTANT</v>
          </cell>
          <cell r="G2839" t="str">
            <v>4820 - KBT MAINTENANCE CO-ORDINATOR</v>
          </cell>
          <cell r="H2839" t="str">
            <v>480 - KBT BULK OPS MGR</v>
          </cell>
          <cell r="I2839" t="str">
            <v>Closed</v>
          </cell>
          <cell r="J2839">
            <v>37288</v>
          </cell>
          <cell r="K2839">
            <v>37802</v>
          </cell>
          <cell r="L2839" t="str">
            <v>(NOT APPLICABLE)</v>
          </cell>
          <cell r="M2839" t="str">
            <v>Not Applicable</v>
          </cell>
          <cell r="N2839" t="str">
            <v>(NOT APPLICABLE)</v>
          </cell>
          <cell r="O2839" t="str">
            <v>(NOT APPLICABLE)</v>
          </cell>
          <cell r="P2839">
            <v>0</v>
          </cell>
          <cell r="Q2839">
            <v>0</v>
          </cell>
        </row>
        <row r="2840">
          <cell r="E2840">
            <v>480166</v>
          </cell>
          <cell r="F2840" t="str">
            <v>DISPATCH - VM BUILDING</v>
          </cell>
          <cell r="G2840" t="str">
            <v>4811 - SHIPPING OPERATIONS - KBT</v>
          </cell>
          <cell r="H2840" t="str">
            <v>481 - OPERATIONS KBT</v>
          </cell>
          <cell r="I2840" t="str">
            <v>Closed</v>
          </cell>
          <cell r="J2840">
            <v>37288</v>
          </cell>
          <cell r="K2840">
            <v>38334</v>
          </cell>
          <cell r="L2840" t="str">
            <v>93301 - KBT TRANSITIONAL WORKS</v>
          </cell>
          <cell r="M2840" t="str">
            <v>Not Applicable</v>
          </cell>
          <cell r="N2840" t="str">
            <v>KC15 - BORAL TRANSPORT</v>
          </cell>
          <cell r="O2840" t="str">
            <v>KP01 - ALUMINA HYDRATE</v>
          </cell>
          <cell r="P2840">
            <v>0</v>
          </cell>
          <cell r="Q2840">
            <v>0</v>
          </cell>
        </row>
        <row r="2841">
          <cell r="E2841">
            <v>480167</v>
          </cell>
          <cell r="F2841" t="str">
            <v>MOBILE EQUIPMENT - VM BUILDING</v>
          </cell>
          <cell r="G2841" t="str">
            <v>4811 - SHIPPING OPERATIONS - KBT</v>
          </cell>
          <cell r="H2841" t="str">
            <v>481 - OPERATIONS KBT</v>
          </cell>
          <cell r="I2841" t="str">
            <v>Closed</v>
          </cell>
          <cell r="J2841">
            <v>37288</v>
          </cell>
          <cell r="K2841">
            <v>38334</v>
          </cell>
          <cell r="L2841" t="str">
            <v>93301 - KBT TRANSITIONAL WORKS</v>
          </cell>
          <cell r="M2841" t="str">
            <v>Not Applicable</v>
          </cell>
          <cell r="N2841" t="str">
            <v>KC15 - BORAL TRANSPORT</v>
          </cell>
          <cell r="O2841" t="str">
            <v>KP01 - ALUMINA HYDRATE</v>
          </cell>
          <cell r="P2841">
            <v>0</v>
          </cell>
          <cell r="Q2841">
            <v>0</v>
          </cell>
        </row>
        <row r="2842">
          <cell r="E2842">
            <v>480168</v>
          </cell>
          <cell r="F2842" t="str">
            <v>SOIL/WATER SAMPLING</v>
          </cell>
          <cell r="G2842" t="str">
            <v>4800 - BULK OPERATIONS MGR</v>
          </cell>
          <cell r="H2842" t="str">
            <v>480 - KBT BULK OPS MGR</v>
          </cell>
          <cell r="I2842" t="str">
            <v>Closed</v>
          </cell>
          <cell r="J2842">
            <v>37288</v>
          </cell>
          <cell r="K2842">
            <v>37802</v>
          </cell>
          <cell r="L2842" t="str">
            <v>(NOT APPLICABLE)</v>
          </cell>
          <cell r="M2842" t="str">
            <v>Not Applicable</v>
          </cell>
          <cell r="N2842" t="str">
            <v>(NOT APPLICABLE)</v>
          </cell>
          <cell r="O2842" t="str">
            <v>(NOT APPLICABLE)</v>
          </cell>
          <cell r="P2842">
            <v>0</v>
          </cell>
          <cell r="Q2842">
            <v>0</v>
          </cell>
        </row>
        <row r="2843">
          <cell r="E2843">
            <v>480169</v>
          </cell>
          <cell r="F2843" t="str">
            <v>GENERAL SERVICES -  ISOLATIONS ETC</v>
          </cell>
          <cell r="G2843" t="str">
            <v>4820 - KBT MAINTENANCE CO-ORDINATOR</v>
          </cell>
          <cell r="H2843" t="str">
            <v>480 - KBT BULK OPS MGR</v>
          </cell>
          <cell r="I2843" t="str">
            <v>Closed</v>
          </cell>
          <cell r="J2843">
            <v>37288</v>
          </cell>
          <cell r="K2843">
            <v>37802</v>
          </cell>
          <cell r="L2843" t="str">
            <v>(NOT APPLICABLE)</v>
          </cell>
          <cell r="M2843" t="str">
            <v>Not Applicable</v>
          </cell>
          <cell r="N2843" t="str">
            <v>(NOT APPLICABLE)</v>
          </cell>
          <cell r="O2843" t="str">
            <v>(NOT APPLICABLE)</v>
          </cell>
          <cell r="P2843">
            <v>0</v>
          </cell>
          <cell r="Q2843">
            <v>0</v>
          </cell>
        </row>
        <row r="2844">
          <cell r="E2844">
            <v>480170</v>
          </cell>
          <cell r="F2844" t="str">
            <v>DISPOSE OF REDUNDANT EQUIPT/CLEANUP</v>
          </cell>
          <cell r="G2844" t="str">
            <v>4827 - LAND IMPROVEMENTS - KBT</v>
          </cell>
          <cell r="H2844" t="str">
            <v>483 - ASSETS KBT</v>
          </cell>
          <cell r="I2844" t="str">
            <v>Closed</v>
          </cell>
          <cell r="J2844">
            <v>37273</v>
          </cell>
          <cell r="K2844">
            <v>37840</v>
          </cell>
          <cell r="L2844" t="str">
            <v>93254 - SITE MAINTENANCE -PAVEMENT, LAWNS ETC</v>
          </cell>
          <cell r="M2844" t="str">
            <v>Not Applicable</v>
          </cell>
          <cell r="N2844" t="str">
            <v>M11 - PM CIVIL</v>
          </cell>
          <cell r="O2844" t="str">
            <v>(NOT APPLICABLE)</v>
          </cell>
          <cell r="P2844">
            <v>0</v>
          </cell>
          <cell r="Q2844">
            <v>0</v>
          </cell>
        </row>
        <row r="2845">
          <cell r="E2845">
            <v>480171</v>
          </cell>
          <cell r="F2845" t="str">
            <v>DRAKE INVOICES - TRANSITIONAL COSTS</v>
          </cell>
          <cell r="G2845" t="str">
            <v>4811 - SHIPPING OPERATIONS - KBT</v>
          </cell>
          <cell r="H2845" t="str">
            <v>481 - OPERATIONS KBT</v>
          </cell>
          <cell r="I2845" t="str">
            <v>Closed</v>
          </cell>
          <cell r="J2845">
            <v>37288</v>
          </cell>
          <cell r="K2845">
            <v>37802</v>
          </cell>
          <cell r="L2845" t="str">
            <v>93299 - BULK OPS (KBT)</v>
          </cell>
          <cell r="M2845" t="str">
            <v>Not Applicable</v>
          </cell>
          <cell r="N2845" t="str">
            <v>(NOT APPLICABLE)</v>
          </cell>
          <cell r="O2845" t="str">
            <v>(NOT APPLICABLE)</v>
          </cell>
          <cell r="P2845">
            <v>0</v>
          </cell>
          <cell r="Q2845">
            <v>0</v>
          </cell>
        </row>
        <row r="2846">
          <cell r="E2846">
            <v>480172</v>
          </cell>
          <cell r="F2846" t="str">
            <v>SKILLED INVOICES ETC - TRANSITIONAL COST</v>
          </cell>
          <cell r="G2846" t="str">
            <v>4820 - KBT MAINTENANCE CO-ORDINATOR</v>
          </cell>
          <cell r="H2846" t="str">
            <v>480 - KBT BULK OPS MGR</v>
          </cell>
          <cell r="I2846" t="str">
            <v>Closed</v>
          </cell>
          <cell r="J2846">
            <v>37288</v>
          </cell>
          <cell r="K2846">
            <v>37802</v>
          </cell>
          <cell r="L2846" t="str">
            <v>(NOT APPLICABLE)</v>
          </cell>
          <cell r="M2846" t="str">
            <v>Not Applicable</v>
          </cell>
          <cell r="N2846" t="str">
            <v>(NOT APPLICABLE)</v>
          </cell>
          <cell r="O2846" t="str">
            <v>(NOT APPLICABLE)</v>
          </cell>
          <cell r="P2846">
            <v>0</v>
          </cell>
          <cell r="Q2846">
            <v>0</v>
          </cell>
        </row>
        <row r="2847">
          <cell r="E2847">
            <v>480173</v>
          </cell>
          <cell r="F2847" t="str">
            <v>REVENUE</v>
          </cell>
          <cell r="G2847" t="str">
            <v>4811 - SHIPPING OPERATIONS - KBT</v>
          </cell>
          <cell r="H2847" t="str">
            <v>481 - OPERATIONS KBT</v>
          </cell>
          <cell r="I2847" t="str">
            <v>Closed</v>
          </cell>
          <cell r="J2847">
            <v>37307</v>
          </cell>
          <cell r="K2847">
            <v>37712</v>
          </cell>
          <cell r="L2847" t="str">
            <v>93303 - KBT SHIPPING</v>
          </cell>
          <cell r="M2847" t="str">
            <v>Revenue</v>
          </cell>
          <cell r="N2847" t="str">
            <v>(NOT APPLICABLE)</v>
          </cell>
          <cell r="O2847" t="str">
            <v>(NOT APPLICABLE)</v>
          </cell>
          <cell r="P2847">
            <v>0</v>
          </cell>
          <cell r="Q2847">
            <v>0</v>
          </cell>
        </row>
        <row r="2848">
          <cell r="E2848">
            <v>480174</v>
          </cell>
          <cell r="F2848" t="str">
            <v>STEVEDORING</v>
          </cell>
          <cell r="G2848" t="str">
            <v>4811 - SHIPPING OPERATIONS - KBT</v>
          </cell>
          <cell r="H2848" t="str">
            <v>481 - OPERATIONS KBT</v>
          </cell>
          <cell r="I2848" t="str">
            <v>Closed</v>
          </cell>
          <cell r="J2848">
            <v>37307</v>
          </cell>
          <cell r="K2848">
            <v>37712</v>
          </cell>
          <cell r="L2848" t="str">
            <v>93303 - KBT SHIPPING</v>
          </cell>
          <cell r="M2848" t="str">
            <v>Stevedoring</v>
          </cell>
          <cell r="N2848" t="str">
            <v>(NOT APPLICABLE)</v>
          </cell>
          <cell r="O2848" t="str">
            <v>(NOT APPLICABLE)</v>
          </cell>
          <cell r="P2848">
            <v>0</v>
          </cell>
          <cell r="Q2848">
            <v>0</v>
          </cell>
        </row>
        <row r="2849">
          <cell r="E2849">
            <v>480175</v>
          </cell>
          <cell r="F2849" t="str">
            <v>MOBILE EQUIPMENT</v>
          </cell>
          <cell r="G2849" t="str">
            <v>4811 - SHIPPING OPERATIONS - KBT</v>
          </cell>
          <cell r="H2849" t="str">
            <v>481 - OPERATIONS KBT</v>
          </cell>
          <cell r="I2849" t="str">
            <v>Closed</v>
          </cell>
          <cell r="J2849">
            <v>37307</v>
          </cell>
          <cell r="K2849">
            <v>37712</v>
          </cell>
          <cell r="L2849" t="str">
            <v>93303 - KBT SHIPPING</v>
          </cell>
          <cell r="M2849" t="str">
            <v>Mobile Equipment</v>
          </cell>
          <cell r="N2849" t="str">
            <v>(NOT APPLICABLE)</v>
          </cell>
          <cell r="O2849" t="str">
            <v>(NOT APPLICABLE)</v>
          </cell>
          <cell r="P2849">
            <v>0</v>
          </cell>
          <cell r="Q2849">
            <v>0</v>
          </cell>
        </row>
        <row r="2850">
          <cell r="E2850">
            <v>480176</v>
          </cell>
          <cell r="F2850" t="str">
            <v>SHORE LABOUR</v>
          </cell>
          <cell r="G2850" t="str">
            <v>4811 - SHIPPING OPERATIONS - KBT</v>
          </cell>
          <cell r="H2850" t="str">
            <v>481 - OPERATIONS KBT</v>
          </cell>
          <cell r="I2850" t="str">
            <v>Closed</v>
          </cell>
          <cell r="J2850">
            <v>37307</v>
          </cell>
          <cell r="K2850">
            <v>37712</v>
          </cell>
          <cell r="L2850" t="str">
            <v>93303 - KBT SHIPPING</v>
          </cell>
          <cell r="M2850" t="str">
            <v>Shore Labour</v>
          </cell>
          <cell r="N2850" t="str">
            <v>(NOT APPLICABLE)</v>
          </cell>
          <cell r="O2850" t="str">
            <v>(NOT APPLICABLE)</v>
          </cell>
          <cell r="P2850">
            <v>0</v>
          </cell>
          <cell r="Q2850">
            <v>0</v>
          </cell>
        </row>
        <row r="2851">
          <cell r="E2851">
            <v>480177</v>
          </cell>
          <cell r="F2851" t="str">
            <v>RECEIPT &amp; DESPATCH</v>
          </cell>
          <cell r="G2851" t="str">
            <v>4811 - SHIPPING OPERATIONS - KBT</v>
          </cell>
          <cell r="H2851" t="str">
            <v>481 - OPERATIONS KBT</v>
          </cell>
          <cell r="I2851" t="str">
            <v>Closed</v>
          </cell>
          <cell r="J2851">
            <v>37307</v>
          </cell>
          <cell r="K2851">
            <v>37712</v>
          </cell>
          <cell r="L2851" t="str">
            <v>93303 - KBT SHIPPING</v>
          </cell>
          <cell r="M2851" t="str">
            <v>Receipt &amp; Despatch</v>
          </cell>
          <cell r="N2851" t="str">
            <v>(NOT APPLICABLE)</v>
          </cell>
          <cell r="O2851" t="str">
            <v>(NOT APPLICABLE)</v>
          </cell>
          <cell r="P2851">
            <v>0</v>
          </cell>
          <cell r="Q2851">
            <v>0</v>
          </cell>
        </row>
        <row r="2852">
          <cell r="E2852">
            <v>480178</v>
          </cell>
          <cell r="F2852" t="str">
            <v>WASHDOWNS</v>
          </cell>
          <cell r="G2852" t="str">
            <v>4811 - SHIPPING OPERATIONS - KBT</v>
          </cell>
          <cell r="H2852" t="str">
            <v>481 - OPERATIONS KBT</v>
          </cell>
          <cell r="I2852" t="str">
            <v>Closed</v>
          </cell>
          <cell r="J2852">
            <v>37307</v>
          </cell>
          <cell r="K2852">
            <v>37712</v>
          </cell>
          <cell r="L2852" t="str">
            <v>93303 - KBT SHIPPING</v>
          </cell>
          <cell r="M2852" t="str">
            <v>Washdowns</v>
          </cell>
          <cell r="N2852" t="str">
            <v>(NOT APPLICABLE)</v>
          </cell>
          <cell r="O2852" t="str">
            <v>(NOT APPLICABLE)</v>
          </cell>
          <cell r="P2852">
            <v>0</v>
          </cell>
          <cell r="Q2852">
            <v>0</v>
          </cell>
        </row>
        <row r="2853">
          <cell r="E2853">
            <v>480179</v>
          </cell>
          <cell r="F2853" t="str">
            <v>SITE PREPARATION</v>
          </cell>
          <cell r="G2853" t="str">
            <v>4811 - SHIPPING OPERATIONS - KBT</v>
          </cell>
          <cell r="H2853" t="str">
            <v>481 - OPERATIONS KBT</v>
          </cell>
          <cell r="I2853" t="str">
            <v>Closed</v>
          </cell>
          <cell r="J2853">
            <v>37307</v>
          </cell>
          <cell r="K2853">
            <v>37712</v>
          </cell>
          <cell r="L2853" t="str">
            <v>93303 - KBT SHIPPING</v>
          </cell>
          <cell r="M2853" t="str">
            <v>Site Preparation</v>
          </cell>
          <cell r="N2853" t="str">
            <v>(NOT APPLICABLE)</v>
          </cell>
          <cell r="O2853" t="str">
            <v>(NOT APPLICABLE)</v>
          </cell>
          <cell r="P2853">
            <v>0</v>
          </cell>
          <cell r="Q2853">
            <v>0</v>
          </cell>
        </row>
        <row r="2854">
          <cell r="E2854">
            <v>480180</v>
          </cell>
          <cell r="F2854" t="str">
            <v>REVENUE</v>
          </cell>
          <cell r="G2854" t="str">
            <v>4811 - SHIPPING OPERATIONS - KBT</v>
          </cell>
          <cell r="H2854" t="str">
            <v>481 - OPERATIONS KBT</v>
          </cell>
          <cell r="I2854" t="str">
            <v>Closed</v>
          </cell>
          <cell r="J2854">
            <v>37307</v>
          </cell>
          <cell r="K2854">
            <v>38342</v>
          </cell>
          <cell r="L2854" t="str">
            <v>93303 - KBT SHIPPING</v>
          </cell>
          <cell r="M2854" t="str">
            <v>Revenue</v>
          </cell>
          <cell r="N2854" t="str">
            <v>(NOT APPLICABLE)</v>
          </cell>
          <cell r="O2854" t="str">
            <v>(NOT APPLICABLE)</v>
          </cell>
          <cell r="P2854">
            <v>0</v>
          </cell>
          <cell r="Q2854">
            <v>0</v>
          </cell>
        </row>
        <row r="2855">
          <cell r="E2855">
            <v>480181</v>
          </cell>
          <cell r="F2855" t="str">
            <v>STEVEDORING</v>
          </cell>
          <cell r="G2855" t="str">
            <v>4811 - SHIPPING OPERATIONS - KBT</v>
          </cell>
          <cell r="H2855" t="str">
            <v>481 - OPERATIONS KBT</v>
          </cell>
          <cell r="I2855" t="str">
            <v>Closed</v>
          </cell>
          <cell r="J2855">
            <v>37307</v>
          </cell>
          <cell r="K2855">
            <v>38342</v>
          </cell>
          <cell r="L2855" t="str">
            <v>93303 - KBT SHIPPING</v>
          </cell>
          <cell r="M2855" t="str">
            <v>Stevedoring</v>
          </cell>
          <cell r="N2855" t="str">
            <v>(NOT APPLICABLE)</v>
          </cell>
          <cell r="O2855" t="str">
            <v>(NOT APPLICABLE)</v>
          </cell>
          <cell r="P2855">
            <v>0</v>
          </cell>
          <cell r="Q2855">
            <v>0</v>
          </cell>
        </row>
        <row r="2856">
          <cell r="E2856">
            <v>480182</v>
          </cell>
          <cell r="F2856" t="str">
            <v>MOBILE EQUIPMENT</v>
          </cell>
          <cell r="G2856" t="str">
            <v>4811 - SHIPPING OPERATIONS - KBT</v>
          </cell>
          <cell r="H2856" t="str">
            <v>481 - OPERATIONS KBT</v>
          </cell>
          <cell r="I2856" t="str">
            <v>Closed</v>
          </cell>
          <cell r="J2856">
            <v>37307</v>
          </cell>
          <cell r="K2856">
            <v>38342</v>
          </cell>
          <cell r="L2856" t="str">
            <v>93303 - KBT SHIPPING</v>
          </cell>
          <cell r="M2856" t="str">
            <v>Mobile Equipment</v>
          </cell>
          <cell r="N2856" t="str">
            <v>(NOT APPLICABLE)</v>
          </cell>
          <cell r="O2856" t="str">
            <v>(NOT APPLICABLE)</v>
          </cell>
          <cell r="P2856">
            <v>0</v>
          </cell>
          <cell r="Q2856">
            <v>0</v>
          </cell>
        </row>
        <row r="2857">
          <cell r="E2857">
            <v>480183</v>
          </cell>
          <cell r="F2857" t="str">
            <v>SHORE LABOUR</v>
          </cell>
          <cell r="G2857" t="str">
            <v>4811 - SHIPPING OPERATIONS - KBT</v>
          </cell>
          <cell r="H2857" t="str">
            <v>481 - OPERATIONS KBT</v>
          </cell>
          <cell r="I2857" t="str">
            <v>Closed</v>
          </cell>
          <cell r="J2857">
            <v>37307</v>
          </cell>
          <cell r="K2857">
            <v>38342</v>
          </cell>
          <cell r="L2857" t="str">
            <v>93303 - KBT SHIPPING</v>
          </cell>
          <cell r="M2857" t="str">
            <v>Shore Labour</v>
          </cell>
          <cell r="N2857" t="str">
            <v>(NOT APPLICABLE)</v>
          </cell>
          <cell r="O2857" t="str">
            <v>(NOT APPLICABLE)</v>
          </cell>
          <cell r="P2857">
            <v>0</v>
          </cell>
          <cell r="Q2857">
            <v>0</v>
          </cell>
        </row>
        <row r="2858">
          <cell r="E2858">
            <v>480184</v>
          </cell>
          <cell r="F2858" t="str">
            <v>RECEIPT &amp; DESPATCH</v>
          </cell>
          <cell r="G2858" t="str">
            <v>4811 - SHIPPING OPERATIONS - KBT</v>
          </cell>
          <cell r="H2858" t="str">
            <v>481 - OPERATIONS KBT</v>
          </cell>
          <cell r="I2858" t="str">
            <v>Closed</v>
          </cell>
          <cell r="J2858">
            <v>37307</v>
          </cell>
          <cell r="K2858">
            <v>38342</v>
          </cell>
          <cell r="L2858" t="str">
            <v>93303 - KBT SHIPPING</v>
          </cell>
          <cell r="M2858" t="str">
            <v>Receipt &amp; Despatch</v>
          </cell>
          <cell r="N2858" t="str">
            <v>(NOT APPLICABLE)</v>
          </cell>
          <cell r="O2858" t="str">
            <v>(NOT APPLICABLE)</v>
          </cell>
          <cell r="P2858">
            <v>0</v>
          </cell>
          <cell r="Q2858">
            <v>0</v>
          </cell>
        </row>
        <row r="2859">
          <cell r="E2859">
            <v>480185</v>
          </cell>
          <cell r="F2859" t="str">
            <v>WASHDOWNS</v>
          </cell>
          <cell r="G2859" t="str">
            <v>4811 - SHIPPING OPERATIONS - KBT</v>
          </cell>
          <cell r="H2859" t="str">
            <v>481 - OPERATIONS KBT</v>
          </cell>
          <cell r="I2859" t="str">
            <v>Closed</v>
          </cell>
          <cell r="J2859">
            <v>37307</v>
          </cell>
          <cell r="K2859">
            <v>38342</v>
          </cell>
          <cell r="L2859" t="str">
            <v>93303 - KBT SHIPPING</v>
          </cell>
          <cell r="M2859" t="str">
            <v>Washdowns</v>
          </cell>
          <cell r="N2859" t="str">
            <v>(NOT APPLICABLE)</v>
          </cell>
          <cell r="O2859" t="str">
            <v>(NOT APPLICABLE)</v>
          </cell>
          <cell r="P2859">
            <v>0</v>
          </cell>
          <cell r="Q2859">
            <v>0</v>
          </cell>
        </row>
        <row r="2860">
          <cell r="E2860">
            <v>480186</v>
          </cell>
          <cell r="F2860" t="str">
            <v>SITE PREPARATION</v>
          </cell>
          <cell r="G2860" t="str">
            <v>4811 - SHIPPING OPERATIONS - KBT</v>
          </cell>
          <cell r="H2860" t="str">
            <v>481 - OPERATIONS KBT</v>
          </cell>
          <cell r="I2860" t="str">
            <v>Closed</v>
          </cell>
          <cell r="J2860">
            <v>37307</v>
          </cell>
          <cell r="K2860">
            <v>38342</v>
          </cell>
          <cell r="L2860" t="str">
            <v>93303 - KBT SHIPPING</v>
          </cell>
          <cell r="M2860" t="str">
            <v>Site Preparation</v>
          </cell>
          <cell r="N2860" t="str">
            <v>(NOT APPLICABLE)</v>
          </cell>
          <cell r="O2860" t="str">
            <v>(NOT APPLICABLE)</v>
          </cell>
          <cell r="P2860">
            <v>0</v>
          </cell>
          <cell r="Q2860">
            <v>0</v>
          </cell>
        </row>
        <row r="2861">
          <cell r="E2861">
            <v>480187</v>
          </cell>
          <cell r="F2861" t="str">
            <v>REVENUE</v>
          </cell>
          <cell r="G2861" t="str">
            <v>4811 - SHIPPING OPERATIONS - KBT</v>
          </cell>
          <cell r="H2861" t="str">
            <v>481 - OPERATIONS KBT</v>
          </cell>
          <cell r="I2861" t="str">
            <v>Closed</v>
          </cell>
          <cell r="J2861">
            <v>37307</v>
          </cell>
          <cell r="K2861">
            <v>37712</v>
          </cell>
          <cell r="L2861" t="str">
            <v>93303 - KBT SHIPPING</v>
          </cell>
          <cell r="M2861" t="str">
            <v>Revenue</v>
          </cell>
          <cell r="N2861" t="str">
            <v>(NOT APPLICABLE)</v>
          </cell>
          <cell r="O2861" t="str">
            <v>(NOT APPLICABLE)</v>
          </cell>
          <cell r="P2861">
            <v>0</v>
          </cell>
          <cell r="Q2861">
            <v>0</v>
          </cell>
        </row>
        <row r="2862">
          <cell r="E2862">
            <v>480188</v>
          </cell>
          <cell r="F2862" t="str">
            <v>STEVEDORING</v>
          </cell>
          <cell r="G2862" t="str">
            <v>4811 - SHIPPING OPERATIONS - KBT</v>
          </cell>
          <cell r="H2862" t="str">
            <v>481 - OPERATIONS KBT</v>
          </cell>
          <cell r="I2862" t="str">
            <v>Closed</v>
          </cell>
          <cell r="J2862">
            <v>37307</v>
          </cell>
          <cell r="K2862">
            <v>37712</v>
          </cell>
          <cell r="L2862" t="str">
            <v>93303 - KBT SHIPPING</v>
          </cell>
          <cell r="M2862" t="str">
            <v>Stevedoring</v>
          </cell>
          <cell r="N2862" t="str">
            <v>(NOT APPLICABLE)</v>
          </cell>
          <cell r="O2862" t="str">
            <v>(NOT APPLICABLE)</v>
          </cell>
          <cell r="P2862">
            <v>0</v>
          </cell>
          <cell r="Q2862">
            <v>0</v>
          </cell>
        </row>
        <row r="2863">
          <cell r="E2863">
            <v>480189</v>
          </cell>
          <cell r="F2863" t="str">
            <v>MOBILE EQUIPMENT</v>
          </cell>
          <cell r="G2863" t="str">
            <v>4811 - SHIPPING OPERATIONS - KBT</v>
          </cell>
          <cell r="H2863" t="str">
            <v>481 - OPERATIONS KBT</v>
          </cell>
          <cell r="I2863" t="str">
            <v>Closed</v>
          </cell>
          <cell r="J2863">
            <v>37307</v>
          </cell>
          <cell r="K2863">
            <v>37712</v>
          </cell>
          <cell r="L2863" t="str">
            <v>93303 - KBT SHIPPING</v>
          </cell>
          <cell r="M2863" t="str">
            <v>Mobile Equipment</v>
          </cell>
          <cell r="N2863" t="str">
            <v>(NOT APPLICABLE)</v>
          </cell>
          <cell r="O2863" t="str">
            <v>(NOT APPLICABLE)</v>
          </cell>
          <cell r="P2863">
            <v>0</v>
          </cell>
          <cell r="Q2863">
            <v>0</v>
          </cell>
        </row>
        <row r="2864">
          <cell r="E2864">
            <v>480190</v>
          </cell>
          <cell r="F2864" t="str">
            <v>SHORE LABOUR</v>
          </cell>
          <cell r="G2864" t="str">
            <v>4811 - SHIPPING OPERATIONS - KBT</v>
          </cell>
          <cell r="H2864" t="str">
            <v>481 - OPERATIONS KBT</v>
          </cell>
          <cell r="I2864" t="str">
            <v>Closed</v>
          </cell>
          <cell r="J2864">
            <v>37307</v>
          </cell>
          <cell r="K2864">
            <v>37712</v>
          </cell>
          <cell r="L2864" t="str">
            <v>93303 - KBT SHIPPING</v>
          </cell>
          <cell r="M2864" t="str">
            <v>Shore Labour</v>
          </cell>
          <cell r="N2864" t="str">
            <v>(NOT APPLICABLE)</v>
          </cell>
          <cell r="O2864" t="str">
            <v>(NOT APPLICABLE)</v>
          </cell>
          <cell r="P2864">
            <v>0</v>
          </cell>
          <cell r="Q2864">
            <v>0</v>
          </cell>
        </row>
        <row r="2865">
          <cell r="E2865">
            <v>480191</v>
          </cell>
          <cell r="F2865" t="str">
            <v>RECEIPT &amp; DESPATCH</v>
          </cell>
          <cell r="G2865" t="str">
            <v>4811 - SHIPPING OPERATIONS - KBT</v>
          </cell>
          <cell r="H2865" t="str">
            <v>481 - OPERATIONS KBT</v>
          </cell>
          <cell r="I2865" t="str">
            <v>Closed</v>
          </cell>
          <cell r="J2865">
            <v>37307</v>
          </cell>
          <cell r="K2865">
            <v>37712</v>
          </cell>
          <cell r="L2865" t="str">
            <v>93303 - KBT SHIPPING</v>
          </cell>
          <cell r="M2865" t="str">
            <v>Receipt &amp; Despatch</v>
          </cell>
          <cell r="N2865" t="str">
            <v>(NOT APPLICABLE)</v>
          </cell>
          <cell r="O2865" t="str">
            <v>(NOT APPLICABLE)</v>
          </cell>
          <cell r="P2865">
            <v>0</v>
          </cell>
          <cell r="Q2865">
            <v>0</v>
          </cell>
        </row>
        <row r="2866">
          <cell r="E2866">
            <v>480192</v>
          </cell>
          <cell r="F2866" t="str">
            <v>WASHDOWNS</v>
          </cell>
          <cell r="G2866" t="str">
            <v>4811 - SHIPPING OPERATIONS - KBT</v>
          </cell>
          <cell r="H2866" t="str">
            <v>481 - OPERATIONS KBT</v>
          </cell>
          <cell r="I2866" t="str">
            <v>Closed</v>
          </cell>
          <cell r="J2866">
            <v>37307</v>
          </cell>
          <cell r="K2866">
            <v>37712</v>
          </cell>
          <cell r="L2866" t="str">
            <v>93303 - KBT SHIPPING</v>
          </cell>
          <cell r="M2866" t="str">
            <v>Washdowns</v>
          </cell>
          <cell r="N2866" t="str">
            <v>(NOT APPLICABLE)</v>
          </cell>
          <cell r="O2866" t="str">
            <v>(NOT APPLICABLE)</v>
          </cell>
          <cell r="P2866">
            <v>0</v>
          </cell>
          <cell r="Q2866">
            <v>0</v>
          </cell>
        </row>
        <row r="2867">
          <cell r="E2867">
            <v>480193</v>
          </cell>
          <cell r="F2867" t="str">
            <v>SITE PREPARATION</v>
          </cell>
          <cell r="G2867" t="str">
            <v>4811 - SHIPPING OPERATIONS - KBT</v>
          </cell>
          <cell r="H2867" t="str">
            <v>481 - OPERATIONS KBT</v>
          </cell>
          <cell r="I2867" t="str">
            <v>Closed</v>
          </cell>
          <cell r="J2867">
            <v>37307</v>
          </cell>
          <cell r="K2867">
            <v>37712</v>
          </cell>
          <cell r="L2867" t="str">
            <v>93303 - KBT SHIPPING</v>
          </cell>
          <cell r="M2867" t="str">
            <v>Site Preparation</v>
          </cell>
          <cell r="N2867" t="str">
            <v>(NOT APPLICABLE)</v>
          </cell>
          <cell r="O2867" t="str">
            <v>(NOT APPLICABLE)</v>
          </cell>
          <cell r="P2867">
            <v>0</v>
          </cell>
          <cell r="Q2867">
            <v>0</v>
          </cell>
        </row>
        <row r="2868">
          <cell r="E2868">
            <v>480194</v>
          </cell>
          <cell r="F2868" t="str">
            <v>REVENUE</v>
          </cell>
          <cell r="G2868" t="str">
            <v>4811 - SHIPPING OPERATIONS - KBT</v>
          </cell>
          <cell r="H2868" t="str">
            <v>481 - OPERATIONS KBT</v>
          </cell>
          <cell r="I2868" t="str">
            <v>Closed</v>
          </cell>
          <cell r="J2868">
            <v>37307</v>
          </cell>
          <cell r="K2868">
            <v>37712</v>
          </cell>
          <cell r="L2868" t="str">
            <v>93303 - KBT SHIPPING</v>
          </cell>
          <cell r="M2868" t="str">
            <v>Revenue</v>
          </cell>
          <cell r="N2868" t="str">
            <v>(NOT APPLICABLE)</v>
          </cell>
          <cell r="O2868" t="str">
            <v>(NOT APPLICABLE)</v>
          </cell>
          <cell r="P2868">
            <v>0</v>
          </cell>
          <cell r="Q2868">
            <v>0</v>
          </cell>
        </row>
        <row r="2869">
          <cell r="E2869">
            <v>480195</v>
          </cell>
          <cell r="F2869" t="str">
            <v>STEVEDORING</v>
          </cell>
          <cell r="G2869" t="str">
            <v>4811 - SHIPPING OPERATIONS - KBT</v>
          </cell>
          <cell r="H2869" t="str">
            <v>481 - OPERATIONS KBT</v>
          </cell>
          <cell r="I2869" t="str">
            <v>Closed</v>
          </cell>
          <cell r="J2869">
            <v>37307</v>
          </cell>
          <cell r="K2869">
            <v>37712</v>
          </cell>
          <cell r="L2869" t="str">
            <v>93303 - KBT SHIPPING</v>
          </cell>
          <cell r="M2869" t="str">
            <v>Stevedoring</v>
          </cell>
          <cell r="N2869" t="str">
            <v>(NOT APPLICABLE)</v>
          </cell>
          <cell r="O2869" t="str">
            <v>(NOT APPLICABLE)</v>
          </cell>
          <cell r="P2869">
            <v>0</v>
          </cell>
          <cell r="Q2869">
            <v>0</v>
          </cell>
        </row>
        <row r="2870">
          <cell r="E2870">
            <v>480196</v>
          </cell>
          <cell r="F2870" t="str">
            <v>MOBILE EQUIPMENT</v>
          </cell>
          <cell r="G2870" t="str">
            <v>4811 - SHIPPING OPERATIONS - KBT</v>
          </cell>
          <cell r="H2870" t="str">
            <v>481 - OPERATIONS KBT</v>
          </cell>
          <cell r="I2870" t="str">
            <v>Closed</v>
          </cell>
          <cell r="J2870">
            <v>37307</v>
          </cell>
          <cell r="K2870">
            <v>37712</v>
          </cell>
          <cell r="L2870" t="str">
            <v>93303 - KBT SHIPPING</v>
          </cell>
          <cell r="M2870" t="str">
            <v>Mobile Equipment</v>
          </cell>
          <cell r="N2870" t="str">
            <v>(NOT APPLICABLE)</v>
          </cell>
          <cell r="O2870" t="str">
            <v>(NOT APPLICABLE)</v>
          </cell>
          <cell r="P2870">
            <v>0</v>
          </cell>
          <cell r="Q2870">
            <v>0</v>
          </cell>
        </row>
        <row r="2871">
          <cell r="E2871">
            <v>480197</v>
          </cell>
          <cell r="F2871" t="str">
            <v>SHORE LABOUR</v>
          </cell>
          <cell r="G2871" t="str">
            <v>4811 - SHIPPING OPERATIONS - KBT</v>
          </cell>
          <cell r="H2871" t="str">
            <v>481 - OPERATIONS KBT</v>
          </cell>
          <cell r="I2871" t="str">
            <v>Closed</v>
          </cell>
          <cell r="J2871">
            <v>37307</v>
          </cell>
          <cell r="K2871">
            <v>37712</v>
          </cell>
          <cell r="L2871" t="str">
            <v>93303 - KBT SHIPPING</v>
          </cell>
          <cell r="M2871" t="str">
            <v>Shore Labour</v>
          </cell>
          <cell r="N2871" t="str">
            <v>(NOT APPLICABLE)</v>
          </cell>
          <cell r="O2871" t="str">
            <v>(NOT APPLICABLE)</v>
          </cell>
          <cell r="P2871">
            <v>0</v>
          </cell>
          <cell r="Q2871">
            <v>0</v>
          </cell>
        </row>
        <row r="2872">
          <cell r="E2872">
            <v>480198</v>
          </cell>
          <cell r="F2872" t="str">
            <v>RECEIPT &amp; DESPATCH</v>
          </cell>
          <cell r="G2872" t="str">
            <v>4811 - SHIPPING OPERATIONS - KBT</v>
          </cell>
          <cell r="H2872" t="str">
            <v>481 - OPERATIONS KBT</v>
          </cell>
          <cell r="I2872" t="str">
            <v>Closed</v>
          </cell>
          <cell r="J2872">
            <v>37307</v>
          </cell>
          <cell r="K2872">
            <v>37712</v>
          </cell>
          <cell r="L2872" t="str">
            <v>93303 - KBT SHIPPING</v>
          </cell>
          <cell r="M2872" t="str">
            <v>Receipt &amp; Despatch</v>
          </cell>
          <cell r="N2872" t="str">
            <v>(NOT APPLICABLE)</v>
          </cell>
          <cell r="O2872" t="str">
            <v>(NOT APPLICABLE)</v>
          </cell>
          <cell r="P2872">
            <v>0</v>
          </cell>
          <cell r="Q2872">
            <v>0</v>
          </cell>
        </row>
        <row r="2873">
          <cell r="E2873">
            <v>480199</v>
          </cell>
          <cell r="F2873" t="str">
            <v>WASHDOWNS</v>
          </cell>
          <cell r="G2873" t="str">
            <v>4811 - SHIPPING OPERATIONS - KBT</v>
          </cell>
          <cell r="H2873" t="str">
            <v>481 - OPERATIONS KBT</v>
          </cell>
          <cell r="I2873" t="str">
            <v>Closed</v>
          </cell>
          <cell r="J2873">
            <v>37307</v>
          </cell>
          <cell r="K2873">
            <v>37712</v>
          </cell>
          <cell r="L2873" t="str">
            <v>93303 - KBT SHIPPING</v>
          </cell>
          <cell r="M2873" t="str">
            <v>Washdowns</v>
          </cell>
          <cell r="N2873" t="str">
            <v>(NOT APPLICABLE)</v>
          </cell>
          <cell r="O2873" t="str">
            <v>(NOT APPLICABLE)</v>
          </cell>
          <cell r="P2873">
            <v>0</v>
          </cell>
          <cell r="Q2873">
            <v>0</v>
          </cell>
        </row>
        <row r="2874">
          <cell r="E2874">
            <v>480200</v>
          </cell>
          <cell r="F2874" t="str">
            <v>SITE PREPARATION</v>
          </cell>
          <cell r="G2874" t="str">
            <v>4811 - SHIPPING OPERATIONS - KBT</v>
          </cell>
          <cell r="H2874" t="str">
            <v>481 - OPERATIONS KBT</v>
          </cell>
          <cell r="I2874" t="str">
            <v>Closed</v>
          </cell>
          <cell r="J2874">
            <v>37307</v>
          </cell>
          <cell r="K2874">
            <v>37712</v>
          </cell>
          <cell r="L2874" t="str">
            <v>93303 - KBT SHIPPING</v>
          </cell>
          <cell r="M2874" t="str">
            <v>Site Preparation</v>
          </cell>
          <cell r="N2874" t="str">
            <v>(NOT APPLICABLE)</v>
          </cell>
          <cell r="O2874" t="str">
            <v>(NOT APPLICABLE)</v>
          </cell>
          <cell r="P2874">
            <v>0</v>
          </cell>
          <cell r="Q2874">
            <v>0</v>
          </cell>
        </row>
        <row r="2875">
          <cell r="E2875">
            <v>480201</v>
          </cell>
          <cell r="F2875" t="str">
            <v>REVENUE</v>
          </cell>
          <cell r="G2875" t="str">
            <v>4811 - SHIPPING OPERATIONS - KBT</v>
          </cell>
          <cell r="H2875" t="str">
            <v>481 - OPERATIONS KBT</v>
          </cell>
          <cell r="I2875" t="str">
            <v>Closed</v>
          </cell>
          <cell r="J2875">
            <v>37307</v>
          </cell>
          <cell r="K2875">
            <v>37712</v>
          </cell>
          <cell r="L2875" t="str">
            <v>93303 - KBT SHIPPING</v>
          </cell>
          <cell r="M2875" t="str">
            <v>Revenue</v>
          </cell>
          <cell r="N2875" t="str">
            <v>(NOT APPLICABLE)</v>
          </cell>
          <cell r="O2875" t="str">
            <v>(NOT APPLICABLE)</v>
          </cell>
          <cell r="P2875">
            <v>0</v>
          </cell>
          <cell r="Q2875">
            <v>0</v>
          </cell>
        </row>
        <row r="2876">
          <cell r="E2876">
            <v>480202</v>
          </cell>
          <cell r="F2876" t="str">
            <v>STEVEDORING</v>
          </cell>
          <cell r="G2876" t="str">
            <v>4811 - SHIPPING OPERATIONS - KBT</v>
          </cell>
          <cell r="H2876" t="str">
            <v>481 - OPERATIONS KBT</v>
          </cell>
          <cell r="I2876" t="str">
            <v>Closed</v>
          </cell>
          <cell r="J2876">
            <v>37307</v>
          </cell>
          <cell r="K2876">
            <v>37712</v>
          </cell>
          <cell r="L2876" t="str">
            <v>93303 - KBT SHIPPING</v>
          </cell>
          <cell r="M2876" t="str">
            <v>Stevedoring</v>
          </cell>
          <cell r="N2876" t="str">
            <v>(NOT APPLICABLE)</v>
          </cell>
          <cell r="O2876" t="str">
            <v>(NOT APPLICABLE)</v>
          </cell>
          <cell r="P2876">
            <v>0</v>
          </cell>
          <cell r="Q2876">
            <v>0</v>
          </cell>
        </row>
        <row r="2877">
          <cell r="E2877">
            <v>480203</v>
          </cell>
          <cell r="F2877" t="str">
            <v>MOBILE EQUIPMENT</v>
          </cell>
          <cell r="G2877" t="str">
            <v>4811 - SHIPPING OPERATIONS - KBT</v>
          </cell>
          <cell r="H2877" t="str">
            <v>481 - OPERATIONS KBT</v>
          </cell>
          <cell r="I2877" t="str">
            <v>Closed</v>
          </cell>
          <cell r="J2877">
            <v>37307</v>
          </cell>
          <cell r="K2877">
            <v>37712</v>
          </cell>
          <cell r="L2877" t="str">
            <v>93303 - KBT SHIPPING</v>
          </cell>
          <cell r="M2877" t="str">
            <v>Mobile Equipment</v>
          </cell>
          <cell r="N2877" t="str">
            <v>(NOT APPLICABLE)</v>
          </cell>
          <cell r="O2877" t="str">
            <v>(NOT APPLICABLE)</v>
          </cell>
          <cell r="P2877">
            <v>0</v>
          </cell>
          <cell r="Q2877">
            <v>0</v>
          </cell>
        </row>
        <row r="2878">
          <cell r="E2878">
            <v>480204</v>
          </cell>
          <cell r="F2878" t="str">
            <v>SHORE LABOUR</v>
          </cell>
          <cell r="G2878" t="str">
            <v>4811 - SHIPPING OPERATIONS - KBT</v>
          </cell>
          <cell r="H2878" t="str">
            <v>481 - OPERATIONS KBT</v>
          </cell>
          <cell r="I2878" t="str">
            <v>Closed</v>
          </cell>
          <cell r="J2878">
            <v>37307</v>
          </cell>
          <cell r="K2878">
            <v>37712</v>
          </cell>
          <cell r="L2878" t="str">
            <v>93303 - KBT SHIPPING</v>
          </cell>
          <cell r="M2878" t="str">
            <v>Shore Labour</v>
          </cell>
          <cell r="N2878" t="str">
            <v>(NOT APPLICABLE)</v>
          </cell>
          <cell r="O2878" t="str">
            <v>(NOT APPLICABLE)</v>
          </cell>
          <cell r="P2878">
            <v>0</v>
          </cell>
          <cell r="Q2878">
            <v>0</v>
          </cell>
        </row>
        <row r="2879">
          <cell r="E2879">
            <v>480205</v>
          </cell>
          <cell r="F2879" t="str">
            <v>RECEIPT &amp; DESPATCH</v>
          </cell>
          <cell r="G2879" t="str">
            <v>4811 - SHIPPING OPERATIONS - KBT</v>
          </cell>
          <cell r="H2879" t="str">
            <v>481 - OPERATIONS KBT</v>
          </cell>
          <cell r="I2879" t="str">
            <v>Closed</v>
          </cell>
          <cell r="J2879">
            <v>37307</v>
          </cell>
          <cell r="K2879">
            <v>37712</v>
          </cell>
          <cell r="L2879" t="str">
            <v>93303 - KBT SHIPPING</v>
          </cell>
          <cell r="M2879" t="str">
            <v>Receipt &amp; Despatch</v>
          </cell>
          <cell r="N2879" t="str">
            <v>(NOT APPLICABLE)</v>
          </cell>
          <cell r="O2879" t="str">
            <v>(NOT APPLICABLE)</v>
          </cell>
          <cell r="P2879">
            <v>0</v>
          </cell>
          <cell r="Q2879">
            <v>0</v>
          </cell>
        </row>
        <row r="2880">
          <cell r="E2880">
            <v>480206</v>
          </cell>
          <cell r="F2880" t="str">
            <v>WASHDOWNS</v>
          </cell>
          <cell r="G2880" t="str">
            <v>4811 - SHIPPING OPERATIONS - KBT</v>
          </cell>
          <cell r="H2880" t="str">
            <v>481 - OPERATIONS KBT</v>
          </cell>
          <cell r="I2880" t="str">
            <v>Closed</v>
          </cell>
          <cell r="J2880">
            <v>37307</v>
          </cell>
          <cell r="K2880">
            <v>37712</v>
          </cell>
          <cell r="L2880" t="str">
            <v>93303 - KBT SHIPPING</v>
          </cell>
          <cell r="M2880" t="str">
            <v>Washdowns</v>
          </cell>
          <cell r="N2880" t="str">
            <v>(NOT APPLICABLE)</v>
          </cell>
          <cell r="O2880" t="str">
            <v>(NOT APPLICABLE)</v>
          </cell>
          <cell r="P2880">
            <v>0</v>
          </cell>
          <cell r="Q2880">
            <v>0</v>
          </cell>
        </row>
        <row r="2881">
          <cell r="E2881">
            <v>480207</v>
          </cell>
          <cell r="F2881" t="str">
            <v>SITE PREPARATION</v>
          </cell>
          <cell r="G2881" t="str">
            <v>4811 - SHIPPING OPERATIONS - KBT</v>
          </cell>
          <cell r="H2881" t="str">
            <v>481 - OPERATIONS KBT</v>
          </cell>
          <cell r="I2881" t="str">
            <v>Closed</v>
          </cell>
          <cell r="J2881">
            <v>37307</v>
          </cell>
          <cell r="K2881">
            <v>37712</v>
          </cell>
          <cell r="L2881" t="str">
            <v>93303 - KBT SHIPPING</v>
          </cell>
          <cell r="M2881" t="str">
            <v>Site Preparation</v>
          </cell>
          <cell r="N2881" t="str">
            <v>(NOT APPLICABLE)</v>
          </cell>
          <cell r="O2881" t="str">
            <v>(NOT APPLICABLE)</v>
          </cell>
          <cell r="P2881">
            <v>0</v>
          </cell>
          <cell r="Q2881">
            <v>0</v>
          </cell>
        </row>
        <row r="2882">
          <cell r="E2882">
            <v>480208</v>
          </cell>
          <cell r="F2882" t="str">
            <v>REVENUE</v>
          </cell>
          <cell r="G2882" t="str">
            <v>4811 - SHIPPING OPERATIONS - KBT</v>
          </cell>
          <cell r="H2882" t="str">
            <v>481 - OPERATIONS KBT</v>
          </cell>
          <cell r="I2882" t="str">
            <v>Closed</v>
          </cell>
          <cell r="J2882">
            <v>37307</v>
          </cell>
          <cell r="K2882">
            <v>37712</v>
          </cell>
          <cell r="L2882" t="str">
            <v>93303 - KBT SHIPPING</v>
          </cell>
          <cell r="M2882" t="str">
            <v>Revenue</v>
          </cell>
          <cell r="N2882" t="str">
            <v>(NOT APPLICABLE)</v>
          </cell>
          <cell r="O2882" t="str">
            <v>(NOT APPLICABLE)</v>
          </cell>
          <cell r="P2882">
            <v>0</v>
          </cell>
          <cell r="Q2882">
            <v>0</v>
          </cell>
        </row>
        <row r="2883">
          <cell r="E2883">
            <v>480209</v>
          </cell>
          <cell r="F2883" t="str">
            <v>STEVEDORING</v>
          </cell>
          <cell r="G2883" t="str">
            <v>4811 - SHIPPING OPERATIONS - KBT</v>
          </cell>
          <cell r="H2883" t="str">
            <v>481 - OPERATIONS KBT</v>
          </cell>
          <cell r="I2883" t="str">
            <v>Closed</v>
          </cell>
          <cell r="J2883">
            <v>37307</v>
          </cell>
          <cell r="K2883">
            <v>37712</v>
          </cell>
          <cell r="L2883" t="str">
            <v>93303 - KBT SHIPPING</v>
          </cell>
          <cell r="M2883" t="str">
            <v>Stevedoring</v>
          </cell>
          <cell r="N2883" t="str">
            <v>(NOT APPLICABLE)</v>
          </cell>
          <cell r="O2883" t="str">
            <v>(NOT APPLICABLE)</v>
          </cell>
          <cell r="P2883">
            <v>0</v>
          </cell>
          <cell r="Q2883">
            <v>0</v>
          </cell>
        </row>
        <row r="2884">
          <cell r="E2884">
            <v>480210</v>
          </cell>
          <cell r="F2884" t="str">
            <v>MOBILE EQUIPMENT</v>
          </cell>
          <cell r="G2884" t="str">
            <v>4811 - SHIPPING OPERATIONS - KBT</v>
          </cell>
          <cell r="H2884" t="str">
            <v>481 - OPERATIONS KBT</v>
          </cell>
          <cell r="I2884" t="str">
            <v>Closed</v>
          </cell>
          <cell r="J2884">
            <v>37307</v>
          </cell>
          <cell r="K2884">
            <v>37712</v>
          </cell>
          <cell r="L2884" t="str">
            <v>93303 - KBT SHIPPING</v>
          </cell>
          <cell r="M2884" t="str">
            <v>Mobile Equipment</v>
          </cell>
          <cell r="N2884" t="str">
            <v>(NOT APPLICABLE)</v>
          </cell>
          <cell r="O2884" t="str">
            <v>(NOT APPLICABLE)</v>
          </cell>
          <cell r="P2884">
            <v>0</v>
          </cell>
          <cell r="Q2884">
            <v>0</v>
          </cell>
        </row>
        <row r="2885">
          <cell r="E2885">
            <v>480211</v>
          </cell>
          <cell r="F2885" t="str">
            <v>SHORE LABOUR</v>
          </cell>
          <cell r="G2885" t="str">
            <v>4811 - SHIPPING OPERATIONS - KBT</v>
          </cell>
          <cell r="H2885" t="str">
            <v>481 - OPERATIONS KBT</v>
          </cell>
          <cell r="I2885" t="str">
            <v>Closed</v>
          </cell>
          <cell r="J2885">
            <v>37307</v>
          </cell>
          <cell r="K2885">
            <v>37712</v>
          </cell>
          <cell r="L2885" t="str">
            <v>93303 - KBT SHIPPING</v>
          </cell>
          <cell r="M2885" t="str">
            <v>Shore Labour</v>
          </cell>
          <cell r="N2885" t="str">
            <v>(NOT APPLICABLE)</v>
          </cell>
          <cell r="O2885" t="str">
            <v>(NOT APPLICABLE)</v>
          </cell>
          <cell r="P2885">
            <v>0</v>
          </cell>
          <cell r="Q2885">
            <v>0</v>
          </cell>
        </row>
        <row r="2886">
          <cell r="E2886">
            <v>480212</v>
          </cell>
          <cell r="F2886" t="str">
            <v>RECEIPT &amp; DESPATCH</v>
          </cell>
          <cell r="G2886" t="str">
            <v>4811 - SHIPPING OPERATIONS - KBT</v>
          </cell>
          <cell r="H2886" t="str">
            <v>481 - OPERATIONS KBT</v>
          </cell>
          <cell r="I2886" t="str">
            <v>Closed</v>
          </cell>
          <cell r="J2886">
            <v>37307</v>
          </cell>
          <cell r="K2886">
            <v>37712</v>
          </cell>
          <cell r="L2886" t="str">
            <v>93303 - KBT SHIPPING</v>
          </cell>
          <cell r="M2886" t="str">
            <v>Receipt &amp; Despatch</v>
          </cell>
          <cell r="N2886" t="str">
            <v>(NOT APPLICABLE)</v>
          </cell>
          <cell r="O2886" t="str">
            <v>(NOT APPLICABLE)</v>
          </cell>
          <cell r="P2886">
            <v>0</v>
          </cell>
          <cell r="Q2886">
            <v>0</v>
          </cell>
        </row>
        <row r="2887">
          <cell r="E2887">
            <v>480213</v>
          </cell>
          <cell r="F2887" t="str">
            <v>WASHDOWNS</v>
          </cell>
          <cell r="G2887" t="str">
            <v>4811 - SHIPPING OPERATIONS - KBT</v>
          </cell>
          <cell r="H2887" t="str">
            <v>481 - OPERATIONS KBT</v>
          </cell>
          <cell r="I2887" t="str">
            <v>Closed</v>
          </cell>
          <cell r="J2887">
            <v>37307</v>
          </cell>
          <cell r="K2887">
            <v>37712</v>
          </cell>
          <cell r="L2887" t="str">
            <v>93303 - KBT SHIPPING</v>
          </cell>
          <cell r="M2887" t="str">
            <v>Washdowns</v>
          </cell>
          <cell r="N2887" t="str">
            <v>(NOT APPLICABLE)</v>
          </cell>
          <cell r="O2887" t="str">
            <v>(NOT APPLICABLE)</v>
          </cell>
          <cell r="P2887">
            <v>0</v>
          </cell>
          <cell r="Q2887">
            <v>0</v>
          </cell>
        </row>
        <row r="2888">
          <cell r="E2888">
            <v>480214</v>
          </cell>
          <cell r="F2888" t="str">
            <v>SITE PREPARATION</v>
          </cell>
          <cell r="G2888" t="str">
            <v>4811 - SHIPPING OPERATIONS - KBT</v>
          </cell>
          <cell r="H2888" t="str">
            <v>481 - OPERATIONS KBT</v>
          </cell>
          <cell r="I2888" t="str">
            <v>Closed</v>
          </cell>
          <cell r="J2888">
            <v>37307</v>
          </cell>
          <cell r="K2888">
            <v>37712</v>
          </cell>
          <cell r="L2888" t="str">
            <v>93303 - KBT SHIPPING</v>
          </cell>
          <cell r="M2888" t="str">
            <v>Site Preparation</v>
          </cell>
          <cell r="N2888" t="str">
            <v>(NOT APPLICABLE)</v>
          </cell>
          <cell r="O2888" t="str">
            <v>(NOT APPLICABLE)</v>
          </cell>
          <cell r="P2888">
            <v>0</v>
          </cell>
          <cell r="Q2888">
            <v>0</v>
          </cell>
        </row>
        <row r="2889">
          <cell r="E2889">
            <v>480215</v>
          </cell>
          <cell r="F2889" t="str">
            <v>REVENUE</v>
          </cell>
          <cell r="G2889" t="str">
            <v>4811 - SHIPPING OPERATIONS - KBT</v>
          </cell>
          <cell r="H2889" t="str">
            <v>481 - OPERATIONS KBT</v>
          </cell>
          <cell r="I2889" t="str">
            <v>Closed</v>
          </cell>
          <cell r="J2889">
            <v>37307</v>
          </cell>
          <cell r="K2889">
            <v>37712</v>
          </cell>
          <cell r="L2889" t="str">
            <v>93303 - KBT SHIPPING</v>
          </cell>
          <cell r="M2889" t="str">
            <v>Revenue</v>
          </cell>
          <cell r="N2889" t="str">
            <v>(NOT APPLICABLE)</v>
          </cell>
          <cell r="O2889" t="str">
            <v>(NOT APPLICABLE)</v>
          </cell>
          <cell r="P2889">
            <v>0</v>
          </cell>
          <cell r="Q2889">
            <v>0</v>
          </cell>
        </row>
        <row r="2890">
          <cell r="E2890">
            <v>480216</v>
          </cell>
          <cell r="F2890" t="str">
            <v>STEVEDORING</v>
          </cell>
          <cell r="G2890" t="str">
            <v>4811 - SHIPPING OPERATIONS - KBT</v>
          </cell>
          <cell r="H2890" t="str">
            <v>481 - OPERATIONS KBT</v>
          </cell>
          <cell r="I2890" t="str">
            <v>Closed</v>
          </cell>
          <cell r="J2890">
            <v>37307</v>
          </cell>
          <cell r="K2890">
            <v>40450</v>
          </cell>
          <cell r="L2890" t="str">
            <v>93303 - KBT SHIPPING</v>
          </cell>
          <cell r="M2890" t="str">
            <v>Stevedoring</v>
          </cell>
          <cell r="N2890" t="str">
            <v>(NOT APPLICABLE)</v>
          </cell>
          <cell r="O2890" t="str">
            <v>(NOT APPLICABLE)</v>
          </cell>
          <cell r="P2890">
            <v>0</v>
          </cell>
          <cell r="Q2890">
            <v>20000</v>
          </cell>
        </row>
        <row r="2891">
          <cell r="E2891">
            <v>480217</v>
          </cell>
          <cell r="F2891" t="str">
            <v>MOBILE EQUIPMENT</v>
          </cell>
          <cell r="G2891" t="str">
            <v>4811 - SHIPPING OPERATIONS - KBT</v>
          </cell>
          <cell r="H2891" t="str">
            <v>481 - OPERATIONS KBT</v>
          </cell>
          <cell r="I2891" t="str">
            <v>Closed</v>
          </cell>
          <cell r="J2891">
            <v>37307</v>
          </cell>
          <cell r="K2891">
            <v>37712</v>
          </cell>
          <cell r="L2891" t="str">
            <v>93303 - KBT SHIPPING</v>
          </cell>
          <cell r="M2891" t="str">
            <v>Mobile Equipment</v>
          </cell>
          <cell r="N2891" t="str">
            <v>(NOT APPLICABLE)</v>
          </cell>
          <cell r="O2891" t="str">
            <v>(NOT APPLICABLE)</v>
          </cell>
          <cell r="P2891">
            <v>0</v>
          </cell>
          <cell r="Q2891">
            <v>0</v>
          </cell>
        </row>
        <row r="2892">
          <cell r="E2892">
            <v>480218</v>
          </cell>
          <cell r="F2892" t="str">
            <v>SHORE LABOUR</v>
          </cell>
          <cell r="G2892" t="str">
            <v>4811 - SHIPPING OPERATIONS - KBT</v>
          </cell>
          <cell r="H2892" t="str">
            <v>481 - OPERATIONS KBT</v>
          </cell>
          <cell r="I2892" t="str">
            <v>Closed</v>
          </cell>
          <cell r="J2892">
            <v>37307</v>
          </cell>
          <cell r="K2892">
            <v>37712</v>
          </cell>
          <cell r="L2892" t="str">
            <v>93303 - KBT SHIPPING</v>
          </cell>
          <cell r="M2892" t="str">
            <v>Shore Labour</v>
          </cell>
          <cell r="N2892" t="str">
            <v>(NOT APPLICABLE)</v>
          </cell>
          <cell r="O2892" t="str">
            <v>(NOT APPLICABLE)</v>
          </cell>
          <cell r="P2892">
            <v>0</v>
          </cell>
          <cell r="Q2892">
            <v>0</v>
          </cell>
        </row>
        <row r="2893">
          <cell r="E2893">
            <v>480219</v>
          </cell>
          <cell r="F2893" t="str">
            <v>RECEIPT &amp; DESPATCH</v>
          </cell>
          <cell r="G2893" t="str">
            <v>4811 - SHIPPING OPERATIONS - KBT</v>
          </cell>
          <cell r="H2893" t="str">
            <v>481 - OPERATIONS KBT</v>
          </cell>
          <cell r="I2893" t="str">
            <v>Closed</v>
          </cell>
          <cell r="J2893">
            <v>37307</v>
          </cell>
          <cell r="K2893">
            <v>37712</v>
          </cell>
          <cell r="L2893" t="str">
            <v>93303 - KBT SHIPPING</v>
          </cell>
          <cell r="M2893" t="str">
            <v>Receipt &amp; Despatch</v>
          </cell>
          <cell r="N2893" t="str">
            <v>(NOT APPLICABLE)</v>
          </cell>
          <cell r="O2893" t="str">
            <v>(NOT APPLICABLE)</v>
          </cell>
          <cell r="P2893">
            <v>0</v>
          </cell>
          <cell r="Q2893">
            <v>0</v>
          </cell>
        </row>
        <row r="2894">
          <cell r="E2894">
            <v>480220</v>
          </cell>
          <cell r="F2894" t="str">
            <v>WASHDOWNS</v>
          </cell>
          <cell r="G2894" t="str">
            <v>4811 - SHIPPING OPERATIONS - KBT</v>
          </cell>
          <cell r="H2894" t="str">
            <v>481 - OPERATIONS KBT</v>
          </cell>
          <cell r="I2894" t="str">
            <v>Closed</v>
          </cell>
          <cell r="J2894">
            <v>37307</v>
          </cell>
          <cell r="K2894">
            <v>37712</v>
          </cell>
          <cell r="L2894" t="str">
            <v>93303 - KBT SHIPPING</v>
          </cell>
          <cell r="M2894" t="str">
            <v>Washdowns</v>
          </cell>
          <cell r="N2894" t="str">
            <v>(NOT APPLICABLE)</v>
          </cell>
          <cell r="O2894" t="str">
            <v>(NOT APPLICABLE)</v>
          </cell>
          <cell r="P2894">
            <v>0</v>
          </cell>
          <cell r="Q2894">
            <v>0</v>
          </cell>
        </row>
        <row r="2895">
          <cell r="E2895">
            <v>480221</v>
          </cell>
          <cell r="F2895" t="str">
            <v>SITE PREPARATION</v>
          </cell>
          <cell r="G2895" t="str">
            <v>4811 - SHIPPING OPERATIONS - KBT</v>
          </cell>
          <cell r="H2895" t="str">
            <v>481 - OPERATIONS KBT</v>
          </cell>
          <cell r="I2895" t="str">
            <v>Closed</v>
          </cell>
          <cell r="J2895">
            <v>37307</v>
          </cell>
          <cell r="K2895">
            <v>37712</v>
          </cell>
          <cell r="L2895" t="str">
            <v>93303 - KBT SHIPPING</v>
          </cell>
          <cell r="M2895" t="str">
            <v>Site Preparation</v>
          </cell>
          <cell r="N2895" t="str">
            <v>(NOT APPLICABLE)</v>
          </cell>
          <cell r="O2895" t="str">
            <v>(NOT APPLICABLE)</v>
          </cell>
          <cell r="P2895">
            <v>0</v>
          </cell>
          <cell r="Q2895">
            <v>0</v>
          </cell>
        </row>
        <row r="2896">
          <cell r="E2896">
            <v>480222</v>
          </cell>
          <cell r="F2896" t="str">
            <v>REVENUE</v>
          </cell>
          <cell r="G2896" t="str">
            <v>4811 - SHIPPING OPERATIONS - KBT</v>
          </cell>
          <cell r="H2896" t="str">
            <v>481 - OPERATIONS KBT</v>
          </cell>
          <cell r="I2896" t="str">
            <v>Closed</v>
          </cell>
          <cell r="J2896">
            <v>37307</v>
          </cell>
          <cell r="K2896">
            <v>37712</v>
          </cell>
          <cell r="L2896" t="str">
            <v>93303 - KBT SHIPPING</v>
          </cell>
          <cell r="M2896" t="str">
            <v>Revenue</v>
          </cell>
          <cell r="N2896" t="str">
            <v>(NOT APPLICABLE)</v>
          </cell>
          <cell r="O2896" t="str">
            <v>(NOT APPLICABLE)</v>
          </cell>
          <cell r="P2896">
            <v>0</v>
          </cell>
          <cell r="Q2896">
            <v>0</v>
          </cell>
        </row>
        <row r="2897">
          <cell r="E2897">
            <v>480223</v>
          </cell>
          <cell r="F2897" t="str">
            <v>STEVEDORING</v>
          </cell>
          <cell r="G2897" t="str">
            <v>4811 - SHIPPING OPERATIONS - KBT</v>
          </cell>
          <cell r="H2897" t="str">
            <v>481 - OPERATIONS KBT</v>
          </cell>
          <cell r="I2897" t="str">
            <v>Closed</v>
          </cell>
          <cell r="J2897">
            <v>37307</v>
          </cell>
          <cell r="K2897">
            <v>37712</v>
          </cell>
          <cell r="L2897" t="str">
            <v>93303 - KBT SHIPPING</v>
          </cell>
          <cell r="M2897" t="str">
            <v>Stevedoring</v>
          </cell>
          <cell r="N2897" t="str">
            <v>(NOT APPLICABLE)</v>
          </cell>
          <cell r="O2897" t="str">
            <v>(NOT APPLICABLE)</v>
          </cell>
          <cell r="P2897">
            <v>0</v>
          </cell>
          <cell r="Q2897">
            <v>0</v>
          </cell>
        </row>
        <row r="2898">
          <cell r="E2898">
            <v>480224</v>
          </cell>
          <cell r="F2898" t="str">
            <v>MOBILE EQUIPMENT</v>
          </cell>
          <cell r="G2898" t="str">
            <v>4811 - SHIPPING OPERATIONS - KBT</v>
          </cell>
          <cell r="H2898" t="str">
            <v>481 - OPERATIONS KBT</v>
          </cell>
          <cell r="I2898" t="str">
            <v>Closed</v>
          </cell>
          <cell r="J2898">
            <v>37307</v>
          </cell>
          <cell r="K2898">
            <v>37712</v>
          </cell>
          <cell r="L2898" t="str">
            <v>93303 - KBT SHIPPING</v>
          </cell>
          <cell r="M2898" t="str">
            <v>Mobile Equipment</v>
          </cell>
          <cell r="N2898" t="str">
            <v>(NOT APPLICABLE)</v>
          </cell>
          <cell r="O2898" t="str">
            <v>(NOT APPLICABLE)</v>
          </cell>
          <cell r="P2898">
            <v>0</v>
          </cell>
          <cell r="Q2898">
            <v>0</v>
          </cell>
        </row>
        <row r="2899">
          <cell r="E2899">
            <v>480225</v>
          </cell>
          <cell r="F2899" t="str">
            <v>SHORE LABOUR</v>
          </cell>
          <cell r="G2899" t="str">
            <v>4811 - SHIPPING OPERATIONS - KBT</v>
          </cell>
          <cell r="H2899" t="str">
            <v>481 - OPERATIONS KBT</v>
          </cell>
          <cell r="I2899" t="str">
            <v>Closed</v>
          </cell>
          <cell r="J2899">
            <v>37307</v>
          </cell>
          <cell r="K2899">
            <v>37712</v>
          </cell>
          <cell r="L2899" t="str">
            <v>93303 - KBT SHIPPING</v>
          </cell>
          <cell r="M2899" t="str">
            <v>Shore Labour</v>
          </cell>
          <cell r="N2899" t="str">
            <v>(NOT APPLICABLE)</v>
          </cell>
          <cell r="O2899" t="str">
            <v>(NOT APPLICABLE)</v>
          </cell>
          <cell r="P2899">
            <v>0</v>
          </cell>
          <cell r="Q2899">
            <v>0</v>
          </cell>
        </row>
        <row r="2900">
          <cell r="E2900">
            <v>480226</v>
          </cell>
          <cell r="F2900" t="str">
            <v>RECEIPT &amp; DESPATCH</v>
          </cell>
          <cell r="G2900" t="str">
            <v>4811 - SHIPPING OPERATIONS - KBT</v>
          </cell>
          <cell r="H2900" t="str">
            <v>481 - OPERATIONS KBT</v>
          </cell>
          <cell r="I2900" t="str">
            <v>Closed</v>
          </cell>
          <cell r="J2900">
            <v>37307</v>
          </cell>
          <cell r="K2900">
            <v>37712</v>
          </cell>
          <cell r="L2900" t="str">
            <v>93303 - KBT SHIPPING</v>
          </cell>
          <cell r="M2900" t="str">
            <v>Receipt &amp; Despatch</v>
          </cell>
          <cell r="N2900" t="str">
            <v>(NOT APPLICABLE)</v>
          </cell>
          <cell r="O2900" t="str">
            <v>(NOT APPLICABLE)</v>
          </cell>
          <cell r="P2900">
            <v>0</v>
          </cell>
          <cell r="Q2900">
            <v>0</v>
          </cell>
        </row>
        <row r="2901">
          <cell r="E2901">
            <v>480227</v>
          </cell>
          <cell r="F2901" t="str">
            <v>WASHDOWNS</v>
          </cell>
          <cell r="G2901" t="str">
            <v>4811 - SHIPPING OPERATIONS - KBT</v>
          </cell>
          <cell r="H2901" t="str">
            <v>481 - OPERATIONS KBT</v>
          </cell>
          <cell r="I2901" t="str">
            <v>Closed</v>
          </cell>
          <cell r="J2901">
            <v>37307</v>
          </cell>
          <cell r="K2901">
            <v>37712</v>
          </cell>
          <cell r="L2901" t="str">
            <v>93303 - KBT SHIPPING</v>
          </cell>
          <cell r="M2901" t="str">
            <v>Washdowns</v>
          </cell>
          <cell r="N2901" t="str">
            <v>(NOT APPLICABLE)</v>
          </cell>
          <cell r="O2901" t="str">
            <v>(NOT APPLICABLE)</v>
          </cell>
          <cell r="P2901">
            <v>0</v>
          </cell>
          <cell r="Q2901">
            <v>0</v>
          </cell>
        </row>
        <row r="2902">
          <cell r="E2902">
            <v>480228</v>
          </cell>
          <cell r="F2902" t="str">
            <v>SITE PREPARATION</v>
          </cell>
          <cell r="G2902" t="str">
            <v>4811 - SHIPPING OPERATIONS - KBT</v>
          </cell>
          <cell r="H2902" t="str">
            <v>481 - OPERATIONS KBT</v>
          </cell>
          <cell r="I2902" t="str">
            <v>Closed</v>
          </cell>
          <cell r="J2902">
            <v>37307</v>
          </cell>
          <cell r="K2902">
            <v>37712</v>
          </cell>
          <cell r="L2902" t="str">
            <v>93303 - KBT SHIPPING</v>
          </cell>
          <cell r="M2902" t="str">
            <v>Site Preparation</v>
          </cell>
          <cell r="N2902" t="str">
            <v>(NOT APPLICABLE)</v>
          </cell>
          <cell r="O2902" t="str">
            <v>(NOT APPLICABLE)</v>
          </cell>
          <cell r="P2902">
            <v>0</v>
          </cell>
          <cell r="Q2902">
            <v>0</v>
          </cell>
        </row>
        <row r="2903">
          <cell r="E2903">
            <v>480229</v>
          </cell>
          <cell r="F2903" t="str">
            <v>REVENUE</v>
          </cell>
          <cell r="G2903" t="str">
            <v>4811 - SHIPPING OPERATIONS - KBT</v>
          </cell>
          <cell r="H2903" t="str">
            <v>481 - OPERATIONS KBT</v>
          </cell>
          <cell r="I2903" t="str">
            <v>Closed</v>
          </cell>
          <cell r="J2903">
            <v>37288</v>
          </cell>
          <cell r="K2903">
            <v>40079</v>
          </cell>
          <cell r="L2903" t="str">
            <v>93301 - KBT TRANSITIONAL WORKS</v>
          </cell>
          <cell r="M2903" t="str">
            <v>Revenue</v>
          </cell>
          <cell r="N2903" t="str">
            <v>KC10 - UNIMIN</v>
          </cell>
          <cell r="O2903" t="str">
            <v>KP05 - DOLOMITE:STOCKPILE SALE</v>
          </cell>
          <cell r="P2903">
            <v>0</v>
          </cell>
          <cell r="Q2903">
            <v>0</v>
          </cell>
        </row>
        <row r="2904">
          <cell r="E2904">
            <v>480230</v>
          </cell>
          <cell r="F2904" t="str">
            <v>DISPATCH</v>
          </cell>
          <cell r="G2904" t="str">
            <v>4811 - SHIPPING OPERATIONS - KBT</v>
          </cell>
          <cell r="H2904" t="str">
            <v>481 - OPERATIONS KBT</v>
          </cell>
          <cell r="I2904" t="str">
            <v>Closed</v>
          </cell>
          <cell r="J2904">
            <v>37288</v>
          </cell>
          <cell r="K2904">
            <v>40079</v>
          </cell>
          <cell r="L2904" t="str">
            <v>93301 - KBT TRANSITIONAL WORKS</v>
          </cell>
          <cell r="M2904" t="str">
            <v>Not Applicable</v>
          </cell>
          <cell r="N2904" t="str">
            <v>KC10 - UNIMIN</v>
          </cell>
          <cell r="O2904" t="str">
            <v>KP05 - DOLOMITE:STOCKPILE SALE</v>
          </cell>
          <cell r="P2904">
            <v>0</v>
          </cell>
          <cell r="Q2904">
            <v>0</v>
          </cell>
        </row>
        <row r="2905">
          <cell r="E2905">
            <v>480231</v>
          </cell>
          <cell r="F2905" t="str">
            <v>MOBILE EQUIPMENT</v>
          </cell>
          <cell r="G2905" t="str">
            <v>4811 - SHIPPING OPERATIONS - KBT</v>
          </cell>
          <cell r="H2905" t="str">
            <v>481 - OPERATIONS KBT</v>
          </cell>
          <cell r="I2905" t="str">
            <v>Closed</v>
          </cell>
          <cell r="J2905">
            <v>37288</v>
          </cell>
          <cell r="K2905">
            <v>40079</v>
          </cell>
          <cell r="L2905" t="str">
            <v>93301 - KBT TRANSITIONAL WORKS</v>
          </cell>
          <cell r="M2905" t="str">
            <v>Mobile Equipment</v>
          </cell>
          <cell r="N2905" t="str">
            <v>KC10 - UNIMIN</v>
          </cell>
          <cell r="O2905" t="str">
            <v>KP05 - DOLOMITE:STOCKPILE SALE</v>
          </cell>
          <cell r="P2905">
            <v>0</v>
          </cell>
          <cell r="Q2905">
            <v>0</v>
          </cell>
        </row>
        <row r="2906">
          <cell r="E2906">
            <v>480232</v>
          </cell>
          <cell r="F2906" t="str">
            <v>BOC GASES</v>
          </cell>
          <cell r="G2906" t="str">
            <v>4830 - PLANT &amp; EQUIPT - KBT</v>
          </cell>
          <cell r="H2906" t="str">
            <v>483 - ASSETS KBT</v>
          </cell>
          <cell r="I2906" t="str">
            <v>Implemented</v>
          </cell>
          <cell r="J2906">
            <v>37309</v>
          </cell>
          <cell r="L2906" t="str">
            <v>93292 - SITE MAINTENANCE - GENERAL ENG/PLANT</v>
          </cell>
          <cell r="M2906" t="str">
            <v>Not Applicable</v>
          </cell>
          <cell r="N2906" t="str">
            <v>M12 - PM MECHANICAL</v>
          </cell>
          <cell r="O2906" t="str">
            <v>(NOT APPLICABLE)</v>
          </cell>
          <cell r="P2906">
            <v>35000</v>
          </cell>
          <cell r="Q2906">
            <v>35000</v>
          </cell>
        </row>
        <row r="2907">
          <cell r="E2907">
            <v>480233</v>
          </cell>
          <cell r="F2907" t="str">
            <v>REVENUE</v>
          </cell>
          <cell r="G2907" t="str">
            <v>4811 - SHIPPING OPERATIONS - KBT</v>
          </cell>
          <cell r="H2907" t="str">
            <v>481 - OPERATIONS KBT</v>
          </cell>
          <cell r="I2907" t="str">
            <v>Closed</v>
          </cell>
          <cell r="J2907">
            <v>37309</v>
          </cell>
          <cell r="K2907">
            <v>37712</v>
          </cell>
          <cell r="L2907" t="str">
            <v>93303 - KBT SHIPPING</v>
          </cell>
          <cell r="M2907" t="str">
            <v>Revenue</v>
          </cell>
          <cell r="N2907" t="str">
            <v>(NOT APPLICABLE)</v>
          </cell>
          <cell r="O2907" t="str">
            <v>(NOT APPLICABLE)</v>
          </cell>
          <cell r="P2907">
            <v>0</v>
          </cell>
          <cell r="Q2907">
            <v>0</v>
          </cell>
        </row>
        <row r="2908">
          <cell r="E2908">
            <v>480234</v>
          </cell>
          <cell r="F2908" t="str">
            <v>STEVEDORING</v>
          </cell>
          <cell r="G2908" t="str">
            <v>4811 - SHIPPING OPERATIONS - KBT</v>
          </cell>
          <cell r="H2908" t="str">
            <v>481 - OPERATIONS KBT</v>
          </cell>
          <cell r="I2908" t="str">
            <v>Closed</v>
          </cell>
          <cell r="J2908">
            <v>37309</v>
          </cell>
          <cell r="K2908">
            <v>37712</v>
          </cell>
          <cell r="L2908" t="str">
            <v>93303 - KBT SHIPPING</v>
          </cell>
          <cell r="M2908" t="str">
            <v>Stevedoring</v>
          </cell>
          <cell r="N2908" t="str">
            <v>(NOT APPLICABLE)</v>
          </cell>
          <cell r="O2908" t="str">
            <v>(NOT APPLICABLE)</v>
          </cell>
          <cell r="P2908">
            <v>0</v>
          </cell>
          <cell r="Q2908">
            <v>0</v>
          </cell>
        </row>
        <row r="2909">
          <cell r="E2909">
            <v>480235</v>
          </cell>
          <cell r="F2909" t="str">
            <v>MOBILE EQUIPMENT</v>
          </cell>
          <cell r="G2909" t="str">
            <v>4811 - SHIPPING OPERATIONS - KBT</v>
          </cell>
          <cell r="H2909" t="str">
            <v>481 - OPERATIONS KBT</v>
          </cell>
          <cell r="I2909" t="str">
            <v>Closed</v>
          </cell>
          <cell r="J2909">
            <v>37309</v>
          </cell>
          <cell r="K2909">
            <v>37712</v>
          </cell>
          <cell r="L2909" t="str">
            <v>93303 - KBT SHIPPING</v>
          </cell>
          <cell r="M2909" t="str">
            <v>Mobile Equipment</v>
          </cell>
          <cell r="N2909" t="str">
            <v>(NOT APPLICABLE)</v>
          </cell>
          <cell r="O2909" t="str">
            <v>(NOT APPLICABLE)</v>
          </cell>
          <cell r="P2909">
            <v>0</v>
          </cell>
          <cell r="Q2909">
            <v>0</v>
          </cell>
        </row>
        <row r="2910">
          <cell r="E2910">
            <v>480236</v>
          </cell>
          <cell r="F2910" t="str">
            <v>SHORE LABOUR</v>
          </cell>
          <cell r="G2910" t="str">
            <v>4811 - SHIPPING OPERATIONS - KBT</v>
          </cell>
          <cell r="H2910" t="str">
            <v>481 - OPERATIONS KBT</v>
          </cell>
          <cell r="I2910" t="str">
            <v>Closed</v>
          </cell>
          <cell r="J2910">
            <v>37309</v>
          </cell>
          <cell r="K2910">
            <v>37712</v>
          </cell>
          <cell r="L2910" t="str">
            <v>93303 - KBT SHIPPING</v>
          </cell>
          <cell r="M2910" t="str">
            <v>Shore Labour</v>
          </cell>
          <cell r="N2910" t="str">
            <v>(NOT APPLICABLE)</v>
          </cell>
          <cell r="O2910" t="str">
            <v>(NOT APPLICABLE)</v>
          </cell>
          <cell r="P2910">
            <v>0</v>
          </cell>
          <cell r="Q2910">
            <v>0</v>
          </cell>
        </row>
        <row r="2911">
          <cell r="E2911">
            <v>480237</v>
          </cell>
          <cell r="F2911" t="str">
            <v>RECEIPT &amp; DESPATCH</v>
          </cell>
          <cell r="G2911" t="str">
            <v>4811 - SHIPPING OPERATIONS - KBT</v>
          </cell>
          <cell r="H2911" t="str">
            <v>481 - OPERATIONS KBT</v>
          </cell>
          <cell r="I2911" t="str">
            <v>Closed</v>
          </cell>
          <cell r="J2911">
            <v>37309</v>
          </cell>
          <cell r="K2911">
            <v>37712</v>
          </cell>
          <cell r="L2911" t="str">
            <v>93303 - KBT SHIPPING</v>
          </cell>
          <cell r="M2911" t="str">
            <v>Receipt &amp; Despatch</v>
          </cell>
          <cell r="N2911" t="str">
            <v>(NOT APPLICABLE)</v>
          </cell>
          <cell r="O2911" t="str">
            <v>(NOT APPLICABLE)</v>
          </cell>
          <cell r="P2911">
            <v>0</v>
          </cell>
          <cell r="Q2911">
            <v>0</v>
          </cell>
        </row>
        <row r="2912">
          <cell r="E2912">
            <v>480238</v>
          </cell>
          <cell r="F2912" t="str">
            <v>WASHDOWNS</v>
          </cell>
          <cell r="G2912" t="str">
            <v>4811 - SHIPPING OPERATIONS - KBT</v>
          </cell>
          <cell r="H2912" t="str">
            <v>481 - OPERATIONS KBT</v>
          </cell>
          <cell r="I2912" t="str">
            <v>Closed</v>
          </cell>
          <cell r="J2912">
            <v>37309</v>
          </cell>
          <cell r="K2912">
            <v>37712</v>
          </cell>
          <cell r="L2912" t="str">
            <v>93303 - KBT SHIPPING</v>
          </cell>
          <cell r="M2912" t="str">
            <v>Washdowns</v>
          </cell>
          <cell r="N2912" t="str">
            <v>(NOT APPLICABLE)</v>
          </cell>
          <cell r="O2912" t="str">
            <v>(NOT APPLICABLE)</v>
          </cell>
          <cell r="P2912">
            <v>0</v>
          </cell>
          <cell r="Q2912">
            <v>0</v>
          </cell>
        </row>
        <row r="2913">
          <cell r="E2913">
            <v>480239</v>
          </cell>
          <cell r="F2913" t="str">
            <v>SITE PREPARATION</v>
          </cell>
          <cell r="G2913" t="str">
            <v>4811 - SHIPPING OPERATIONS - KBT</v>
          </cell>
          <cell r="H2913" t="str">
            <v>481 - OPERATIONS KBT</v>
          </cell>
          <cell r="I2913" t="str">
            <v>Closed</v>
          </cell>
          <cell r="J2913">
            <v>37309</v>
          </cell>
          <cell r="K2913">
            <v>37712</v>
          </cell>
          <cell r="L2913" t="str">
            <v>93303 - KBT SHIPPING</v>
          </cell>
          <cell r="M2913" t="str">
            <v>Site Preparation</v>
          </cell>
          <cell r="N2913" t="str">
            <v>(NOT APPLICABLE)</v>
          </cell>
          <cell r="O2913" t="str">
            <v>(NOT APPLICABLE)</v>
          </cell>
          <cell r="P2913">
            <v>0</v>
          </cell>
          <cell r="Q2913">
            <v>0</v>
          </cell>
        </row>
        <row r="2914">
          <cell r="E2914">
            <v>480240</v>
          </cell>
          <cell r="F2914" t="str">
            <v>REVENUE</v>
          </cell>
          <cell r="G2914" t="str">
            <v>4811 - SHIPPING OPERATIONS - KBT</v>
          </cell>
          <cell r="H2914" t="str">
            <v>481 - OPERATIONS KBT</v>
          </cell>
          <cell r="I2914" t="str">
            <v>Closed</v>
          </cell>
          <cell r="J2914">
            <v>37309</v>
          </cell>
          <cell r="K2914">
            <v>37712</v>
          </cell>
          <cell r="L2914" t="str">
            <v>93303 - KBT SHIPPING</v>
          </cell>
          <cell r="M2914" t="str">
            <v>Revenue</v>
          </cell>
          <cell r="N2914" t="str">
            <v>(NOT APPLICABLE)</v>
          </cell>
          <cell r="O2914" t="str">
            <v>(NOT APPLICABLE)</v>
          </cell>
          <cell r="P2914">
            <v>0</v>
          </cell>
          <cell r="Q2914">
            <v>0</v>
          </cell>
        </row>
        <row r="2915">
          <cell r="E2915">
            <v>480241</v>
          </cell>
          <cell r="F2915" t="str">
            <v>STEVEDORING</v>
          </cell>
          <cell r="G2915" t="str">
            <v>4811 - SHIPPING OPERATIONS - KBT</v>
          </cell>
          <cell r="H2915" t="str">
            <v>481 - OPERATIONS KBT</v>
          </cell>
          <cell r="I2915" t="str">
            <v>Closed</v>
          </cell>
          <cell r="J2915">
            <v>37309</v>
          </cell>
          <cell r="K2915">
            <v>37712</v>
          </cell>
          <cell r="L2915" t="str">
            <v>93303 - KBT SHIPPING</v>
          </cell>
          <cell r="M2915" t="str">
            <v>Stevedoring</v>
          </cell>
          <cell r="N2915" t="str">
            <v>(NOT APPLICABLE)</v>
          </cell>
          <cell r="O2915" t="str">
            <v>(NOT APPLICABLE)</v>
          </cell>
          <cell r="P2915">
            <v>0</v>
          </cell>
          <cell r="Q2915">
            <v>0</v>
          </cell>
        </row>
        <row r="2916">
          <cell r="E2916">
            <v>480242</v>
          </cell>
          <cell r="F2916" t="str">
            <v>SHORE LABOUR</v>
          </cell>
          <cell r="G2916" t="str">
            <v>4811 - SHIPPING OPERATIONS - KBT</v>
          </cell>
          <cell r="H2916" t="str">
            <v>481 - OPERATIONS KBT</v>
          </cell>
          <cell r="I2916" t="str">
            <v>Closed</v>
          </cell>
          <cell r="J2916">
            <v>37309</v>
          </cell>
          <cell r="K2916">
            <v>37712</v>
          </cell>
          <cell r="L2916" t="str">
            <v>93303 - KBT SHIPPING</v>
          </cell>
          <cell r="M2916" t="str">
            <v>Shore Labour</v>
          </cell>
          <cell r="N2916" t="str">
            <v>(NOT APPLICABLE)</v>
          </cell>
          <cell r="O2916" t="str">
            <v>(NOT APPLICABLE)</v>
          </cell>
          <cell r="P2916">
            <v>0</v>
          </cell>
          <cell r="Q2916">
            <v>0</v>
          </cell>
        </row>
        <row r="2917">
          <cell r="E2917">
            <v>480243</v>
          </cell>
          <cell r="F2917" t="str">
            <v>SITE PREPARATION</v>
          </cell>
          <cell r="G2917" t="str">
            <v>4811 - SHIPPING OPERATIONS - KBT</v>
          </cell>
          <cell r="H2917" t="str">
            <v>481 - OPERATIONS KBT</v>
          </cell>
          <cell r="I2917" t="str">
            <v>Closed</v>
          </cell>
          <cell r="J2917">
            <v>37309</v>
          </cell>
          <cell r="K2917">
            <v>37712</v>
          </cell>
          <cell r="L2917" t="str">
            <v>93303 - KBT SHIPPING</v>
          </cell>
          <cell r="M2917" t="str">
            <v>Site Preparation</v>
          </cell>
          <cell r="N2917" t="str">
            <v>(NOT APPLICABLE)</v>
          </cell>
          <cell r="O2917" t="str">
            <v>(NOT APPLICABLE)</v>
          </cell>
          <cell r="P2917">
            <v>0</v>
          </cell>
          <cell r="Q2917">
            <v>0</v>
          </cell>
        </row>
        <row r="2918">
          <cell r="E2918">
            <v>480244</v>
          </cell>
          <cell r="F2918" t="str">
            <v>JETTY NO.2 PLANNED/ROUTINE MAINT [ELECT]</v>
          </cell>
          <cell r="G2918" t="str">
            <v>4822 - INTERFACE STRUCTURES - KBT</v>
          </cell>
          <cell r="H2918" t="str">
            <v>483 - ASSETS KBT</v>
          </cell>
          <cell r="I2918" t="str">
            <v>Implemented</v>
          </cell>
          <cell r="J2918">
            <v>37273</v>
          </cell>
          <cell r="L2918" t="str">
            <v>93241 - JETTY 2</v>
          </cell>
          <cell r="M2918" t="str">
            <v>Not Applicable</v>
          </cell>
          <cell r="N2918" t="str">
            <v>M13 - PM ELECTRICAL</v>
          </cell>
          <cell r="O2918" t="str">
            <v>HI01 - HISMELT ASSET</v>
          </cell>
          <cell r="P2918">
            <v>10000</v>
          </cell>
          <cell r="Q2918">
            <v>10000</v>
          </cell>
        </row>
        <row r="2919">
          <cell r="E2919">
            <v>480245</v>
          </cell>
          <cell r="F2919" t="str">
            <v>REVENUE</v>
          </cell>
          <cell r="G2919" t="str">
            <v>4811 - SHIPPING OPERATIONS - KBT</v>
          </cell>
          <cell r="H2919" t="str">
            <v>481 - OPERATIONS KBT</v>
          </cell>
          <cell r="I2919" t="str">
            <v>Closed</v>
          </cell>
          <cell r="J2919">
            <v>37307</v>
          </cell>
          <cell r="K2919">
            <v>37712</v>
          </cell>
          <cell r="L2919" t="str">
            <v>93303 - KBT SHIPPING</v>
          </cell>
          <cell r="M2919" t="str">
            <v>Revenue</v>
          </cell>
          <cell r="N2919" t="str">
            <v>(NOT APPLICABLE)</v>
          </cell>
          <cell r="O2919" t="str">
            <v>(NOT APPLICABLE)</v>
          </cell>
          <cell r="P2919">
            <v>0</v>
          </cell>
          <cell r="Q2919">
            <v>0</v>
          </cell>
        </row>
        <row r="2920">
          <cell r="E2920">
            <v>480246</v>
          </cell>
          <cell r="F2920" t="str">
            <v>STEVEDORING</v>
          </cell>
          <cell r="G2920" t="str">
            <v>4811 - SHIPPING OPERATIONS - KBT</v>
          </cell>
          <cell r="H2920" t="str">
            <v>481 - OPERATIONS KBT</v>
          </cell>
          <cell r="I2920" t="str">
            <v>Closed</v>
          </cell>
          <cell r="J2920">
            <v>37307</v>
          </cell>
          <cell r="K2920">
            <v>37712</v>
          </cell>
          <cell r="L2920" t="str">
            <v>93303 - KBT SHIPPING</v>
          </cell>
          <cell r="M2920" t="str">
            <v>Stevedoring</v>
          </cell>
          <cell r="N2920" t="str">
            <v>(NOT APPLICABLE)</v>
          </cell>
          <cell r="O2920" t="str">
            <v>(NOT APPLICABLE)</v>
          </cell>
          <cell r="P2920">
            <v>0</v>
          </cell>
          <cell r="Q2920">
            <v>0</v>
          </cell>
        </row>
        <row r="2921">
          <cell r="E2921">
            <v>480247</v>
          </cell>
          <cell r="F2921" t="str">
            <v>MOBILE EQUIPMENT</v>
          </cell>
          <cell r="G2921" t="str">
            <v>4811 - SHIPPING OPERATIONS - KBT</v>
          </cell>
          <cell r="H2921" t="str">
            <v>481 - OPERATIONS KBT</v>
          </cell>
          <cell r="I2921" t="str">
            <v>Closed</v>
          </cell>
          <cell r="J2921">
            <v>37307</v>
          </cell>
          <cell r="K2921">
            <v>37712</v>
          </cell>
          <cell r="L2921" t="str">
            <v>93303 - KBT SHIPPING</v>
          </cell>
          <cell r="M2921" t="str">
            <v>Mobile Equipment</v>
          </cell>
          <cell r="N2921" t="str">
            <v>(NOT APPLICABLE)</v>
          </cell>
          <cell r="O2921" t="str">
            <v>(NOT APPLICABLE)</v>
          </cell>
          <cell r="P2921">
            <v>0</v>
          </cell>
          <cell r="Q2921">
            <v>0</v>
          </cell>
        </row>
        <row r="2922">
          <cell r="E2922">
            <v>480248</v>
          </cell>
          <cell r="F2922" t="str">
            <v>SHORE LABOUR</v>
          </cell>
          <cell r="G2922" t="str">
            <v>4811 - SHIPPING OPERATIONS - KBT</v>
          </cell>
          <cell r="H2922" t="str">
            <v>481 - OPERATIONS KBT</v>
          </cell>
          <cell r="I2922" t="str">
            <v>Closed</v>
          </cell>
          <cell r="J2922">
            <v>37307</v>
          </cell>
          <cell r="K2922">
            <v>37712</v>
          </cell>
          <cell r="L2922" t="str">
            <v>93303 - KBT SHIPPING</v>
          </cell>
          <cell r="M2922" t="str">
            <v>Shore Labour</v>
          </cell>
          <cell r="N2922" t="str">
            <v>(NOT APPLICABLE)</v>
          </cell>
          <cell r="O2922" t="str">
            <v>(NOT APPLICABLE)</v>
          </cell>
          <cell r="P2922">
            <v>0</v>
          </cell>
          <cell r="Q2922">
            <v>0</v>
          </cell>
        </row>
        <row r="2923">
          <cell r="E2923">
            <v>480249</v>
          </cell>
          <cell r="F2923" t="str">
            <v>RECEIPT &amp; DESPATCH</v>
          </cell>
          <cell r="G2923" t="str">
            <v>4811 - SHIPPING OPERATIONS - KBT</v>
          </cell>
          <cell r="H2923" t="str">
            <v>481 - OPERATIONS KBT</v>
          </cell>
          <cell r="I2923" t="str">
            <v>Closed</v>
          </cell>
          <cell r="J2923">
            <v>37307</v>
          </cell>
          <cell r="K2923">
            <v>37712</v>
          </cell>
          <cell r="L2923" t="str">
            <v>93303 - KBT SHIPPING</v>
          </cell>
          <cell r="M2923" t="str">
            <v>Receipt &amp; Despatch</v>
          </cell>
          <cell r="N2923" t="str">
            <v>(NOT APPLICABLE)</v>
          </cell>
          <cell r="O2923" t="str">
            <v>(NOT APPLICABLE)</v>
          </cell>
          <cell r="P2923">
            <v>0</v>
          </cell>
          <cell r="Q2923">
            <v>0</v>
          </cell>
        </row>
        <row r="2924">
          <cell r="E2924">
            <v>480250</v>
          </cell>
          <cell r="F2924" t="str">
            <v>WASHDOWNS</v>
          </cell>
          <cell r="G2924" t="str">
            <v>4811 - SHIPPING OPERATIONS - KBT</v>
          </cell>
          <cell r="H2924" t="str">
            <v>481 - OPERATIONS KBT</v>
          </cell>
          <cell r="I2924" t="str">
            <v>Closed</v>
          </cell>
          <cell r="J2924">
            <v>37307</v>
          </cell>
          <cell r="K2924">
            <v>37712</v>
          </cell>
          <cell r="L2924" t="str">
            <v>93303 - KBT SHIPPING</v>
          </cell>
          <cell r="M2924" t="str">
            <v>Washdowns</v>
          </cell>
          <cell r="N2924" t="str">
            <v>(NOT APPLICABLE)</v>
          </cell>
          <cell r="O2924" t="str">
            <v>(NOT APPLICABLE)</v>
          </cell>
          <cell r="P2924">
            <v>0</v>
          </cell>
          <cell r="Q2924">
            <v>0</v>
          </cell>
        </row>
        <row r="2925">
          <cell r="E2925">
            <v>480251</v>
          </cell>
          <cell r="F2925" t="str">
            <v>SITE PREPARATION</v>
          </cell>
          <cell r="G2925" t="str">
            <v>4811 - SHIPPING OPERATIONS - KBT</v>
          </cell>
          <cell r="H2925" t="str">
            <v>481 - OPERATIONS KBT</v>
          </cell>
          <cell r="I2925" t="str">
            <v>Closed</v>
          </cell>
          <cell r="J2925">
            <v>37307</v>
          </cell>
          <cell r="K2925">
            <v>37712</v>
          </cell>
          <cell r="L2925" t="str">
            <v>93303 - KBT SHIPPING</v>
          </cell>
          <cell r="M2925" t="str">
            <v>Site Preparation</v>
          </cell>
          <cell r="N2925" t="str">
            <v>(NOT APPLICABLE)</v>
          </cell>
          <cell r="O2925" t="str">
            <v>(NOT APPLICABLE)</v>
          </cell>
          <cell r="P2925">
            <v>0</v>
          </cell>
          <cell r="Q2925">
            <v>0</v>
          </cell>
        </row>
        <row r="2926">
          <cell r="E2926">
            <v>480252</v>
          </cell>
          <cell r="F2926" t="str">
            <v>REVENUE</v>
          </cell>
          <cell r="G2926" t="str">
            <v>4811 - SHIPPING OPERATIONS - KBT</v>
          </cell>
          <cell r="H2926" t="str">
            <v>481 - OPERATIONS KBT</v>
          </cell>
          <cell r="I2926" t="str">
            <v>Closed</v>
          </cell>
          <cell r="J2926">
            <v>37288</v>
          </cell>
          <cell r="K2926">
            <v>37712</v>
          </cell>
          <cell r="L2926" t="str">
            <v>93303 - KBT SHIPPING</v>
          </cell>
          <cell r="M2926" t="str">
            <v>Revenue</v>
          </cell>
          <cell r="N2926" t="str">
            <v>(NOT APPLICABLE)</v>
          </cell>
          <cell r="O2926" t="str">
            <v>(NOT APPLICABLE)</v>
          </cell>
          <cell r="P2926">
            <v>0</v>
          </cell>
          <cell r="Q2926">
            <v>0</v>
          </cell>
        </row>
        <row r="2927">
          <cell r="E2927">
            <v>480253</v>
          </cell>
          <cell r="F2927" t="str">
            <v>STEVEDORING</v>
          </cell>
          <cell r="G2927" t="str">
            <v>4811 - SHIPPING OPERATIONS - KBT</v>
          </cell>
          <cell r="H2927" t="str">
            <v>481 - OPERATIONS KBT</v>
          </cell>
          <cell r="I2927" t="str">
            <v>Closed</v>
          </cell>
          <cell r="J2927">
            <v>37288</v>
          </cell>
          <cell r="K2927">
            <v>37712</v>
          </cell>
          <cell r="L2927" t="str">
            <v>93303 - KBT SHIPPING</v>
          </cell>
          <cell r="M2927" t="str">
            <v>Stevedoring</v>
          </cell>
          <cell r="N2927" t="str">
            <v>(NOT APPLICABLE)</v>
          </cell>
          <cell r="O2927" t="str">
            <v>(NOT APPLICABLE)</v>
          </cell>
          <cell r="P2927">
            <v>0</v>
          </cell>
          <cell r="Q2927">
            <v>0</v>
          </cell>
        </row>
        <row r="2928">
          <cell r="E2928">
            <v>480254</v>
          </cell>
          <cell r="F2928" t="str">
            <v>MOBILE EQUIPMENT</v>
          </cell>
          <cell r="G2928" t="str">
            <v>4811 - SHIPPING OPERATIONS - KBT</v>
          </cell>
          <cell r="H2928" t="str">
            <v>481 - OPERATIONS KBT</v>
          </cell>
          <cell r="I2928" t="str">
            <v>Closed</v>
          </cell>
          <cell r="J2928">
            <v>37288</v>
          </cell>
          <cell r="K2928">
            <v>37712</v>
          </cell>
          <cell r="L2928" t="str">
            <v>93303 - KBT SHIPPING</v>
          </cell>
          <cell r="M2928" t="str">
            <v>Mobile Equipment</v>
          </cell>
          <cell r="N2928" t="str">
            <v>(NOT APPLICABLE)</v>
          </cell>
          <cell r="O2928" t="str">
            <v>(NOT APPLICABLE)</v>
          </cell>
          <cell r="P2928">
            <v>0</v>
          </cell>
          <cell r="Q2928">
            <v>0</v>
          </cell>
        </row>
        <row r="2929">
          <cell r="E2929">
            <v>480255</v>
          </cell>
          <cell r="F2929" t="str">
            <v>SHORE LABOUR</v>
          </cell>
          <cell r="G2929" t="str">
            <v>4811 - SHIPPING OPERATIONS - KBT</v>
          </cell>
          <cell r="H2929" t="str">
            <v>481 - OPERATIONS KBT</v>
          </cell>
          <cell r="I2929" t="str">
            <v>Closed</v>
          </cell>
          <cell r="J2929">
            <v>37288</v>
          </cell>
          <cell r="K2929">
            <v>37712</v>
          </cell>
          <cell r="L2929" t="str">
            <v>93303 - KBT SHIPPING</v>
          </cell>
          <cell r="M2929" t="str">
            <v>Shore Labour</v>
          </cell>
          <cell r="N2929" t="str">
            <v>(NOT APPLICABLE)</v>
          </cell>
          <cell r="O2929" t="str">
            <v>(NOT APPLICABLE)</v>
          </cell>
          <cell r="P2929">
            <v>0</v>
          </cell>
          <cell r="Q2929">
            <v>0</v>
          </cell>
        </row>
        <row r="2930">
          <cell r="E2930">
            <v>480256</v>
          </cell>
          <cell r="F2930" t="str">
            <v>RECEIPT &amp; DESPATCH</v>
          </cell>
          <cell r="G2930" t="str">
            <v>4811 - SHIPPING OPERATIONS - KBT</v>
          </cell>
          <cell r="H2930" t="str">
            <v>481 - OPERATIONS KBT</v>
          </cell>
          <cell r="I2930" t="str">
            <v>Closed</v>
          </cell>
          <cell r="J2930">
            <v>37288</v>
          </cell>
          <cell r="K2930">
            <v>37712</v>
          </cell>
          <cell r="L2930" t="str">
            <v>93303 - KBT SHIPPING</v>
          </cell>
          <cell r="M2930" t="str">
            <v>Receipt &amp; Despatch</v>
          </cell>
          <cell r="N2930" t="str">
            <v>(NOT APPLICABLE)</v>
          </cell>
          <cell r="O2930" t="str">
            <v>(NOT APPLICABLE)</v>
          </cell>
          <cell r="P2930">
            <v>0</v>
          </cell>
          <cell r="Q2930">
            <v>0</v>
          </cell>
        </row>
        <row r="2931">
          <cell r="E2931">
            <v>480257</v>
          </cell>
          <cell r="F2931" t="str">
            <v>WASHDOWNS</v>
          </cell>
          <cell r="G2931" t="str">
            <v>4811 - SHIPPING OPERATIONS - KBT</v>
          </cell>
          <cell r="H2931" t="str">
            <v>481 - OPERATIONS KBT</v>
          </cell>
          <cell r="I2931" t="str">
            <v>Closed</v>
          </cell>
          <cell r="J2931">
            <v>37288</v>
          </cell>
          <cell r="K2931">
            <v>37712</v>
          </cell>
          <cell r="L2931" t="str">
            <v>93303 - KBT SHIPPING</v>
          </cell>
          <cell r="M2931" t="str">
            <v>Washdowns</v>
          </cell>
          <cell r="N2931" t="str">
            <v>(NOT APPLICABLE)</v>
          </cell>
          <cell r="O2931" t="str">
            <v>(NOT APPLICABLE)</v>
          </cell>
          <cell r="P2931">
            <v>0</v>
          </cell>
          <cell r="Q2931">
            <v>0</v>
          </cell>
        </row>
        <row r="2932">
          <cell r="E2932">
            <v>480258</v>
          </cell>
          <cell r="F2932" t="str">
            <v>SITE PREPARATION</v>
          </cell>
          <cell r="G2932" t="str">
            <v>4811 - SHIPPING OPERATIONS - KBT</v>
          </cell>
          <cell r="H2932" t="str">
            <v>481 - OPERATIONS KBT</v>
          </cell>
          <cell r="I2932" t="str">
            <v>Closed</v>
          </cell>
          <cell r="J2932">
            <v>37288</v>
          </cell>
          <cell r="K2932">
            <v>37712</v>
          </cell>
          <cell r="L2932" t="str">
            <v>93303 - KBT SHIPPING</v>
          </cell>
          <cell r="M2932" t="str">
            <v>Site Preparation</v>
          </cell>
          <cell r="N2932" t="str">
            <v>(NOT APPLICABLE)</v>
          </cell>
          <cell r="O2932" t="str">
            <v>(NOT APPLICABLE)</v>
          </cell>
          <cell r="P2932">
            <v>0</v>
          </cell>
          <cell r="Q2932">
            <v>0</v>
          </cell>
        </row>
        <row r="2933">
          <cell r="E2933">
            <v>480259</v>
          </cell>
          <cell r="F2933" t="str">
            <v>REVENUE</v>
          </cell>
          <cell r="G2933" t="str">
            <v>4811 - SHIPPING OPERATIONS - KBT</v>
          </cell>
          <cell r="H2933" t="str">
            <v>481 - OPERATIONS KBT</v>
          </cell>
          <cell r="I2933" t="str">
            <v>Closed</v>
          </cell>
          <cell r="J2933">
            <v>37307</v>
          </cell>
          <cell r="K2933">
            <v>37712</v>
          </cell>
          <cell r="L2933" t="str">
            <v>93303 - KBT SHIPPING</v>
          </cell>
          <cell r="M2933" t="str">
            <v>Revenue</v>
          </cell>
          <cell r="N2933" t="str">
            <v>(NOT APPLICABLE)</v>
          </cell>
          <cell r="O2933" t="str">
            <v>(NOT APPLICABLE)</v>
          </cell>
          <cell r="P2933">
            <v>0</v>
          </cell>
          <cell r="Q2933">
            <v>0</v>
          </cell>
        </row>
        <row r="2934">
          <cell r="E2934">
            <v>480260</v>
          </cell>
          <cell r="F2934" t="str">
            <v>STEVEDORING</v>
          </cell>
          <cell r="G2934" t="str">
            <v>4811 - SHIPPING OPERATIONS - KBT</v>
          </cell>
          <cell r="H2934" t="str">
            <v>481 - OPERATIONS KBT</v>
          </cell>
          <cell r="I2934" t="str">
            <v>Closed</v>
          </cell>
          <cell r="J2934">
            <v>37307</v>
          </cell>
          <cell r="K2934">
            <v>37712</v>
          </cell>
          <cell r="L2934" t="str">
            <v>93303 - KBT SHIPPING</v>
          </cell>
          <cell r="M2934" t="str">
            <v>Stevedoring</v>
          </cell>
          <cell r="N2934" t="str">
            <v>(NOT APPLICABLE)</v>
          </cell>
          <cell r="O2934" t="str">
            <v>(NOT APPLICABLE)</v>
          </cell>
          <cell r="P2934">
            <v>0</v>
          </cell>
          <cell r="Q2934">
            <v>0</v>
          </cell>
        </row>
        <row r="2935">
          <cell r="E2935">
            <v>480261</v>
          </cell>
          <cell r="F2935" t="str">
            <v>MOBILE EQUIPMENT</v>
          </cell>
          <cell r="G2935" t="str">
            <v>4811 - SHIPPING OPERATIONS - KBT</v>
          </cell>
          <cell r="H2935" t="str">
            <v>481 - OPERATIONS KBT</v>
          </cell>
          <cell r="I2935" t="str">
            <v>Closed</v>
          </cell>
          <cell r="J2935">
            <v>37307</v>
          </cell>
          <cell r="K2935">
            <v>37712</v>
          </cell>
          <cell r="L2935" t="str">
            <v>93303 - KBT SHIPPING</v>
          </cell>
          <cell r="M2935" t="str">
            <v>Mobile Equipment</v>
          </cell>
          <cell r="N2935" t="str">
            <v>(NOT APPLICABLE)</v>
          </cell>
          <cell r="O2935" t="str">
            <v>(NOT APPLICABLE)</v>
          </cell>
          <cell r="P2935">
            <v>0</v>
          </cell>
          <cell r="Q2935">
            <v>0</v>
          </cell>
        </row>
        <row r="2936">
          <cell r="E2936">
            <v>480262</v>
          </cell>
          <cell r="F2936" t="str">
            <v>SHORE LABOUR</v>
          </cell>
          <cell r="G2936" t="str">
            <v>4811 - SHIPPING OPERATIONS - KBT</v>
          </cell>
          <cell r="H2936" t="str">
            <v>481 - OPERATIONS KBT</v>
          </cell>
          <cell r="I2936" t="str">
            <v>Closed</v>
          </cell>
          <cell r="J2936">
            <v>37307</v>
          </cell>
          <cell r="K2936">
            <v>37712</v>
          </cell>
          <cell r="L2936" t="str">
            <v>93303 - KBT SHIPPING</v>
          </cell>
          <cell r="M2936" t="str">
            <v>Shore Labour</v>
          </cell>
          <cell r="N2936" t="str">
            <v>(NOT APPLICABLE)</v>
          </cell>
          <cell r="O2936" t="str">
            <v>(NOT APPLICABLE)</v>
          </cell>
          <cell r="P2936">
            <v>0</v>
          </cell>
          <cell r="Q2936">
            <v>0</v>
          </cell>
        </row>
        <row r="2937">
          <cell r="E2937">
            <v>480263</v>
          </cell>
          <cell r="F2937" t="str">
            <v>RECEIPT &amp; DESPATCH</v>
          </cell>
          <cell r="G2937" t="str">
            <v>4811 - SHIPPING OPERATIONS - KBT</v>
          </cell>
          <cell r="H2937" t="str">
            <v>481 - OPERATIONS KBT</v>
          </cell>
          <cell r="I2937" t="str">
            <v>Closed</v>
          </cell>
          <cell r="J2937">
            <v>37307</v>
          </cell>
          <cell r="K2937">
            <v>37712</v>
          </cell>
          <cell r="L2937" t="str">
            <v>93303 - KBT SHIPPING</v>
          </cell>
          <cell r="M2937" t="str">
            <v>Receipt &amp; Despatch</v>
          </cell>
          <cell r="N2937" t="str">
            <v>(NOT APPLICABLE)</v>
          </cell>
          <cell r="O2937" t="str">
            <v>(NOT APPLICABLE)</v>
          </cell>
          <cell r="P2937">
            <v>0</v>
          </cell>
          <cell r="Q2937">
            <v>0</v>
          </cell>
        </row>
        <row r="2938">
          <cell r="E2938">
            <v>480264</v>
          </cell>
          <cell r="F2938" t="str">
            <v>WASHDOWNS</v>
          </cell>
          <cell r="G2938" t="str">
            <v>4811 - SHIPPING OPERATIONS - KBT</v>
          </cell>
          <cell r="H2938" t="str">
            <v>481 - OPERATIONS KBT</v>
          </cell>
          <cell r="I2938" t="str">
            <v>Closed</v>
          </cell>
          <cell r="J2938">
            <v>37307</v>
          </cell>
          <cell r="K2938">
            <v>37712</v>
          </cell>
          <cell r="L2938" t="str">
            <v>93303 - KBT SHIPPING</v>
          </cell>
          <cell r="M2938" t="str">
            <v>Washdowns</v>
          </cell>
          <cell r="N2938" t="str">
            <v>(NOT APPLICABLE)</v>
          </cell>
          <cell r="O2938" t="str">
            <v>(NOT APPLICABLE)</v>
          </cell>
          <cell r="P2938">
            <v>0</v>
          </cell>
          <cell r="Q2938">
            <v>0</v>
          </cell>
        </row>
        <row r="2939">
          <cell r="E2939">
            <v>480265</v>
          </cell>
          <cell r="F2939" t="str">
            <v>SITE PREPARATION</v>
          </cell>
          <cell r="G2939" t="str">
            <v>4811 - SHIPPING OPERATIONS - KBT</v>
          </cell>
          <cell r="H2939" t="str">
            <v>481 - OPERATIONS KBT</v>
          </cell>
          <cell r="I2939" t="str">
            <v>Closed</v>
          </cell>
          <cell r="J2939">
            <v>37307</v>
          </cell>
          <cell r="K2939">
            <v>37712</v>
          </cell>
          <cell r="L2939" t="str">
            <v>93303 - KBT SHIPPING</v>
          </cell>
          <cell r="M2939" t="str">
            <v>Site Preparation</v>
          </cell>
          <cell r="N2939" t="str">
            <v>(NOT APPLICABLE)</v>
          </cell>
          <cell r="O2939" t="str">
            <v>(NOT APPLICABLE)</v>
          </cell>
          <cell r="P2939">
            <v>0</v>
          </cell>
          <cell r="Q2939">
            <v>0</v>
          </cell>
        </row>
        <row r="2940">
          <cell r="E2940">
            <v>480266</v>
          </cell>
          <cell r="F2940" t="str">
            <v>REVENUE</v>
          </cell>
          <cell r="G2940" t="str">
            <v>4811 - SHIPPING OPERATIONS - KBT</v>
          </cell>
          <cell r="H2940" t="str">
            <v>481 - OPERATIONS KBT</v>
          </cell>
          <cell r="I2940" t="str">
            <v>Closed</v>
          </cell>
          <cell r="J2940">
            <v>37307</v>
          </cell>
          <cell r="K2940">
            <v>37712</v>
          </cell>
          <cell r="L2940" t="str">
            <v>93303 - KBT SHIPPING</v>
          </cell>
          <cell r="M2940" t="str">
            <v>Revenue</v>
          </cell>
          <cell r="N2940" t="str">
            <v>(NOT APPLICABLE)</v>
          </cell>
          <cell r="O2940" t="str">
            <v>(NOT APPLICABLE)</v>
          </cell>
          <cell r="P2940">
            <v>0</v>
          </cell>
          <cell r="Q2940">
            <v>0</v>
          </cell>
        </row>
        <row r="2941">
          <cell r="E2941">
            <v>480267</v>
          </cell>
          <cell r="F2941" t="str">
            <v>STEVEDORING</v>
          </cell>
          <cell r="G2941" t="str">
            <v>4811 - SHIPPING OPERATIONS - KBT</v>
          </cell>
          <cell r="H2941" t="str">
            <v>481 - OPERATIONS KBT</v>
          </cell>
          <cell r="I2941" t="str">
            <v>Closed</v>
          </cell>
          <cell r="J2941">
            <v>37307</v>
          </cell>
          <cell r="K2941">
            <v>37712</v>
          </cell>
          <cell r="L2941" t="str">
            <v>93303 - KBT SHIPPING</v>
          </cell>
          <cell r="M2941" t="str">
            <v>Stevedoring</v>
          </cell>
          <cell r="N2941" t="str">
            <v>(NOT APPLICABLE)</v>
          </cell>
          <cell r="O2941" t="str">
            <v>(NOT APPLICABLE)</v>
          </cell>
          <cell r="P2941">
            <v>0</v>
          </cell>
          <cell r="Q2941">
            <v>0</v>
          </cell>
        </row>
        <row r="2942">
          <cell r="E2942">
            <v>480268</v>
          </cell>
          <cell r="F2942" t="str">
            <v>MOBILE EQUIPMENT</v>
          </cell>
          <cell r="G2942" t="str">
            <v>4811 - SHIPPING OPERATIONS - KBT</v>
          </cell>
          <cell r="H2942" t="str">
            <v>481 - OPERATIONS KBT</v>
          </cell>
          <cell r="I2942" t="str">
            <v>Closed</v>
          </cell>
          <cell r="J2942">
            <v>37307</v>
          </cell>
          <cell r="K2942">
            <v>37712</v>
          </cell>
          <cell r="L2942" t="str">
            <v>93303 - KBT SHIPPING</v>
          </cell>
          <cell r="M2942" t="str">
            <v>Mobile Equipment</v>
          </cell>
          <cell r="N2942" t="str">
            <v>(NOT APPLICABLE)</v>
          </cell>
          <cell r="O2942" t="str">
            <v>(NOT APPLICABLE)</v>
          </cell>
          <cell r="P2942">
            <v>0</v>
          </cell>
          <cell r="Q2942">
            <v>0</v>
          </cell>
        </row>
        <row r="2943">
          <cell r="E2943">
            <v>480269</v>
          </cell>
          <cell r="F2943" t="str">
            <v>SHORE LABOUR</v>
          </cell>
          <cell r="G2943" t="str">
            <v>4811 - SHIPPING OPERATIONS - KBT</v>
          </cell>
          <cell r="H2943" t="str">
            <v>481 - OPERATIONS KBT</v>
          </cell>
          <cell r="I2943" t="str">
            <v>Closed</v>
          </cell>
          <cell r="J2943">
            <v>37307</v>
          </cell>
          <cell r="K2943">
            <v>37712</v>
          </cell>
          <cell r="L2943" t="str">
            <v>93303 - KBT SHIPPING</v>
          </cell>
          <cell r="M2943" t="str">
            <v>Shore Labour</v>
          </cell>
          <cell r="N2943" t="str">
            <v>(NOT APPLICABLE)</v>
          </cell>
          <cell r="O2943" t="str">
            <v>(NOT APPLICABLE)</v>
          </cell>
          <cell r="P2943">
            <v>0</v>
          </cell>
          <cell r="Q2943">
            <v>0</v>
          </cell>
        </row>
        <row r="2944">
          <cell r="E2944">
            <v>480270</v>
          </cell>
          <cell r="F2944" t="str">
            <v>RECEIPT &amp; DESPATCH</v>
          </cell>
          <cell r="G2944" t="str">
            <v>4811 - SHIPPING OPERATIONS - KBT</v>
          </cell>
          <cell r="H2944" t="str">
            <v>481 - OPERATIONS KBT</v>
          </cell>
          <cell r="I2944" t="str">
            <v>Closed</v>
          </cell>
          <cell r="J2944">
            <v>37307</v>
          </cell>
          <cell r="K2944">
            <v>37712</v>
          </cell>
          <cell r="L2944" t="str">
            <v>93303 - KBT SHIPPING</v>
          </cell>
          <cell r="M2944" t="str">
            <v>Receipt &amp; Despatch</v>
          </cell>
          <cell r="N2944" t="str">
            <v>(NOT APPLICABLE)</v>
          </cell>
          <cell r="O2944" t="str">
            <v>(NOT APPLICABLE)</v>
          </cell>
          <cell r="P2944">
            <v>0</v>
          </cell>
          <cell r="Q2944">
            <v>0</v>
          </cell>
        </row>
        <row r="2945">
          <cell r="E2945">
            <v>480271</v>
          </cell>
          <cell r="F2945" t="str">
            <v>WASHDOWNS</v>
          </cell>
          <cell r="G2945" t="str">
            <v>4811 - SHIPPING OPERATIONS - KBT</v>
          </cell>
          <cell r="H2945" t="str">
            <v>481 - OPERATIONS KBT</v>
          </cell>
          <cell r="I2945" t="str">
            <v>Closed</v>
          </cell>
          <cell r="J2945">
            <v>37307</v>
          </cell>
          <cell r="K2945">
            <v>37712</v>
          </cell>
          <cell r="L2945" t="str">
            <v>93303 - KBT SHIPPING</v>
          </cell>
          <cell r="M2945" t="str">
            <v>Washdowns</v>
          </cell>
          <cell r="N2945" t="str">
            <v>(NOT APPLICABLE)</v>
          </cell>
          <cell r="O2945" t="str">
            <v>(NOT APPLICABLE)</v>
          </cell>
          <cell r="P2945">
            <v>0</v>
          </cell>
          <cell r="Q2945">
            <v>0</v>
          </cell>
        </row>
        <row r="2946">
          <cell r="E2946">
            <v>480272</v>
          </cell>
          <cell r="F2946" t="str">
            <v>SITE PREPARATION</v>
          </cell>
          <cell r="G2946" t="str">
            <v>4811 - SHIPPING OPERATIONS - KBT</v>
          </cell>
          <cell r="H2946" t="str">
            <v>481 - OPERATIONS KBT</v>
          </cell>
          <cell r="I2946" t="str">
            <v>Closed</v>
          </cell>
          <cell r="J2946">
            <v>37307</v>
          </cell>
          <cell r="K2946">
            <v>37712</v>
          </cell>
          <cell r="L2946" t="str">
            <v>93303 - KBT SHIPPING</v>
          </cell>
          <cell r="M2946" t="str">
            <v>Site Preparation</v>
          </cell>
          <cell r="N2946" t="str">
            <v>(NOT APPLICABLE)</v>
          </cell>
          <cell r="O2946" t="str">
            <v>(NOT APPLICABLE)</v>
          </cell>
          <cell r="P2946">
            <v>0</v>
          </cell>
          <cell r="Q2946">
            <v>0</v>
          </cell>
        </row>
        <row r="2947">
          <cell r="E2947">
            <v>480273</v>
          </cell>
          <cell r="F2947" t="str">
            <v>REVENUE</v>
          </cell>
          <cell r="G2947" t="str">
            <v>4811 - SHIPPING OPERATIONS - KBT</v>
          </cell>
          <cell r="H2947" t="str">
            <v>481 - OPERATIONS KBT</v>
          </cell>
          <cell r="I2947" t="str">
            <v>Closed</v>
          </cell>
          <cell r="J2947">
            <v>37307</v>
          </cell>
          <cell r="K2947">
            <v>37712</v>
          </cell>
          <cell r="L2947" t="str">
            <v>93303 - KBT SHIPPING</v>
          </cell>
          <cell r="M2947" t="str">
            <v>Revenue</v>
          </cell>
          <cell r="N2947" t="str">
            <v>(NOT APPLICABLE)</v>
          </cell>
          <cell r="O2947" t="str">
            <v>(NOT APPLICABLE)</v>
          </cell>
          <cell r="P2947">
            <v>0</v>
          </cell>
          <cell r="Q2947">
            <v>0</v>
          </cell>
        </row>
        <row r="2948">
          <cell r="E2948">
            <v>480274</v>
          </cell>
          <cell r="F2948" t="str">
            <v>STEVEDORING</v>
          </cell>
          <cell r="G2948" t="str">
            <v>4811 - SHIPPING OPERATIONS - KBT</v>
          </cell>
          <cell r="H2948" t="str">
            <v>481 - OPERATIONS KBT</v>
          </cell>
          <cell r="I2948" t="str">
            <v>Closed</v>
          </cell>
          <cell r="J2948">
            <v>37307</v>
          </cell>
          <cell r="K2948">
            <v>37712</v>
          </cell>
          <cell r="L2948" t="str">
            <v>93303 - KBT SHIPPING</v>
          </cell>
          <cell r="M2948" t="str">
            <v>Stevedoring</v>
          </cell>
          <cell r="N2948" t="str">
            <v>(NOT APPLICABLE)</v>
          </cell>
          <cell r="O2948" t="str">
            <v>(NOT APPLICABLE)</v>
          </cell>
          <cell r="P2948">
            <v>0</v>
          </cell>
          <cell r="Q2948">
            <v>0</v>
          </cell>
        </row>
        <row r="2949">
          <cell r="E2949">
            <v>480275</v>
          </cell>
          <cell r="F2949" t="str">
            <v>MOBILE EQUIPMENT</v>
          </cell>
          <cell r="G2949" t="str">
            <v>4811 - SHIPPING OPERATIONS - KBT</v>
          </cell>
          <cell r="H2949" t="str">
            <v>481 - OPERATIONS KBT</v>
          </cell>
          <cell r="I2949" t="str">
            <v>Closed</v>
          </cell>
          <cell r="J2949">
            <v>37307</v>
          </cell>
          <cell r="K2949">
            <v>37712</v>
          </cell>
          <cell r="L2949" t="str">
            <v>93303 - KBT SHIPPING</v>
          </cell>
          <cell r="M2949" t="str">
            <v>Mobile Equipment</v>
          </cell>
          <cell r="N2949" t="str">
            <v>(NOT APPLICABLE)</v>
          </cell>
          <cell r="O2949" t="str">
            <v>(NOT APPLICABLE)</v>
          </cell>
          <cell r="P2949">
            <v>0</v>
          </cell>
          <cell r="Q2949">
            <v>0</v>
          </cell>
        </row>
        <row r="2950">
          <cell r="E2950">
            <v>480276</v>
          </cell>
          <cell r="F2950" t="str">
            <v>SHORE LABOUR</v>
          </cell>
          <cell r="G2950" t="str">
            <v>4811 - SHIPPING OPERATIONS - KBT</v>
          </cell>
          <cell r="H2950" t="str">
            <v>481 - OPERATIONS KBT</v>
          </cell>
          <cell r="I2950" t="str">
            <v>Closed</v>
          </cell>
          <cell r="J2950">
            <v>37307</v>
          </cell>
          <cell r="K2950">
            <v>37712</v>
          </cell>
          <cell r="L2950" t="str">
            <v>93303 - KBT SHIPPING</v>
          </cell>
          <cell r="M2950" t="str">
            <v>Shore Labour</v>
          </cell>
          <cell r="N2950" t="str">
            <v>(NOT APPLICABLE)</v>
          </cell>
          <cell r="O2950" t="str">
            <v>(NOT APPLICABLE)</v>
          </cell>
          <cell r="P2950">
            <v>0</v>
          </cell>
          <cell r="Q2950">
            <v>0</v>
          </cell>
        </row>
        <row r="2951">
          <cell r="E2951">
            <v>480277</v>
          </cell>
          <cell r="F2951" t="str">
            <v>RECEIPT &amp; DESPATCH</v>
          </cell>
          <cell r="G2951" t="str">
            <v>4811 - SHIPPING OPERATIONS - KBT</v>
          </cell>
          <cell r="H2951" t="str">
            <v>481 - OPERATIONS KBT</v>
          </cell>
          <cell r="I2951" t="str">
            <v>Closed</v>
          </cell>
          <cell r="J2951">
            <v>37307</v>
          </cell>
          <cell r="K2951">
            <v>37712</v>
          </cell>
          <cell r="L2951" t="str">
            <v>93303 - KBT SHIPPING</v>
          </cell>
          <cell r="M2951" t="str">
            <v>Receipt &amp; Despatch</v>
          </cell>
          <cell r="N2951" t="str">
            <v>(NOT APPLICABLE)</v>
          </cell>
          <cell r="O2951" t="str">
            <v>(NOT APPLICABLE)</v>
          </cell>
          <cell r="P2951">
            <v>0</v>
          </cell>
          <cell r="Q2951">
            <v>0</v>
          </cell>
        </row>
        <row r="2952">
          <cell r="E2952">
            <v>480278</v>
          </cell>
          <cell r="F2952" t="str">
            <v>WASHDOWNS</v>
          </cell>
          <cell r="G2952" t="str">
            <v>4811 - SHIPPING OPERATIONS - KBT</v>
          </cell>
          <cell r="H2952" t="str">
            <v>481 - OPERATIONS KBT</v>
          </cell>
          <cell r="I2952" t="str">
            <v>Closed</v>
          </cell>
          <cell r="J2952">
            <v>37307</v>
          </cell>
          <cell r="K2952">
            <v>37712</v>
          </cell>
          <cell r="L2952" t="str">
            <v>93303 - KBT SHIPPING</v>
          </cell>
          <cell r="M2952" t="str">
            <v>Washdowns</v>
          </cell>
          <cell r="N2952" t="str">
            <v>(NOT APPLICABLE)</v>
          </cell>
          <cell r="O2952" t="str">
            <v>(NOT APPLICABLE)</v>
          </cell>
          <cell r="P2952">
            <v>0</v>
          </cell>
          <cell r="Q2952">
            <v>0</v>
          </cell>
        </row>
        <row r="2953">
          <cell r="E2953">
            <v>480279</v>
          </cell>
          <cell r="F2953" t="str">
            <v>SITE PREPARATION</v>
          </cell>
          <cell r="G2953" t="str">
            <v>4811 - SHIPPING OPERATIONS - KBT</v>
          </cell>
          <cell r="H2953" t="str">
            <v>481 - OPERATIONS KBT</v>
          </cell>
          <cell r="I2953" t="str">
            <v>Closed</v>
          </cell>
          <cell r="J2953">
            <v>37307</v>
          </cell>
          <cell r="K2953">
            <v>37712</v>
          </cell>
          <cell r="L2953" t="str">
            <v>93303 - KBT SHIPPING</v>
          </cell>
          <cell r="M2953" t="str">
            <v>Site Preparation</v>
          </cell>
          <cell r="N2953" t="str">
            <v>(NOT APPLICABLE)</v>
          </cell>
          <cell r="O2953" t="str">
            <v>(NOT APPLICABLE)</v>
          </cell>
          <cell r="P2953">
            <v>0</v>
          </cell>
          <cell r="Q2953">
            <v>0</v>
          </cell>
        </row>
        <row r="2954">
          <cell r="E2954">
            <v>480280</v>
          </cell>
          <cell r="F2954" t="str">
            <v>MISCEL WEIGHBRIDGE CHARGES</v>
          </cell>
          <cell r="G2954" t="str">
            <v>4800 - BULK OPERATIONS MGR</v>
          </cell>
          <cell r="H2954" t="str">
            <v>480 - KBT BULK OPS MGR</v>
          </cell>
          <cell r="I2954" t="str">
            <v>Closed</v>
          </cell>
          <cell r="J2954">
            <v>37288</v>
          </cell>
          <cell r="K2954">
            <v>37802</v>
          </cell>
          <cell r="L2954" t="str">
            <v>(NOT APPLICABLE)</v>
          </cell>
          <cell r="M2954" t="str">
            <v>Not Applicable</v>
          </cell>
          <cell r="N2954" t="str">
            <v>(NOT APPLICABLE)</v>
          </cell>
          <cell r="O2954" t="str">
            <v>(NOT APPLICABLE)</v>
          </cell>
          <cell r="P2954">
            <v>0</v>
          </cell>
          <cell r="Q2954">
            <v>0</v>
          </cell>
        </row>
        <row r="2955">
          <cell r="E2955">
            <v>480281</v>
          </cell>
          <cell r="F2955" t="str">
            <v>SITE CLEANUP - REMOVE SAND &amp; RUBBISH</v>
          </cell>
          <cell r="G2955" t="str">
            <v>4827 - LAND IMPROVEMENTS - KBT</v>
          </cell>
          <cell r="H2955" t="str">
            <v>483 - ASSETS KBT</v>
          </cell>
          <cell r="I2955" t="str">
            <v>Closed</v>
          </cell>
          <cell r="J2955">
            <v>37273</v>
          </cell>
          <cell r="K2955">
            <v>38168</v>
          </cell>
          <cell r="L2955" t="str">
            <v>93254 - SITE MAINTENANCE -PAVEMENT, LAWNS ETC</v>
          </cell>
          <cell r="M2955" t="str">
            <v>Not Applicable</v>
          </cell>
          <cell r="N2955" t="str">
            <v>M11 - PM CIVIL</v>
          </cell>
          <cell r="O2955" t="str">
            <v>(NOT APPLICABLE)</v>
          </cell>
          <cell r="P2955">
            <v>0</v>
          </cell>
          <cell r="Q2955">
            <v>0</v>
          </cell>
        </row>
        <row r="2956">
          <cell r="E2956">
            <v>480282</v>
          </cell>
          <cell r="F2956" t="str">
            <v>REVENUE</v>
          </cell>
          <cell r="G2956" t="str">
            <v>4811 - SHIPPING OPERATIONS - KBT</v>
          </cell>
          <cell r="H2956" t="str">
            <v>481 - OPERATIONS KBT</v>
          </cell>
          <cell r="I2956" t="str">
            <v>Closed</v>
          </cell>
          <cell r="J2956">
            <v>37335</v>
          </cell>
          <cell r="K2956">
            <v>37712</v>
          </cell>
          <cell r="L2956" t="str">
            <v>93303 - KBT SHIPPING</v>
          </cell>
          <cell r="M2956" t="str">
            <v>Revenue</v>
          </cell>
          <cell r="N2956" t="str">
            <v>(NOT APPLICABLE)</v>
          </cell>
          <cell r="O2956" t="str">
            <v>(NOT APPLICABLE)</v>
          </cell>
          <cell r="P2956">
            <v>0</v>
          </cell>
          <cell r="Q2956">
            <v>0</v>
          </cell>
        </row>
        <row r="2957">
          <cell r="E2957">
            <v>480283</v>
          </cell>
          <cell r="F2957" t="str">
            <v>STEVEDORING</v>
          </cell>
          <cell r="G2957" t="str">
            <v>4811 - SHIPPING OPERATIONS - KBT</v>
          </cell>
          <cell r="H2957" t="str">
            <v>481 - OPERATIONS KBT</v>
          </cell>
          <cell r="I2957" t="str">
            <v>Closed</v>
          </cell>
          <cell r="J2957">
            <v>37335</v>
          </cell>
          <cell r="K2957">
            <v>37712</v>
          </cell>
          <cell r="L2957" t="str">
            <v>93303 - KBT SHIPPING</v>
          </cell>
          <cell r="M2957" t="str">
            <v>Stevedoring</v>
          </cell>
          <cell r="N2957" t="str">
            <v>(NOT APPLICABLE)</v>
          </cell>
          <cell r="O2957" t="str">
            <v>(NOT APPLICABLE)</v>
          </cell>
          <cell r="P2957">
            <v>0</v>
          </cell>
          <cell r="Q2957">
            <v>0</v>
          </cell>
        </row>
        <row r="2958">
          <cell r="E2958">
            <v>480284</v>
          </cell>
          <cell r="F2958" t="str">
            <v>MOBILE EQUIPMENT</v>
          </cell>
          <cell r="G2958" t="str">
            <v>4811 - SHIPPING OPERATIONS - KBT</v>
          </cell>
          <cell r="H2958" t="str">
            <v>481 - OPERATIONS KBT</v>
          </cell>
          <cell r="I2958" t="str">
            <v>Closed</v>
          </cell>
          <cell r="J2958">
            <v>37335</v>
          </cell>
          <cell r="K2958">
            <v>37712</v>
          </cell>
          <cell r="L2958" t="str">
            <v>93303 - KBT SHIPPING</v>
          </cell>
          <cell r="M2958" t="str">
            <v>Mobile Equipment</v>
          </cell>
          <cell r="N2958" t="str">
            <v>(NOT APPLICABLE)</v>
          </cell>
          <cell r="O2958" t="str">
            <v>(NOT APPLICABLE)</v>
          </cell>
          <cell r="P2958">
            <v>0</v>
          </cell>
          <cell r="Q2958">
            <v>0</v>
          </cell>
        </row>
        <row r="2959">
          <cell r="E2959">
            <v>480285</v>
          </cell>
          <cell r="F2959" t="str">
            <v>SHORE LABOUR</v>
          </cell>
          <cell r="G2959" t="str">
            <v>4811 - SHIPPING OPERATIONS - KBT</v>
          </cell>
          <cell r="H2959" t="str">
            <v>481 - OPERATIONS KBT</v>
          </cell>
          <cell r="I2959" t="str">
            <v>Closed</v>
          </cell>
          <cell r="J2959">
            <v>37335</v>
          </cell>
          <cell r="K2959">
            <v>37712</v>
          </cell>
          <cell r="L2959" t="str">
            <v>93303 - KBT SHIPPING</v>
          </cell>
          <cell r="M2959" t="str">
            <v>Shore Labour</v>
          </cell>
          <cell r="N2959" t="str">
            <v>(NOT APPLICABLE)</v>
          </cell>
          <cell r="O2959" t="str">
            <v>(NOT APPLICABLE)</v>
          </cell>
          <cell r="P2959">
            <v>0</v>
          </cell>
          <cell r="Q2959">
            <v>0</v>
          </cell>
        </row>
        <row r="2960">
          <cell r="E2960">
            <v>480286</v>
          </cell>
          <cell r="F2960" t="str">
            <v>RECEIPT &amp; DESPATCH</v>
          </cell>
          <cell r="G2960" t="str">
            <v>4811 - SHIPPING OPERATIONS - KBT</v>
          </cell>
          <cell r="H2960" t="str">
            <v>481 - OPERATIONS KBT</v>
          </cell>
          <cell r="I2960" t="str">
            <v>Closed</v>
          </cell>
          <cell r="J2960">
            <v>37335</v>
          </cell>
          <cell r="K2960">
            <v>37712</v>
          </cell>
          <cell r="L2960" t="str">
            <v>93303 - KBT SHIPPING</v>
          </cell>
          <cell r="M2960" t="str">
            <v>Receipt &amp; Despatch</v>
          </cell>
          <cell r="N2960" t="str">
            <v>(NOT APPLICABLE)</v>
          </cell>
          <cell r="O2960" t="str">
            <v>(NOT APPLICABLE)</v>
          </cell>
          <cell r="P2960">
            <v>0</v>
          </cell>
          <cell r="Q2960">
            <v>0</v>
          </cell>
        </row>
        <row r="2961">
          <cell r="E2961">
            <v>480287</v>
          </cell>
          <cell r="F2961" t="str">
            <v>WASHDOWNS</v>
          </cell>
          <cell r="G2961" t="str">
            <v>4811 - SHIPPING OPERATIONS - KBT</v>
          </cell>
          <cell r="H2961" t="str">
            <v>481 - OPERATIONS KBT</v>
          </cell>
          <cell r="I2961" t="str">
            <v>Closed</v>
          </cell>
          <cell r="J2961">
            <v>37335</v>
          </cell>
          <cell r="K2961">
            <v>37712</v>
          </cell>
          <cell r="L2961" t="str">
            <v>93303 - KBT SHIPPING</v>
          </cell>
          <cell r="M2961" t="str">
            <v>Washdowns</v>
          </cell>
          <cell r="N2961" t="str">
            <v>(NOT APPLICABLE)</v>
          </cell>
          <cell r="O2961" t="str">
            <v>(NOT APPLICABLE)</v>
          </cell>
          <cell r="P2961">
            <v>0</v>
          </cell>
          <cell r="Q2961">
            <v>0</v>
          </cell>
        </row>
        <row r="2962">
          <cell r="E2962">
            <v>480288</v>
          </cell>
          <cell r="F2962" t="str">
            <v>SITE PREPARATION</v>
          </cell>
          <cell r="G2962" t="str">
            <v>4811 - SHIPPING OPERATIONS - KBT</v>
          </cell>
          <cell r="H2962" t="str">
            <v>481 - OPERATIONS KBT</v>
          </cell>
          <cell r="I2962" t="str">
            <v>Closed</v>
          </cell>
          <cell r="J2962">
            <v>37335</v>
          </cell>
          <cell r="K2962">
            <v>37712</v>
          </cell>
          <cell r="L2962" t="str">
            <v>93303 - KBT SHIPPING</v>
          </cell>
          <cell r="M2962" t="str">
            <v>Site Preparation</v>
          </cell>
          <cell r="N2962" t="str">
            <v>(NOT APPLICABLE)</v>
          </cell>
          <cell r="O2962" t="str">
            <v>(NOT APPLICABLE)</v>
          </cell>
          <cell r="P2962">
            <v>0</v>
          </cell>
          <cell r="Q2962">
            <v>0</v>
          </cell>
        </row>
        <row r="2963">
          <cell r="E2963">
            <v>480289</v>
          </cell>
          <cell r="F2963" t="str">
            <v>REVENUE</v>
          </cell>
          <cell r="G2963" t="str">
            <v>4811 - SHIPPING OPERATIONS - KBT</v>
          </cell>
          <cell r="H2963" t="str">
            <v>481 - OPERATIONS KBT</v>
          </cell>
          <cell r="I2963" t="str">
            <v>Closed</v>
          </cell>
          <cell r="J2963">
            <v>37335</v>
          </cell>
          <cell r="K2963">
            <v>37712</v>
          </cell>
          <cell r="L2963" t="str">
            <v>93303 - KBT SHIPPING</v>
          </cell>
          <cell r="M2963" t="str">
            <v>Revenue</v>
          </cell>
          <cell r="N2963" t="str">
            <v>(NOT APPLICABLE)</v>
          </cell>
          <cell r="O2963" t="str">
            <v>(NOT APPLICABLE)</v>
          </cell>
          <cell r="P2963">
            <v>0</v>
          </cell>
          <cell r="Q2963">
            <v>0</v>
          </cell>
        </row>
        <row r="2964">
          <cell r="E2964">
            <v>480290</v>
          </cell>
          <cell r="F2964" t="str">
            <v>STEVEDORING</v>
          </cell>
          <cell r="G2964" t="str">
            <v>4811 - SHIPPING OPERATIONS - KBT</v>
          </cell>
          <cell r="H2964" t="str">
            <v>481 - OPERATIONS KBT</v>
          </cell>
          <cell r="I2964" t="str">
            <v>Closed</v>
          </cell>
          <cell r="J2964">
            <v>37335</v>
          </cell>
          <cell r="K2964">
            <v>37712</v>
          </cell>
          <cell r="L2964" t="str">
            <v>93303 - KBT SHIPPING</v>
          </cell>
          <cell r="M2964" t="str">
            <v>Stevedoring</v>
          </cell>
          <cell r="N2964" t="str">
            <v>(NOT APPLICABLE)</v>
          </cell>
          <cell r="O2964" t="str">
            <v>(NOT APPLICABLE)</v>
          </cell>
          <cell r="P2964">
            <v>0</v>
          </cell>
          <cell r="Q2964">
            <v>0</v>
          </cell>
        </row>
        <row r="2965">
          <cell r="E2965">
            <v>480291</v>
          </cell>
          <cell r="F2965" t="str">
            <v>MOBILE EQUIPMENT</v>
          </cell>
          <cell r="G2965" t="str">
            <v>4811 - SHIPPING OPERATIONS - KBT</v>
          </cell>
          <cell r="H2965" t="str">
            <v>481 - OPERATIONS KBT</v>
          </cell>
          <cell r="I2965" t="str">
            <v>Closed</v>
          </cell>
          <cell r="J2965">
            <v>37335</v>
          </cell>
          <cell r="K2965">
            <v>37712</v>
          </cell>
          <cell r="L2965" t="str">
            <v>93303 - KBT SHIPPING</v>
          </cell>
          <cell r="M2965" t="str">
            <v>Mobile Equipment</v>
          </cell>
          <cell r="N2965" t="str">
            <v>(NOT APPLICABLE)</v>
          </cell>
          <cell r="O2965" t="str">
            <v>(NOT APPLICABLE)</v>
          </cell>
          <cell r="P2965">
            <v>0</v>
          </cell>
          <cell r="Q2965">
            <v>0</v>
          </cell>
        </row>
        <row r="2966">
          <cell r="E2966">
            <v>480292</v>
          </cell>
          <cell r="F2966" t="str">
            <v>SHORE LABOUR</v>
          </cell>
          <cell r="G2966" t="str">
            <v>4811 - SHIPPING OPERATIONS - KBT</v>
          </cell>
          <cell r="H2966" t="str">
            <v>481 - OPERATIONS KBT</v>
          </cell>
          <cell r="I2966" t="str">
            <v>Closed</v>
          </cell>
          <cell r="J2966">
            <v>37335</v>
          </cell>
          <cell r="K2966">
            <v>37712</v>
          </cell>
          <cell r="L2966" t="str">
            <v>93303 - KBT SHIPPING</v>
          </cell>
          <cell r="M2966" t="str">
            <v>Shore Labour</v>
          </cell>
          <cell r="N2966" t="str">
            <v>(NOT APPLICABLE)</v>
          </cell>
          <cell r="O2966" t="str">
            <v>(NOT APPLICABLE)</v>
          </cell>
          <cell r="P2966">
            <v>0</v>
          </cell>
          <cell r="Q2966">
            <v>0</v>
          </cell>
        </row>
        <row r="2967">
          <cell r="E2967">
            <v>480293</v>
          </cell>
          <cell r="F2967" t="str">
            <v>RECEIPT &amp; DESPATCH</v>
          </cell>
          <cell r="G2967" t="str">
            <v>4811 - SHIPPING OPERATIONS - KBT</v>
          </cell>
          <cell r="H2967" t="str">
            <v>481 - OPERATIONS KBT</v>
          </cell>
          <cell r="I2967" t="str">
            <v>Closed</v>
          </cell>
          <cell r="J2967">
            <v>37335</v>
          </cell>
          <cell r="K2967">
            <v>37712</v>
          </cell>
          <cell r="L2967" t="str">
            <v>93303 - KBT SHIPPING</v>
          </cell>
          <cell r="M2967" t="str">
            <v>Receipt &amp; Despatch</v>
          </cell>
          <cell r="N2967" t="str">
            <v>(NOT APPLICABLE)</v>
          </cell>
          <cell r="O2967" t="str">
            <v>(NOT APPLICABLE)</v>
          </cell>
          <cell r="P2967">
            <v>0</v>
          </cell>
          <cell r="Q2967">
            <v>0</v>
          </cell>
        </row>
        <row r="2968">
          <cell r="E2968">
            <v>480294</v>
          </cell>
          <cell r="F2968" t="str">
            <v>WASHDOWNS</v>
          </cell>
          <cell r="G2968" t="str">
            <v>4811 - SHIPPING OPERATIONS - KBT</v>
          </cell>
          <cell r="H2968" t="str">
            <v>481 - OPERATIONS KBT</v>
          </cell>
          <cell r="I2968" t="str">
            <v>Closed</v>
          </cell>
          <cell r="J2968">
            <v>37335</v>
          </cell>
          <cell r="K2968">
            <v>37712</v>
          </cell>
          <cell r="L2968" t="str">
            <v>93303 - KBT SHIPPING</v>
          </cell>
          <cell r="M2968" t="str">
            <v>Washdowns</v>
          </cell>
          <cell r="N2968" t="str">
            <v>(NOT APPLICABLE)</v>
          </cell>
          <cell r="O2968" t="str">
            <v>(NOT APPLICABLE)</v>
          </cell>
          <cell r="P2968">
            <v>0</v>
          </cell>
          <cell r="Q2968">
            <v>0</v>
          </cell>
        </row>
        <row r="2969">
          <cell r="E2969">
            <v>480295</v>
          </cell>
          <cell r="F2969" t="str">
            <v>SITE PREPARATION</v>
          </cell>
          <cell r="G2969" t="str">
            <v>4811 - SHIPPING OPERATIONS - KBT</v>
          </cell>
          <cell r="H2969" t="str">
            <v>481 - OPERATIONS KBT</v>
          </cell>
          <cell r="I2969" t="str">
            <v>Closed</v>
          </cell>
          <cell r="J2969">
            <v>37335</v>
          </cell>
          <cell r="K2969">
            <v>37712</v>
          </cell>
          <cell r="L2969" t="str">
            <v>93303 - KBT SHIPPING</v>
          </cell>
          <cell r="M2969" t="str">
            <v>Site Preparation</v>
          </cell>
          <cell r="N2969" t="str">
            <v>(NOT APPLICABLE)</v>
          </cell>
          <cell r="O2969" t="str">
            <v>(NOT APPLICABLE)</v>
          </cell>
          <cell r="P2969">
            <v>0</v>
          </cell>
          <cell r="Q2969">
            <v>0</v>
          </cell>
        </row>
        <row r="2970">
          <cell r="E2970">
            <v>480296</v>
          </cell>
          <cell r="F2970" t="str">
            <v>STOCK INVENTORY TRANSFER KBT</v>
          </cell>
          <cell r="G2970" t="str">
            <v>4829 - CARGO HANDLING EQUIPT - KBT</v>
          </cell>
          <cell r="H2970" t="str">
            <v>483 - ASSETS KBT</v>
          </cell>
          <cell r="I2970" t="str">
            <v>Implemented</v>
          </cell>
          <cell r="J2970">
            <v>37299</v>
          </cell>
          <cell r="L2970" t="str">
            <v>99999 - MISCELLANEOUS</v>
          </cell>
          <cell r="M2970" t="str">
            <v>Not Applicable</v>
          </cell>
          <cell r="N2970" t="str">
            <v>M92 - SERV (FINANCIAL)</v>
          </cell>
          <cell r="O2970" t="str">
            <v>(NOT APPLICABLE)</v>
          </cell>
          <cell r="P2970">
            <v>0</v>
          </cell>
          <cell r="Q2970">
            <v>0</v>
          </cell>
        </row>
        <row r="2971">
          <cell r="E2971">
            <v>480297</v>
          </cell>
          <cell r="F2971" t="str">
            <v>PLANNED MAINTENANCE</v>
          </cell>
          <cell r="G2971" t="str">
            <v>4828 - BUILDINGS - KBT</v>
          </cell>
          <cell r="H2971" t="str">
            <v>483 - ASSETS KBT</v>
          </cell>
          <cell r="I2971" t="str">
            <v>Closed</v>
          </cell>
          <cell r="J2971">
            <v>37316</v>
          </cell>
          <cell r="K2971">
            <v>39267</v>
          </cell>
          <cell r="L2971" t="str">
            <v>93330 - WEIGHBRIDGE OFFICE</v>
          </cell>
          <cell r="M2971" t="str">
            <v>Not Applicable</v>
          </cell>
          <cell r="N2971" t="str">
            <v>M11 - PM CIVIL</v>
          </cell>
          <cell r="O2971" t="str">
            <v>(NOT APPLICABLE)</v>
          </cell>
          <cell r="P2971">
            <v>0</v>
          </cell>
          <cell r="Q2971">
            <v>0</v>
          </cell>
        </row>
        <row r="2972">
          <cell r="E2972">
            <v>480298</v>
          </cell>
          <cell r="F2972" t="str">
            <v>EXPORT SHED PLANNED/ROUTINE MTCE [CIVIL]</v>
          </cell>
          <cell r="G2972" t="str">
            <v>4828 - BUILDINGS - KBT</v>
          </cell>
          <cell r="H2972" t="str">
            <v>483 - ASSETS KBT</v>
          </cell>
          <cell r="I2972" t="str">
            <v>Implemented</v>
          </cell>
          <cell r="J2972">
            <v>37316</v>
          </cell>
          <cell r="L2972" t="str">
            <v>93331 - EXPORT SHED (325)</v>
          </cell>
          <cell r="M2972" t="str">
            <v>Not Applicable</v>
          </cell>
          <cell r="N2972" t="str">
            <v>M11 - PM CIVIL</v>
          </cell>
          <cell r="O2972" t="str">
            <v>HI01 - HISMELT ASSET</v>
          </cell>
          <cell r="P2972">
            <v>10000</v>
          </cell>
          <cell r="Q2972">
            <v>10000</v>
          </cell>
        </row>
        <row r="2973">
          <cell r="E2973">
            <v>480299</v>
          </cell>
          <cell r="F2973" t="str">
            <v>SUBSTATION BLDGS PLNND/ROUT MTCE [CIVIL]</v>
          </cell>
          <cell r="G2973" t="str">
            <v>4828 - BUILDINGS - KBT</v>
          </cell>
          <cell r="H2973" t="str">
            <v>483 - ASSETS KBT</v>
          </cell>
          <cell r="I2973" t="str">
            <v>Implemented</v>
          </cell>
          <cell r="J2973">
            <v>37316</v>
          </cell>
          <cell r="L2973" t="str">
            <v>93332 - SUBSTATION BLDGS</v>
          </cell>
          <cell r="M2973" t="str">
            <v>Not Applicable</v>
          </cell>
          <cell r="N2973" t="str">
            <v>M11 - PM CIVIL</v>
          </cell>
          <cell r="O2973" t="str">
            <v>HI01 - HISMELT ASSET</v>
          </cell>
          <cell r="P2973">
            <v>10000</v>
          </cell>
          <cell r="Q2973">
            <v>10000</v>
          </cell>
        </row>
        <row r="2974">
          <cell r="E2974">
            <v>480300</v>
          </cell>
          <cell r="F2974" t="str">
            <v>MISC BUILDINGS PLNND/ROUT MTCE [CIVIL]</v>
          </cell>
          <cell r="G2974" t="str">
            <v>4828 - BUILDINGS - KBT</v>
          </cell>
          <cell r="H2974" t="str">
            <v>483 - ASSETS KBT</v>
          </cell>
          <cell r="I2974" t="str">
            <v>Implemented</v>
          </cell>
          <cell r="J2974">
            <v>37316</v>
          </cell>
          <cell r="L2974" t="str">
            <v>93333 - MISCELLANEOUS BLDGS</v>
          </cell>
          <cell r="M2974" t="str">
            <v>Not Applicable</v>
          </cell>
          <cell r="N2974" t="str">
            <v>M11 - PM CIVIL</v>
          </cell>
          <cell r="O2974" t="str">
            <v>(NOT APPLICABLE)</v>
          </cell>
          <cell r="P2974">
            <v>65000</v>
          </cell>
          <cell r="Q2974">
            <v>65000</v>
          </cell>
        </row>
        <row r="2975">
          <cell r="E2975">
            <v>480301</v>
          </cell>
          <cell r="F2975" t="str">
            <v>SLING COMPOUND PLNND/ROUT MTCE [CIVIL]</v>
          </cell>
          <cell r="G2975" t="str">
            <v>4828 - BUILDINGS - KBT</v>
          </cell>
          <cell r="H2975" t="str">
            <v>483 - ASSETS KBT</v>
          </cell>
          <cell r="I2975" t="str">
            <v>Implemented</v>
          </cell>
          <cell r="J2975">
            <v>37316</v>
          </cell>
          <cell r="L2975" t="str">
            <v>93334 - SLING COMPOUND</v>
          </cell>
          <cell r="M2975" t="str">
            <v>Not Applicable</v>
          </cell>
          <cell r="N2975" t="str">
            <v>M11 - PM CIVIL</v>
          </cell>
          <cell r="O2975" t="str">
            <v>(NOT APPLICABLE)</v>
          </cell>
          <cell r="P2975">
            <v>10000</v>
          </cell>
          <cell r="Q2975">
            <v>10000</v>
          </cell>
        </row>
        <row r="2976">
          <cell r="E2976">
            <v>480302</v>
          </cell>
          <cell r="F2976" t="str">
            <v>SECURITY FENCING PLNND/ROUT MTCE [CIVIL]</v>
          </cell>
          <cell r="G2976" t="str">
            <v>4825 - ROADS - KBT</v>
          </cell>
          <cell r="H2976" t="str">
            <v>483 - ASSETS KBT</v>
          </cell>
          <cell r="I2976" t="str">
            <v>Implemented</v>
          </cell>
          <cell r="J2976">
            <v>37316</v>
          </cell>
          <cell r="L2976" t="str">
            <v>93252 - ROADS</v>
          </cell>
          <cell r="M2976" t="str">
            <v>Not Applicable</v>
          </cell>
          <cell r="N2976" t="str">
            <v>M11 - PM CIVIL</v>
          </cell>
          <cell r="O2976" t="str">
            <v>HI01 - HISMELT ASSET</v>
          </cell>
          <cell r="P2976">
            <v>7000</v>
          </cell>
          <cell r="Q2976">
            <v>7000</v>
          </cell>
        </row>
        <row r="2977">
          <cell r="E2977">
            <v>480303</v>
          </cell>
          <cell r="F2977" t="str">
            <v>REVENUE</v>
          </cell>
          <cell r="G2977" t="str">
            <v>4811 - SHIPPING OPERATIONS - KBT</v>
          </cell>
          <cell r="H2977" t="str">
            <v>481 - OPERATIONS KBT</v>
          </cell>
          <cell r="I2977" t="str">
            <v>Closed</v>
          </cell>
          <cell r="J2977">
            <v>37288</v>
          </cell>
          <cell r="K2977">
            <v>37712</v>
          </cell>
          <cell r="L2977" t="str">
            <v>93303 - KBT SHIPPING</v>
          </cell>
          <cell r="M2977" t="str">
            <v>Revenue</v>
          </cell>
          <cell r="N2977" t="str">
            <v>(NOT APPLICABLE)</v>
          </cell>
          <cell r="O2977" t="str">
            <v>(NOT APPLICABLE)</v>
          </cell>
          <cell r="P2977">
            <v>0</v>
          </cell>
          <cell r="Q2977">
            <v>0</v>
          </cell>
        </row>
        <row r="2978">
          <cell r="E2978">
            <v>480304</v>
          </cell>
          <cell r="F2978" t="str">
            <v>STEVEDORING</v>
          </cell>
          <cell r="G2978" t="str">
            <v>4811 - SHIPPING OPERATIONS - KBT</v>
          </cell>
          <cell r="H2978" t="str">
            <v>481 - OPERATIONS KBT</v>
          </cell>
          <cell r="I2978" t="str">
            <v>Closed</v>
          </cell>
          <cell r="J2978">
            <v>37288</v>
          </cell>
          <cell r="K2978">
            <v>37712</v>
          </cell>
          <cell r="L2978" t="str">
            <v>93303 - KBT SHIPPING</v>
          </cell>
          <cell r="M2978" t="str">
            <v>Stevedoring</v>
          </cell>
          <cell r="N2978" t="str">
            <v>(NOT APPLICABLE)</v>
          </cell>
          <cell r="O2978" t="str">
            <v>(NOT APPLICABLE)</v>
          </cell>
          <cell r="P2978">
            <v>0</v>
          </cell>
          <cell r="Q2978">
            <v>0</v>
          </cell>
        </row>
        <row r="2979">
          <cell r="E2979">
            <v>480305</v>
          </cell>
          <cell r="F2979" t="str">
            <v>MOBILE EQUIPMENT</v>
          </cell>
          <cell r="G2979" t="str">
            <v>4811 - SHIPPING OPERATIONS - KBT</v>
          </cell>
          <cell r="H2979" t="str">
            <v>481 - OPERATIONS KBT</v>
          </cell>
          <cell r="I2979" t="str">
            <v>Closed</v>
          </cell>
          <cell r="J2979">
            <v>37288</v>
          </cell>
          <cell r="K2979">
            <v>37712</v>
          </cell>
          <cell r="L2979" t="str">
            <v>93303 - KBT SHIPPING</v>
          </cell>
          <cell r="M2979" t="str">
            <v>Mobile Equipment</v>
          </cell>
          <cell r="N2979" t="str">
            <v>(NOT APPLICABLE)</v>
          </cell>
          <cell r="O2979" t="str">
            <v>(NOT APPLICABLE)</v>
          </cell>
          <cell r="P2979">
            <v>0</v>
          </cell>
          <cell r="Q2979">
            <v>0</v>
          </cell>
        </row>
        <row r="2980">
          <cell r="E2980">
            <v>480306</v>
          </cell>
          <cell r="F2980" t="str">
            <v>SHORE LABOUR</v>
          </cell>
          <cell r="G2980" t="str">
            <v>4811 - SHIPPING OPERATIONS - KBT</v>
          </cell>
          <cell r="H2980" t="str">
            <v>481 - OPERATIONS KBT</v>
          </cell>
          <cell r="I2980" t="str">
            <v>Closed</v>
          </cell>
          <cell r="J2980">
            <v>37288</v>
          </cell>
          <cell r="K2980">
            <v>37712</v>
          </cell>
          <cell r="L2980" t="str">
            <v>93303 - KBT SHIPPING</v>
          </cell>
          <cell r="M2980" t="str">
            <v>Shore Labour</v>
          </cell>
          <cell r="N2980" t="str">
            <v>(NOT APPLICABLE)</v>
          </cell>
          <cell r="O2980" t="str">
            <v>(NOT APPLICABLE)</v>
          </cell>
          <cell r="P2980">
            <v>0</v>
          </cell>
          <cell r="Q2980">
            <v>0</v>
          </cell>
        </row>
        <row r="2981">
          <cell r="E2981">
            <v>480307</v>
          </cell>
          <cell r="F2981" t="str">
            <v>RECEIPT &amp; DESPATCH</v>
          </cell>
          <cell r="G2981" t="str">
            <v>4811 - SHIPPING OPERATIONS - KBT</v>
          </cell>
          <cell r="H2981" t="str">
            <v>481 - OPERATIONS KBT</v>
          </cell>
          <cell r="I2981" t="str">
            <v>Closed</v>
          </cell>
          <cell r="J2981">
            <v>37288</v>
          </cell>
          <cell r="K2981">
            <v>37712</v>
          </cell>
          <cell r="L2981" t="str">
            <v>93303 - KBT SHIPPING</v>
          </cell>
          <cell r="M2981" t="str">
            <v>Receipt &amp; Despatch</v>
          </cell>
          <cell r="N2981" t="str">
            <v>(NOT APPLICABLE)</v>
          </cell>
          <cell r="O2981" t="str">
            <v>(NOT APPLICABLE)</v>
          </cell>
          <cell r="P2981">
            <v>0</v>
          </cell>
          <cell r="Q2981">
            <v>0</v>
          </cell>
        </row>
        <row r="2982">
          <cell r="E2982">
            <v>480308</v>
          </cell>
          <cell r="F2982" t="str">
            <v>WASHDOWNS</v>
          </cell>
          <cell r="G2982" t="str">
            <v>4811 - SHIPPING OPERATIONS - KBT</v>
          </cell>
          <cell r="H2982" t="str">
            <v>481 - OPERATIONS KBT</v>
          </cell>
          <cell r="I2982" t="str">
            <v>Closed</v>
          </cell>
          <cell r="J2982">
            <v>37288</v>
          </cell>
          <cell r="K2982">
            <v>37712</v>
          </cell>
          <cell r="L2982" t="str">
            <v>93303 - KBT SHIPPING</v>
          </cell>
          <cell r="M2982" t="str">
            <v>Washdowns</v>
          </cell>
          <cell r="N2982" t="str">
            <v>(NOT APPLICABLE)</v>
          </cell>
          <cell r="O2982" t="str">
            <v>(NOT APPLICABLE)</v>
          </cell>
          <cell r="P2982">
            <v>0</v>
          </cell>
          <cell r="Q2982">
            <v>0</v>
          </cell>
        </row>
        <row r="2983">
          <cell r="E2983">
            <v>480309</v>
          </cell>
          <cell r="F2983" t="str">
            <v>SITE PREPARATION</v>
          </cell>
          <cell r="G2983" t="str">
            <v>4811 - SHIPPING OPERATIONS - KBT</v>
          </cell>
          <cell r="H2983" t="str">
            <v>481 - OPERATIONS KBT</v>
          </cell>
          <cell r="I2983" t="str">
            <v>Closed</v>
          </cell>
          <cell r="J2983">
            <v>37288</v>
          </cell>
          <cell r="K2983">
            <v>37712</v>
          </cell>
          <cell r="L2983" t="str">
            <v>93303 - KBT SHIPPING</v>
          </cell>
          <cell r="M2983" t="str">
            <v>Site Preparation</v>
          </cell>
          <cell r="N2983" t="str">
            <v>(NOT APPLICABLE)</v>
          </cell>
          <cell r="O2983" t="str">
            <v>(NOT APPLICABLE)</v>
          </cell>
          <cell r="P2983">
            <v>0</v>
          </cell>
          <cell r="Q2983">
            <v>0</v>
          </cell>
        </row>
        <row r="2984">
          <cell r="E2984">
            <v>480310</v>
          </cell>
          <cell r="F2984" t="str">
            <v>HIRED EQUIPT OPERATING COSTS (MECH)</v>
          </cell>
          <cell r="G2984" t="str">
            <v>4830 - PLANT &amp; EQUIPT - KBT</v>
          </cell>
          <cell r="H2984" t="str">
            <v>483 - ASSETS KBT</v>
          </cell>
          <cell r="I2984" t="str">
            <v>Implemented</v>
          </cell>
          <cell r="J2984">
            <v>37273</v>
          </cell>
          <cell r="L2984" t="str">
            <v>93292 - SITE MAINTENANCE - GENERAL ENG/PLANT</v>
          </cell>
          <cell r="M2984" t="str">
            <v>Not Applicable</v>
          </cell>
          <cell r="N2984" t="str">
            <v>M12 - PM MECHANICAL</v>
          </cell>
          <cell r="O2984" t="str">
            <v>(NOT APPLICABLE)</v>
          </cell>
          <cell r="P2984">
            <v>35000</v>
          </cell>
          <cell r="Q2984">
            <v>35000</v>
          </cell>
        </row>
        <row r="2985">
          <cell r="E2985">
            <v>480311</v>
          </cell>
          <cell r="F2985" t="str">
            <v>FIRE FIGHTING EQUIP PLNND/ROUT MT [MECH]</v>
          </cell>
          <cell r="G2985" t="str">
            <v>4830 - PLANT &amp; EQUIPT - KBT</v>
          </cell>
          <cell r="H2985" t="str">
            <v>483 - ASSETS KBT</v>
          </cell>
          <cell r="I2985" t="str">
            <v>Implemented</v>
          </cell>
          <cell r="J2985">
            <v>37273</v>
          </cell>
          <cell r="L2985" t="str">
            <v>93292 - SITE MAINTENANCE - GENERAL ENG/PLANT</v>
          </cell>
          <cell r="M2985" t="str">
            <v>Not Applicable</v>
          </cell>
          <cell r="N2985" t="str">
            <v>M12 - PM MECHANICAL</v>
          </cell>
          <cell r="O2985" t="str">
            <v>HI01 - HISMELT ASSET</v>
          </cell>
          <cell r="P2985">
            <v>40000</v>
          </cell>
          <cell r="Q2985">
            <v>40000</v>
          </cell>
        </row>
        <row r="2986">
          <cell r="E2986">
            <v>480312</v>
          </cell>
          <cell r="F2986" t="str">
            <v>REVENUE</v>
          </cell>
          <cell r="G2986" t="str">
            <v>4811 - SHIPPING OPERATIONS - KBT</v>
          </cell>
          <cell r="H2986" t="str">
            <v>481 - OPERATIONS KBT</v>
          </cell>
          <cell r="I2986" t="str">
            <v>Closed</v>
          </cell>
          <cell r="J2986">
            <v>37349</v>
          </cell>
          <cell r="K2986">
            <v>37712</v>
          </cell>
          <cell r="L2986" t="str">
            <v>93303 - KBT SHIPPING</v>
          </cell>
          <cell r="M2986" t="str">
            <v>Revenue</v>
          </cell>
          <cell r="N2986" t="str">
            <v>(NOT APPLICABLE)</v>
          </cell>
          <cell r="O2986" t="str">
            <v>(NOT APPLICABLE)</v>
          </cell>
          <cell r="P2986">
            <v>0</v>
          </cell>
          <cell r="Q2986">
            <v>0</v>
          </cell>
        </row>
        <row r="2987">
          <cell r="E2987">
            <v>480313</v>
          </cell>
          <cell r="F2987" t="str">
            <v>STEVEDORING</v>
          </cell>
          <cell r="G2987" t="str">
            <v>4811 - SHIPPING OPERATIONS - KBT</v>
          </cell>
          <cell r="H2987" t="str">
            <v>481 - OPERATIONS KBT</v>
          </cell>
          <cell r="I2987" t="str">
            <v>Closed</v>
          </cell>
          <cell r="J2987">
            <v>37349</v>
          </cell>
          <cell r="K2987">
            <v>37712</v>
          </cell>
          <cell r="L2987" t="str">
            <v>93303 - KBT SHIPPING</v>
          </cell>
          <cell r="M2987" t="str">
            <v>Stevedoring</v>
          </cell>
          <cell r="N2987" t="str">
            <v>(NOT APPLICABLE)</v>
          </cell>
          <cell r="O2987" t="str">
            <v>(NOT APPLICABLE)</v>
          </cell>
          <cell r="P2987">
            <v>0</v>
          </cell>
          <cell r="Q2987">
            <v>0</v>
          </cell>
        </row>
        <row r="2988">
          <cell r="E2988">
            <v>480314</v>
          </cell>
          <cell r="F2988" t="str">
            <v>MOBILE EQUIPMENT</v>
          </cell>
          <cell r="G2988" t="str">
            <v>4811 - SHIPPING OPERATIONS - KBT</v>
          </cell>
          <cell r="H2988" t="str">
            <v>481 - OPERATIONS KBT</v>
          </cell>
          <cell r="I2988" t="str">
            <v>Closed</v>
          </cell>
          <cell r="J2988">
            <v>37349</v>
          </cell>
          <cell r="K2988">
            <v>37712</v>
          </cell>
          <cell r="L2988" t="str">
            <v>93303 - KBT SHIPPING</v>
          </cell>
          <cell r="M2988" t="str">
            <v>Mobile Equipment</v>
          </cell>
          <cell r="N2988" t="str">
            <v>(NOT APPLICABLE)</v>
          </cell>
          <cell r="O2988" t="str">
            <v>(NOT APPLICABLE)</v>
          </cell>
          <cell r="P2988">
            <v>0</v>
          </cell>
          <cell r="Q2988">
            <v>0</v>
          </cell>
        </row>
        <row r="2989">
          <cell r="E2989">
            <v>480315</v>
          </cell>
          <cell r="F2989" t="str">
            <v>SHORE LABOUR</v>
          </cell>
          <cell r="G2989" t="str">
            <v>4811 - SHIPPING OPERATIONS - KBT</v>
          </cell>
          <cell r="H2989" t="str">
            <v>481 - OPERATIONS KBT</v>
          </cell>
          <cell r="I2989" t="str">
            <v>Closed</v>
          </cell>
          <cell r="J2989">
            <v>37349</v>
          </cell>
          <cell r="K2989">
            <v>37712</v>
          </cell>
          <cell r="L2989" t="str">
            <v>93303 - KBT SHIPPING</v>
          </cell>
          <cell r="M2989" t="str">
            <v>Shore Labour</v>
          </cell>
          <cell r="N2989" t="str">
            <v>(NOT APPLICABLE)</v>
          </cell>
          <cell r="O2989" t="str">
            <v>(NOT APPLICABLE)</v>
          </cell>
          <cell r="P2989">
            <v>0</v>
          </cell>
          <cell r="Q2989">
            <v>0</v>
          </cell>
        </row>
        <row r="2990">
          <cell r="E2990">
            <v>480316</v>
          </cell>
          <cell r="F2990" t="str">
            <v>RECEIPT &amp; DESPATCH</v>
          </cell>
          <cell r="G2990" t="str">
            <v>4811 - SHIPPING OPERATIONS - KBT</v>
          </cell>
          <cell r="H2990" t="str">
            <v>481 - OPERATIONS KBT</v>
          </cell>
          <cell r="I2990" t="str">
            <v>Closed</v>
          </cell>
          <cell r="J2990">
            <v>37349</v>
          </cell>
          <cell r="K2990">
            <v>37712</v>
          </cell>
          <cell r="L2990" t="str">
            <v>93303 - KBT SHIPPING</v>
          </cell>
          <cell r="M2990" t="str">
            <v>Receipt &amp; Despatch</v>
          </cell>
          <cell r="N2990" t="str">
            <v>(NOT APPLICABLE)</v>
          </cell>
          <cell r="O2990" t="str">
            <v>(NOT APPLICABLE)</v>
          </cell>
          <cell r="P2990">
            <v>0</v>
          </cell>
          <cell r="Q2990">
            <v>0</v>
          </cell>
        </row>
        <row r="2991">
          <cell r="E2991">
            <v>480317</v>
          </cell>
          <cell r="F2991" t="str">
            <v>WASHDOWNS</v>
          </cell>
          <cell r="G2991" t="str">
            <v>4811 - SHIPPING OPERATIONS - KBT</v>
          </cell>
          <cell r="H2991" t="str">
            <v>481 - OPERATIONS KBT</v>
          </cell>
          <cell r="I2991" t="str">
            <v>Closed</v>
          </cell>
          <cell r="J2991">
            <v>37349</v>
          </cell>
          <cell r="K2991">
            <v>37712</v>
          </cell>
          <cell r="L2991" t="str">
            <v>93303 - KBT SHIPPING</v>
          </cell>
          <cell r="M2991" t="str">
            <v>Washdowns</v>
          </cell>
          <cell r="N2991" t="str">
            <v>(NOT APPLICABLE)</v>
          </cell>
          <cell r="O2991" t="str">
            <v>(NOT APPLICABLE)</v>
          </cell>
          <cell r="P2991">
            <v>0</v>
          </cell>
          <cell r="Q2991">
            <v>0</v>
          </cell>
        </row>
        <row r="2992">
          <cell r="E2992">
            <v>480318</v>
          </cell>
          <cell r="F2992" t="str">
            <v>SITE PREPARATION</v>
          </cell>
          <cell r="G2992" t="str">
            <v>4811 - SHIPPING OPERATIONS - KBT</v>
          </cell>
          <cell r="H2992" t="str">
            <v>481 - OPERATIONS KBT</v>
          </cell>
          <cell r="I2992" t="str">
            <v>Closed</v>
          </cell>
          <cell r="J2992">
            <v>37349</v>
          </cell>
          <cell r="K2992">
            <v>37712</v>
          </cell>
          <cell r="L2992" t="str">
            <v>93303 - KBT SHIPPING</v>
          </cell>
          <cell r="M2992" t="str">
            <v>Site Preparation</v>
          </cell>
          <cell r="N2992" t="str">
            <v>(NOT APPLICABLE)</v>
          </cell>
          <cell r="O2992" t="str">
            <v>(NOT APPLICABLE)</v>
          </cell>
          <cell r="P2992">
            <v>0</v>
          </cell>
          <cell r="Q2992">
            <v>0</v>
          </cell>
        </row>
        <row r="2993">
          <cell r="E2993">
            <v>480319</v>
          </cell>
          <cell r="F2993" t="str">
            <v>REVENUE</v>
          </cell>
          <cell r="G2993" t="str">
            <v>4811 - SHIPPING OPERATIONS - KBT</v>
          </cell>
          <cell r="H2993" t="str">
            <v>481 - OPERATIONS KBT</v>
          </cell>
          <cell r="I2993" t="str">
            <v>Closed</v>
          </cell>
          <cell r="J2993">
            <v>37349</v>
          </cell>
          <cell r="K2993">
            <v>37712</v>
          </cell>
          <cell r="L2993" t="str">
            <v>93303 - KBT SHIPPING</v>
          </cell>
          <cell r="M2993" t="str">
            <v>Revenue</v>
          </cell>
          <cell r="N2993" t="str">
            <v>(NOT APPLICABLE)</v>
          </cell>
          <cell r="O2993" t="str">
            <v>(NOT APPLICABLE)</v>
          </cell>
          <cell r="P2993">
            <v>0</v>
          </cell>
          <cell r="Q2993">
            <v>0</v>
          </cell>
        </row>
        <row r="2994">
          <cell r="E2994">
            <v>480320</v>
          </cell>
          <cell r="F2994" t="str">
            <v>STEVEDORING</v>
          </cell>
          <cell r="G2994" t="str">
            <v>4811 - SHIPPING OPERATIONS - KBT</v>
          </cell>
          <cell r="H2994" t="str">
            <v>481 - OPERATIONS KBT</v>
          </cell>
          <cell r="I2994" t="str">
            <v>Closed</v>
          </cell>
          <cell r="J2994">
            <v>37349</v>
          </cell>
          <cell r="K2994">
            <v>37712</v>
          </cell>
          <cell r="L2994" t="str">
            <v>93303 - KBT SHIPPING</v>
          </cell>
          <cell r="M2994" t="str">
            <v>Stevedoring</v>
          </cell>
          <cell r="N2994" t="str">
            <v>(NOT APPLICABLE)</v>
          </cell>
          <cell r="O2994" t="str">
            <v>(NOT APPLICABLE)</v>
          </cell>
          <cell r="P2994">
            <v>0</v>
          </cell>
          <cell r="Q2994">
            <v>0</v>
          </cell>
        </row>
        <row r="2995">
          <cell r="E2995">
            <v>480321</v>
          </cell>
          <cell r="F2995" t="str">
            <v>MOBILE EQUIPMENT</v>
          </cell>
          <cell r="G2995" t="str">
            <v>4811 - SHIPPING OPERATIONS - KBT</v>
          </cell>
          <cell r="H2995" t="str">
            <v>481 - OPERATIONS KBT</v>
          </cell>
          <cell r="I2995" t="str">
            <v>Closed</v>
          </cell>
          <cell r="J2995">
            <v>37349</v>
          </cell>
          <cell r="K2995">
            <v>37712</v>
          </cell>
          <cell r="L2995" t="str">
            <v>93303 - KBT SHIPPING</v>
          </cell>
          <cell r="M2995" t="str">
            <v>Mobile Equipment</v>
          </cell>
          <cell r="N2995" t="str">
            <v>(NOT APPLICABLE)</v>
          </cell>
          <cell r="O2995" t="str">
            <v>(NOT APPLICABLE)</v>
          </cell>
          <cell r="P2995">
            <v>0</v>
          </cell>
          <cell r="Q2995">
            <v>0</v>
          </cell>
        </row>
        <row r="2996">
          <cell r="E2996">
            <v>480322</v>
          </cell>
          <cell r="F2996" t="str">
            <v>SHORE LABOUR</v>
          </cell>
          <cell r="G2996" t="str">
            <v>4811 - SHIPPING OPERATIONS - KBT</v>
          </cell>
          <cell r="H2996" t="str">
            <v>481 - OPERATIONS KBT</v>
          </cell>
          <cell r="I2996" t="str">
            <v>Closed</v>
          </cell>
          <cell r="J2996">
            <v>37349</v>
          </cell>
          <cell r="K2996">
            <v>37712</v>
          </cell>
          <cell r="L2996" t="str">
            <v>93303 - KBT SHIPPING</v>
          </cell>
          <cell r="M2996" t="str">
            <v>Shore Labour</v>
          </cell>
          <cell r="N2996" t="str">
            <v>(NOT APPLICABLE)</v>
          </cell>
          <cell r="O2996" t="str">
            <v>(NOT APPLICABLE)</v>
          </cell>
          <cell r="P2996">
            <v>0</v>
          </cell>
          <cell r="Q2996">
            <v>0</v>
          </cell>
        </row>
        <row r="2997">
          <cell r="E2997">
            <v>480323</v>
          </cell>
          <cell r="F2997" t="str">
            <v>RECEIPT &amp; DESPATCH</v>
          </cell>
          <cell r="G2997" t="str">
            <v>4811 - SHIPPING OPERATIONS - KBT</v>
          </cell>
          <cell r="H2997" t="str">
            <v>481 - OPERATIONS KBT</v>
          </cell>
          <cell r="I2997" t="str">
            <v>Closed</v>
          </cell>
          <cell r="J2997">
            <v>37349</v>
          </cell>
          <cell r="K2997">
            <v>37712</v>
          </cell>
          <cell r="L2997" t="str">
            <v>93303 - KBT SHIPPING</v>
          </cell>
          <cell r="M2997" t="str">
            <v>Receipt &amp; Despatch</v>
          </cell>
          <cell r="N2997" t="str">
            <v>(NOT APPLICABLE)</v>
          </cell>
          <cell r="O2997" t="str">
            <v>(NOT APPLICABLE)</v>
          </cell>
          <cell r="P2997">
            <v>0</v>
          </cell>
          <cell r="Q2997">
            <v>0</v>
          </cell>
        </row>
        <row r="2998">
          <cell r="E2998">
            <v>480324</v>
          </cell>
          <cell r="F2998" t="str">
            <v>WASHDOWNS</v>
          </cell>
          <cell r="G2998" t="str">
            <v>4811 - SHIPPING OPERATIONS - KBT</v>
          </cell>
          <cell r="H2998" t="str">
            <v>481 - OPERATIONS KBT</v>
          </cell>
          <cell r="I2998" t="str">
            <v>Closed</v>
          </cell>
          <cell r="J2998">
            <v>37349</v>
          </cell>
          <cell r="K2998">
            <v>37712</v>
          </cell>
          <cell r="L2998" t="str">
            <v>93303 - KBT SHIPPING</v>
          </cell>
          <cell r="M2998" t="str">
            <v>Washdowns</v>
          </cell>
          <cell r="N2998" t="str">
            <v>(NOT APPLICABLE)</v>
          </cell>
          <cell r="O2998" t="str">
            <v>(NOT APPLICABLE)</v>
          </cell>
          <cell r="P2998">
            <v>0</v>
          </cell>
          <cell r="Q2998">
            <v>0</v>
          </cell>
        </row>
        <row r="2999">
          <cell r="E2999">
            <v>480325</v>
          </cell>
          <cell r="F2999" t="str">
            <v>SITE PREPARATION</v>
          </cell>
          <cell r="G2999" t="str">
            <v>4811 - SHIPPING OPERATIONS - KBT</v>
          </cell>
          <cell r="H2999" t="str">
            <v>481 - OPERATIONS KBT</v>
          </cell>
          <cell r="I2999" t="str">
            <v>Closed</v>
          </cell>
          <cell r="J2999">
            <v>37349</v>
          </cell>
          <cell r="K2999">
            <v>37712</v>
          </cell>
          <cell r="L2999" t="str">
            <v>93303 - KBT SHIPPING</v>
          </cell>
          <cell r="M2999" t="str">
            <v>Site Preparation</v>
          </cell>
          <cell r="N2999" t="str">
            <v>(NOT APPLICABLE)</v>
          </cell>
          <cell r="O2999" t="str">
            <v>(NOT APPLICABLE)</v>
          </cell>
          <cell r="P2999">
            <v>0</v>
          </cell>
          <cell r="Q2999">
            <v>0</v>
          </cell>
        </row>
        <row r="3000">
          <cell r="E3000">
            <v>480326</v>
          </cell>
          <cell r="F3000" t="str">
            <v>REVENUE</v>
          </cell>
          <cell r="G3000" t="str">
            <v>4811 - SHIPPING OPERATIONS - KBT</v>
          </cell>
          <cell r="H3000" t="str">
            <v>481 - OPERATIONS KBT</v>
          </cell>
          <cell r="I3000" t="str">
            <v>Closed</v>
          </cell>
          <cell r="J3000">
            <v>37349</v>
          </cell>
          <cell r="K3000">
            <v>37712</v>
          </cell>
          <cell r="L3000" t="str">
            <v>93303 - KBT SHIPPING</v>
          </cell>
          <cell r="M3000" t="str">
            <v>Revenue</v>
          </cell>
          <cell r="N3000" t="str">
            <v>(NOT APPLICABLE)</v>
          </cell>
          <cell r="O3000" t="str">
            <v>(NOT APPLICABLE)</v>
          </cell>
          <cell r="P3000">
            <v>0</v>
          </cell>
          <cell r="Q3000">
            <v>0</v>
          </cell>
        </row>
        <row r="3001">
          <cell r="E3001">
            <v>480327</v>
          </cell>
          <cell r="F3001" t="str">
            <v>STEVEDORING</v>
          </cell>
          <cell r="G3001" t="str">
            <v>4811 - SHIPPING OPERATIONS - KBT</v>
          </cell>
          <cell r="H3001" t="str">
            <v>481 - OPERATIONS KBT</v>
          </cell>
          <cell r="I3001" t="str">
            <v>Closed</v>
          </cell>
          <cell r="J3001">
            <v>37349</v>
          </cell>
          <cell r="K3001">
            <v>37712</v>
          </cell>
          <cell r="L3001" t="str">
            <v>93303 - KBT SHIPPING</v>
          </cell>
          <cell r="M3001" t="str">
            <v>Stevedoring</v>
          </cell>
          <cell r="N3001" t="str">
            <v>(NOT APPLICABLE)</v>
          </cell>
          <cell r="O3001" t="str">
            <v>(NOT APPLICABLE)</v>
          </cell>
          <cell r="P3001">
            <v>0</v>
          </cell>
          <cell r="Q3001">
            <v>0</v>
          </cell>
        </row>
        <row r="3002">
          <cell r="E3002">
            <v>480328</v>
          </cell>
          <cell r="F3002" t="str">
            <v>MOBILE EQUIPMENT</v>
          </cell>
          <cell r="G3002" t="str">
            <v>4811 - SHIPPING OPERATIONS - KBT</v>
          </cell>
          <cell r="H3002" t="str">
            <v>481 - OPERATIONS KBT</v>
          </cell>
          <cell r="I3002" t="str">
            <v>Closed</v>
          </cell>
          <cell r="J3002">
            <v>37349</v>
          </cell>
          <cell r="K3002">
            <v>37712</v>
          </cell>
          <cell r="L3002" t="str">
            <v>93303 - KBT SHIPPING</v>
          </cell>
          <cell r="M3002" t="str">
            <v>Mobile Equipment</v>
          </cell>
          <cell r="N3002" t="str">
            <v>(NOT APPLICABLE)</v>
          </cell>
          <cell r="O3002" t="str">
            <v>(NOT APPLICABLE)</v>
          </cell>
          <cell r="P3002">
            <v>0</v>
          </cell>
          <cell r="Q3002">
            <v>0</v>
          </cell>
        </row>
        <row r="3003">
          <cell r="E3003">
            <v>480329</v>
          </cell>
          <cell r="F3003" t="str">
            <v>SHORE LABOUR</v>
          </cell>
          <cell r="G3003" t="str">
            <v>4811 - SHIPPING OPERATIONS - KBT</v>
          </cell>
          <cell r="H3003" t="str">
            <v>481 - OPERATIONS KBT</v>
          </cell>
          <cell r="I3003" t="str">
            <v>Closed</v>
          </cell>
          <cell r="J3003">
            <v>37349</v>
          </cell>
          <cell r="K3003">
            <v>37712</v>
          </cell>
          <cell r="L3003" t="str">
            <v>93303 - KBT SHIPPING</v>
          </cell>
          <cell r="M3003" t="str">
            <v>Shore Labour</v>
          </cell>
          <cell r="N3003" t="str">
            <v>(NOT APPLICABLE)</v>
          </cell>
          <cell r="O3003" t="str">
            <v>(NOT APPLICABLE)</v>
          </cell>
          <cell r="P3003">
            <v>0</v>
          </cell>
          <cell r="Q3003">
            <v>0</v>
          </cell>
        </row>
        <row r="3004">
          <cell r="E3004">
            <v>480330</v>
          </cell>
          <cell r="F3004" t="str">
            <v>RECEIPT &amp; DESPATCH</v>
          </cell>
          <cell r="G3004" t="str">
            <v>4811 - SHIPPING OPERATIONS - KBT</v>
          </cell>
          <cell r="H3004" t="str">
            <v>481 - OPERATIONS KBT</v>
          </cell>
          <cell r="I3004" t="str">
            <v>Closed</v>
          </cell>
          <cell r="J3004">
            <v>37349</v>
          </cell>
          <cell r="K3004">
            <v>37712</v>
          </cell>
          <cell r="L3004" t="str">
            <v>93303 - KBT SHIPPING</v>
          </cell>
          <cell r="M3004" t="str">
            <v>Receipt &amp; Despatch</v>
          </cell>
          <cell r="N3004" t="str">
            <v>(NOT APPLICABLE)</v>
          </cell>
          <cell r="O3004" t="str">
            <v>(NOT APPLICABLE)</v>
          </cell>
          <cell r="P3004">
            <v>0</v>
          </cell>
          <cell r="Q3004">
            <v>0</v>
          </cell>
        </row>
        <row r="3005">
          <cell r="E3005">
            <v>480331</v>
          </cell>
          <cell r="F3005" t="str">
            <v>WASHDOWNS</v>
          </cell>
          <cell r="G3005" t="str">
            <v>4811 - SHIPPING OPERATIONS - KBT</v>
          </cell>
          <cell r="H3005" t="str">
            <v>481 - OPERATIONS KBT</v>
          </cell>
          <cell r="I3005" t="str">
            <v>Closed</v>
          </cell>
          <cell r="J3005">
            <v>37349</v>
          </cell>
          <cell r="K3005">
            <v>37712</v>
          </cell>
          <cell r="L3005" t="str">
            <v>93303 - KBT SHIPPING</v>
          </cell>
          <cell r="M3005" t="str">
            <v>Washdowns</v>
          </cell>
          <cell r="N3005" t="str">
            <v>(NOT APPLICABLE)</v>
          </cell>
          <cell r="O3005" t="str">
            <v>(NOT APPLICABLE)</v>
          </cell>
          <cell r="P3005">
            <v>0</v>
          </cell>
          <cell r="Q3005">
            <v>0</v>
          </cell>
        </row>
        <row r="3006">
          <cell r="E3006">
            <v>480332</v>
          </cell>
          <cell r="F3006" t="str">
            <v>SITE PREPARATION</v>
          </cell>
          <cell r="G3006" t="str">
            <v>4811 - SHIPPING OPERATIONS - KBT</v>
          </cell>
          <cell r="H3006" t="str">
            <v>481 - OPERATIONS KBT</v>
          </cell>
          <cell r="I3006" t="str">
            <v>Closed</v>
          </cell>
          <cell r="J3006">
            <v>37349</v>
          </cell>
          <cell r="K3006">
            <v>37712</v>
          </cell>
          <cell r="L3006" t="str">
            <v>93303 - KBT SHIPPING</v>
          </cell>
          <cell r="M3006" t="str">
            <v>Site Preparation</v>
          </cell>
          <cell r="N3006" t="str">
            <v>(NOT APPLICABLE)</v>
          </cell>
          <cell r="O3006" t="str">
            <v>(NOT APPLICABLE)</v>
          </cell>
          <cell r="P3006">
            <v>0</v>
          </cell>
          <cell r="Q3006">
            <v>0</v>
          </cell>
        </row>
        <row r="3007">
          <cell r="E3007">
            <v>480333</v>
          </cell>
          <cell r="F3007" t="str">
            <v>CONSULT - MATERIALS HAND R&amp;D INC HISMEL</v>
          </cell>
          <cell r="G3007" t="str">
            <v>4800 - BULK OPERATIONS MGR</v>
          </cell>
          <cell r="H3007" t="str">
            <v>480 - KBT BULK OPS MGR</v>
          </cell>
          <cell r="I3007" t="str">
            <v>Closed</v>
          </cell>
          <cell r="J3007">
            <v>37288</v>
          </cell>
          <cell r="K3007">
            <v>37802</v>
          </cell>
          <cell r="L3007" t="str">
            <v>(NOT APPLICABLE)</v>
          </cell>
          <cell r="M3007" t="str">
            <v>Not Applicable</v>
          </cell>
          <cell r="N3007" t="str">
            <v>(NOT APPLICABLE)</v>
          </cell>
          <cell r="O3007" t="str">
            <v>(NOT APPLICABLE)</v>
          </cell>
          <cell r="P3007">
            <v>0</v>
          </cell>
          <cell r="Q3007">
            <v>0</v>
          </cell>
        </row>
        <row r="3008">
          <cell r="E3008">
            <v>480334</v>
          </cell>
          <cell r="F3008" t="str">
            <v>REVENUE</v>
          </cell>
          <cell r="G3008" t="str">
            <v>4811 - SHIPPING OPERATIONS - KBT</v>
          </cell>
          <cell r="H3008" t="str">
            <v>481 - OPERATIONS KBT</v>
          </cell>
          <cell r="I3008" t="str">
            <v>Closed</v>
          </cell>
          <cell r="J3008">
            <v>37363</v>
          </cell>
          <cell r="K3008">
            <v>37712</v>
          </cell>
          <cell r="L3008" t="str">
            <v>93303 - KBT SHIPPING</v>
          </cell>
          <cell r="M3008" t="str">
            <v>Revenue</v>
          </cell>
          <cell r="N3008" t="str">
            <v>(NOT APPLICABLE)</v>
          </cell>
          <cell r="O3008" t="str">
            <v>(NOT APPLICABLE)</v>
          </cell>
          <cell r="P3008">
            <v>0</v>
          </cell>
          <cell r="Q3008">
            <v>0</v>
          </cell>
        </row>
        <row r="3009">
          <cell r="E3009">
            <v>480335</v>
          </cell>
          <cell r="F3009" t="str">
            <v>STEVEDORING</v>
          </cell>
          <cell r="G3009" t="str">
            <v>4811 - SHIPPING OPERATIONS - KBT</v>
          </cell>
          <cell r="H3009" t="str">
            <v>481 - OPERATIONS KBT</v>
          </cell>
          <cell r="I3009" t="str">
            <v>Closed</v>
          </cell>
          <cell r="J3009">
            <v>37363</v>
          </cell>
          <cell r="K3009">
            <v>37712</v>
          </cell>
          <cell r="L3009" t="str">
            <v>93303 - KBT SHIPPING</v>
          </cell>
          <cell r="M3009" t="str">
            <v>Stevedoring</v>
          </cell>
          <cell r="N3009" t="str">
            <v>(NOT APPLICABLE)</v>
          </cell>
          <cell r="O3009" t="str">
            <v>(NOT APPLICABLE)</v>
          </cell>
          <cell r="P3009">
            <v>0</v>
          </cell>
          <cell r="Q3009">
            <v>0</v>
          </cell>
        </row>
        <row r="3010">
          <cell r="E3010">
            <v>480336</v>
          </cell>
          <cell r="F3010" t="str">
            <v>MOBILE EQUIPMENT</v>
          </cell>
          <cell r="G3010" t="str">
            <v>4811 - SHIPPING OPERATIONS - KBT</v>
          </cell>
          <cell r="H3010" t="str">
            <v>481 - OPERATIONS KBT</v>
          </cell>
          <cell r="I3010" t="str">
            <v>Closed</v>
          </cell>
          <cell r="J3010">
            <v>37363</v>
          </cell>
          <cell r="K3010">
            <v>37712</v>
          </cell>
          <cell r="L3010" t="str">
            <v>93303 - KBT SHIPPING</v>
          </cell>
          <cell r="M3010" t="str">
            <v>Mobile Equipment</v>
          </cell>
          <cell r="N3010" t="str">
            <v>(NOT APPLICABLE)</v>
          </cell>
          <cell r="O3010" t="str">
            <v>(NOT APPLICABLE)</v>
          </cell>
          <cell r="P3010">
            <v>0</v>
          </cell>
          <cell r="Q3010">
            <v>0</v>
          </cell>
        </row>
        <row r="3011">
          <cell r="E3011">
            <v>480337</v>
          </cell>
          <cell r="F3011" t="str">
            <v>SHORE LABOUR</v>
          </cell>
          <cell r="G3011" t="str">
            <v>4811 - SHIPPING OPERATIONS - KBT</v>
          </cell>
          <cell r="H3011" t="str">
            <v>481 - OPERATIONS KBT</v>
          </cell>
          <cell r="I3011" t="str">
            <v>Closed</v>
          </cell>
          <cell r="J3011">
            <v>37363</v>
          </cell>
          <cell r="K3011">
            <v>37712</v>
          </cell>
          <cell r="L3011" t="str">
            <v>93303 - KBT SHIPPING</v>
          </cell>
          <cell r="M3011" t="str">
            <v>Shore Labour</v>
          </cell>
          <cell r="N3011" t="str">
            <v>(NOT APPLICABLE)</v>
          </cell>
          <cell r="O3011" t="str">
            <v>(NOT APPLICABLE)</v>
          </cell>
          <cell r="P3011">
            <v>0</v>
          </cell>
          <cell r="Q3011">
            <v>0</v>
          </cell>
        </row>
        <row r="3012">
          <cell r="E3012">
            <v>480338</v>
          </cell>
          <cell r="F3012" t="str">
            <v>RECEIPT &amp; DESPATCH</v>
          </cell>
          <cell r="G3012" t="str">
            <v>4811 - SHIPPING OPERATIONS - KBT</v>
          </cell>
          <cell r="H3012" t="str">
            <v>481 - OPERATIONS KBT</v>
          </cell>
          <cell r="I3012" t="str">
            <v>Closed</v>
          </cell>
          <cell r="J3012">
            <v>37363</v>
          </cell>
          <cell r="K3012">
            <v>37712</v>
          </cell>
          <cell r="L3012" t="str">
            <v>93303 - KBT SHIPPING</v>
          </cell>
          <cell r="M3012" t="str">
            <v>Receipt &amp; Despatch</v>
          </cell>
          <cell r="N3012" t="str">
            <v>(NOT APPLICABLE)</v>
          </cell>
          <cell r="O3012" t="str">
            <v>(NOT APPLICABLE)</v>
          </cell>
          <cell r="P3012">
            <v>0</v>
          </cell>
          <cell r="Q3012">
            <v>0</v>
          </cell>
        </row>
        <row r="3013">
          <cell r="E3013">
            <v>480339</v>
          </cell>
          <cell r="F3013" t="str">
            <v>WASHDOWNS</v>
          </cell>
          <cell r="G3013" t="str">
            <v>4811 - SHIPPING OPERATIONS - KBT</v>
          </cell>
          <cell r="H3013" t="str">
            <v>481 - OPERATIONS KBT</v>
          </cell>
          <cell r="I3013" t="str">
            <v>Closed</v>
          </cell>
          <cell r="J3013">
            <v>37363</v>
          </cell>
          <cell r="K3013">
            <v>37712</v>
          </cell>
          <cell r="L3013" t="str">
            <v>93303 - KBT SHIPPING</v>
          </cell>
          <cell r="M3013" t="str">
            <v>Washdowns</v>
          </cell>
          <cell r="N3013" t="str">
            <v>(NOT APPLICABLE)</v>
          </cell>
          <cell r="O3013" t="str">
            <v>(NOT APPLICABLE)</v>
          </cell>
          <cell r="P3013">
            <v>0</v>
          </cell>
          <cell r="Q3013">
            <v>0</v>
          </cell>
        </row>
        <row r="3014">
          <cell r="E3014">
            <v>480340</v>
          </cell>
          <cell r="F3014" t="str">
            <v>SITE PREPARATION</v>
          </cell>
          <cell r="G3014" t="str">
            <v>4811 - SHIPPING OPERATIONS - KBT</v>
          </cell>
          <cell r="H3014" t="str">
            <v>481 - OPERATIONS KBT</v>
          </cell>
          <cell r="I3014" t="str">
            <v>Closed</v>
          </cell>
          <cell r="J3014">
            <v>37363</v>
          </cell>
          <cell r="K3014">
            <v>37712</v>
          </cell>
          <cell r="L3014" t="str">
            <v>93303 - KBT SHIPPING</v>
          </cell>
          <cell r="M3014" t="str">
            <v>Site Preparation</v>
          </cell>
          <cell r="N3014" t="str">
            <v>(NOT APPLICABLE)</v>
          </cell>
          <cell r="O3014" t="str">
            <v>(NOT APPLICABLE)</v>
          </cell>
          <cell r="P3014">
            <v>0</v>
          </cell>
          <cell r="Q3014">
            <v>0</v>
          </cell>
        </row>
        <row r="3015">
          <cell r="E3015">
            <v>480341</v>
          </cell>
          <cell r="F3015" t="str">
            <v>REVENUE</v>
          </cell>
          <cell r="G3015" t="str">
            <v>4811 - SHIPPING OPERATIONS - KBT</v>
          </cell>
          <cell r="H3015" t="str">
            <v>481 - OPERATIONS KBT</v>
          </cell>
          <cell r="I3015" t="str">
            <v>Closed</v>
          </cell>
          <cell r="J3015">
            <v>37363</v>
          </cell>
          <cell r="K3015">
            <v>37712</v>
          </cell>
          <cell r="L3015" t="str">
            <v>93303 - KBT SHIPPING</v>
          </cell>
          <cell r="M3015" t="str">
            <v>Revenue</v>
          </cell>
          <cell r="N3015" t="str">
            <v>(NOT APPLICABLE)</v>
          </cell>
          <cell r="O3015" t="str">
            <v>(NOT APPLICABLE)</v>
          </cell>
          <cell r="P3015">
            <v>0</v>
          </cell>
          <cell r="Q3015">
            <v>0</v>
          </cell>
        </row>
        <row r="3016">
          <cell r="E3016">
            <v>480342</v>
          </cell>
          <cell r="F3016" t="str">
            <v>STEVEDORING</v>
          </cell>
          <cell r="G3016" t="str">
            <v>4811 - SHIPPING OPERATIONS - KBT</v>
          </cell>
          <cell r="H3016" t="str">
            <v>481 - OPERATIONS KBT</v>
          </cell>
          <cell r="I3016" t="str">
            <v>Closed</v>
          </cell>
          <cell r="J3016">
            <v>37363</v>
          </cell>
          <cell r="K3016">
            <v>37712</v>
          </cell>
          <cell r="L3016" t="str">
            <v>93303 - KBT SHIPPING</v>
          </cell>
          <cell r="M3016" t="str">
            <v>Stevedoring</v>
          </cell>
          <cell r="N3016" t="str">
            <v>(NOT APPLICABLE)</v>
          </cell>
          <cell r="O3016" t="str">
            <v>(NOT APPLICABLE)</v>
          </cell>
          <cell r="P3016">
            <v>0</v>
          </cell>
          <cell r="Q3016">
            <v>0</v>
          </cell>
        </row>
        <row r="3017">
          <cell r="E3017">
            <v>480343</v>
          </cell>
          <cell r="F3017" t="str">
            <v>MOBILE EQUIPMENT</v>
          </cell>
          <cell r="G3017" t="str">
            <v>4811 - SHIPPING OPERATIONS - KBT</v>
          </cell>
          <cell r="H3017" t="str">
            <v>481 - OPERATIONS KBT</v>
          </cell>
          <cell r="I3017" t="str">
            <v>Closed</v>
          </cell>
          <cell r="J3017">
            <v>37363</v>
          </cell>
          <cell r="K3017">
            <v>37712</v>
          </cell>
          <cell r="L3017" t="str">
            <v>93303 - KBT SHIPPING</v>
          </cell>
          <cell r="M3017" t="str">
            <v>Mobile Equipment</v>
          </cell>
          <cell r="N3017" t="str">
            <v>(NOT APPLICABLE)</v>
          </cell>
          <cell r="O3017" t="str">
            <v>(NOT APPLICABLE)</v>
          </cell>
          <cell r="P3017">
            <v>0</v>
          </cell>
          <cell r="Q3017">
            <v>0</v>
          </cell>
        </row>
        <row r="3018">
          <cell r="E3018">
            <v>480344</v>
          </cell>
          <cell r="F3018" t="str">
            <v>SHORE LABOUR</v>
          </cell>
          <cell r="G3018" t="str">
            <v>4811 - SHIPPING OPERATIONS - KBT</v>
          </cell>
          <cell r="H3018" t="str">
            <v>481 - OPERATIONS KBT</v>
          </cell>
          <cell r="I3018" t="str">
            <v>Closed</v>
          </cell>
          <cell r="J3018">
            <v>37363</v>
          </cell>
          <cell r="K3018">
            <v>37712</v>
          </cell>
          <cell r="L3018" t="str">
            <v>93303 - KBT SHIPPING</v>
          </cell>
          <cell r="M3018" t="str">
            <v>Shore Labour</v>
          </cell>
          <cell r="N3018" t="str">
            <v>(NOT APPLICABLE)</v>
          </cell>
          <cell r="O3018" t="str">
            <v>(NOT APPLICABLE)</v>
          </cell>
          <cell r="P3018">
            <v>0</v>
          </cell>
          <cell r="Q3018">
            <v>0</v>
          </cell>
        </row>
        <row r="3019">
          <cell r="E3019">
            <v>480345</v>
          </cell>
          <cell r="F3019" t="str">
            <v>RECEIPT &amp; DESPATCH</v>
          </cell>
          <cell r="G3019" t="str">
            <v>4811 - SHIPPING OPERATIONS - KBT</v>
          </cell>
          <cell r="H3019" t="str">
            <v>481 - OPERATIONS KBT</v>
          </cell>
          <cell r="I3019" t="str">
            <v>Closed</v>
          </cell>
          <cell r="J3019">
            <v>37363</v>
          </cell>
          <cell r="K3019">
            <v>37712</v>
          </cell>
          <cell r="L3019" t="str">
            <v>93303 - KBT SHIPPING</v>
          </cell>
          <cell r="M3019" t="str">
            <v>Receipt &amp; Despatch</v>
          </cell>
          <cell r="N3019" t="str">
            <v>(NOT APPLICABLE)</v>
          </cell>
          <cell r="O3019" t="str">
            <v>(NOT APPLICABLE)</v>
          </cell>
          <cell r="P3019">
            <v>0</v>
          </cell>
          <cell r="Q3019">
            <v>0</v>
          </cell>
        </row>
        <row r="3020">
          <cell r="E3020">
            <v>480346</v>
          </cell>
          <cell r="F3020" t="str">
            <v>WASHDOWNS</v>
          </cell>
          <cell r="G3020" t="str">
            <v>4811 - SHIPPING OPERATIONS - KBT</v>
          </cell>
          <cell r="H3020" t="str">
            <v>481 - OPERATIONS KBT</v>
          </cell>
          <cell r="I3020" t="str">
            <v>Closed</v>
          </cell>
          <cell r="J3020">
            <v>37363</v>
          </cell>
          <cell r="K3020">
            <v>37712</v>
          </cell>
          <cell r="L3020" t="str">
            <v>93303 - KBT SHIPPING</v>
          </cell>
          <cell r="M3020" t="str">
            <v>Washdowns</v>
          </cell>
          <cell r="N3020" t="str">
            <v>(NOT APPLICABLE)</v>
          </cell>
          <cell r="O3020" t="str">
            <v>(NOT APPLICABLE)</v>
          </cell>
          <cell r="P3020">
            <v>0</v>
          </cell>
          <cell r="Q3020">
            <v>0</v>
          </cell>
        </row>
        <row r="3021">
          <cell r="E3021">
            <v>480347</v>
          </cell>
          <cell r="F3021" t="str">
            <v>SITE PREPARATION</v>
          </cell>
          <cell r="G3021" t="str">
            <v>4811 - SHIPPING OPERATIONS - KBT</v>
          </cell>
          <cell r="H3021" t="str">
            <v>481 - OPERATIONS KBT</v>
          </cell>
          <cell r="I3021" t="str">
            <v>Closed</v>
          </cell>
          <cell r="J3021">
            <v>37363</v>
          </cell>
          <cell r="K3021">
            <v>37712</v>
          </cell>
          <cell r="L3021" t="str">
            <v>93303 - KBT SHIPPING</v>
          </cell>
          <cell r="M3021" t="str">
            <v>Site Preparation</v>
          </cell>
          <cell r="N3021" t="str">
            <v>(NOT APPLICABLE)</v>
          </cell>
          <cell r="O3021" t="str">
            <v>(NOT APPLICABLE)</v>
          </cell>
          <cell r="P3021">
            <v>0</v>
          </cell>
          <cell r="Q3021">
            <v>0</v>
          </cell>
        </row>
        <row r="3022">
          <cell r="E3022">
            <v>480348</v>
          </cell>
          <cell r="F3022" t="str">
            <v>REVENUE</v>
          </cell>
          <cell r="G3022" t="str">
            <v>4811 - SHIPPING OPERATIONS - KBT</v>
          </cell>
          <cell r="H3022" t="str">
            <v>481 - OPERATIONS KBT</v>
          </cell>
          <cell r="I3022" t="str">
            <v>Closed</v>
          </cell>
          <cell r="J3022">
            <v>37363</v>
          </cell>
          <cell r="K3022">
            <v>37712</v>
          </cell>
          <cell r="L3022" t="str">
            <v>93303 - KBT SHIPPING</v>
          </cell>
          <cell r="M3022" t="str">
            <v>Revenue</v>
          </cell>
          <cell r="N3022" t="str">
            <v>(NOT APPLICABLE)</v>
          </cell>
          <cell r="O3022" t="str">
            <v>(NOT APPLICABLE)</v>
          </cell>
          <cell r="P3022">
            <v>0</v>
          </cell>
          <cell r="Q3022">
            <v>0</v>
          </cell>
        </row>
        <row r="3023">
          <cell r="E3023">
            <v>480349</v>
          </cell>
          <cell r="F3023" t="str">
            <v>STEVEDORING</v>
          </cell>
          <cell r="G3023" t="str">
            <v>4811 - SHIPPING OPERATIONS - KBT</v>
          </cell>
          <cell r="H3023" t="str">
            <v>481 - OPERATIONS KBT</v>
          </cell>
          <cell r="I3023" t="str">
            <v>Closed</v>
          </cell>
          <cell r="J3023">
            <v>37363</v>
          </cell>
          <cell r="K3023">
            <v>37712</v>
          </cell>
          <cell r="L3023" t="str">
            <v>93303 - KBT SHIPPING</v>
          </cell>
          <cell r="M3023" t="str">
            <v>Stevedoring</v>
          </cell>
          <cell r="N3023" t="str">
            <v>(NOT APPLICABLE)</v>
          </cell>
          <cell r="O3023" t="str">
            <v>(NOT APPLICABLE)</v>
          </cell>
          <cell r="P3023">
            <v>0</v>
          </cell>
          <cell r="Q3023">
            <v>0</v>
          </cell>
        </row>
        <row r="3024">
          <cell r="E3024">
            <v>480350</v>
          </cell>
          <cell r="F3024" t="str">
            <v>SHORE LABOUR</v>
          </cell>
          <cell r="G3024" t="str">
            <v>4811 - SHIPPING OPERATIONS - KBT</v>
          </cell>
          <cell r="H3024" t="str">
            <v>481 - OPERATIONS KBT</v>
          </cell>
          <cell r="I3024" t="str">
            <v>Closed</v>
          </cell>
          <cell r="J3024">
            <v>37363</v>
          </cell>
          <cell r="K3024">
            <v>37712</v>
          </cell>
          <cell r="L3024" t="str">
            <v>93303 - KBT SHIPPING</v>
          </cell>
          <cell r="M3024" t="str">
            <v>Shore Labour</v>
          </cell>
          <cell r="N3024" t="str">
            <v>(NOT APPLICABLE)</v>
          </cell>
          <cell r="O3024" t="str">
            <v>(NOT APPLICABLE)</v>
          </cell>
          <cell r="P3024">
            <v>0</v>
          </cell>
          <cell r="Q3024">
            <v>0</v>
          </cell>
        </row>
        <row r="3025">
          <cell r="E3025">
            <v>480351</v>
          </cell>
          <cell r="F3025" t="str">
            <v>SITE PREPARATION</v>
          </cell>
          <cell r="G3025" t="str">
            <v>4811 - SHIPPING OPERATIONS - KBT</v>
          </cell>
          <cell r="H3025" t="str">
            <v>481 - OPERATIONS KBT</v>
          </cell>
          <cell r="I3025" t="str">
            <v>Closed</v>
          </cell>
          <cell r="J3025">
            <v>37363</v>
          </cell>
          <cell r="K3025">
            <v>37712</v>
          </cell>
          <cell r="L3025" t="str">
            <v>93303 - KBT SHIPPING</v>
          </cell>
          <cell r="M3025" t="str">
            <v>Site Preparation</v>
          </cell>
          <cell r="N3025" t="str">
            <v>(NOT APPLICABLE)</v>
          </cell>
          <cell r="O3025" t="str">
            <v>(NOT APPLICABLE)</v>
          </cell>
          <cell r="P3025">
            <v>0</v>
          </cell>
          <cell r="Q3025">
            <v>0</v>
          </cell>
        </row>
        <row r="3026">
          <cell r="E3026">
            <v>480353</v>
          </cell>
          <cell r="F3026" t="str">
            <v>REVENUE</v>
          </cell>
          <cell r="G3026" t="str">
            <v>4811 - SHIPPING OPERATIONS - KBT</v>
          </cell>
          <cell r="H3026" t="str">
            <v>481 - OPERATIONS KBT</v>
          </cell>
          <cell r="I3026" t="str">
            <v>Closed</v>
          </cell>
          <cell r="J3026">
            <v>37363</v>
          </cell>
          <cell r="K3026">
            <v>37712</v>
          </cell>
          <cell r="L3026" t="str">
            <v>93303 - KBT SHIPPING</v>
          </cell>
          <cell r="M3026" t="str">
            <v>Revenue</v>
          </cell>
          <cell r="N3026" t="str">
            <v>(NOT APPLICABLE)</v>
          </cell>
          <cell r="O3026" t="str">
            <v>(NOT APPLICABLE)</v>
          </cell>
          <cell r="P3026">
            <v>0</v>
          </cell>
          <cell r="Q3026">
            <v>0</v>
          </cell>
        </row>
        <row r="3027">
          <cell r="E3027">
            <v>480354</v>
          </cell>
          <cell r="F3027" t="str">
            <v>STEVEDORING</v>
          </cell>
          <cell r="G3027" t="str">
            <v>4811 - SHIPPING OPERATIONS - KBT</v>
          </cell>
          <cell r="H3027" t="str">
            <v>481 - OPERATIONS KBT</v>
          </cell>
          <cell r="I3027" t="str">
            <v>Closed</v>
          </cell>
          <cell r="J3027">
            <v>37363</v>
          </cell>
          <cell r="K3027">
            <v>37712</v>
          </cell>
          <cell r="L3027" t="str">
            <v>93303 - KBT SHIPPING</v>
          </cell>
          <cell r="M3027" t="str">
            <v>Stevedoring</v>
          </cell>
          <cell r="N3027" t="str">
            <v>(NOT APPLICABLE)</v>
          </cell>
          <cell r="O3027" t="str">
            <v>(NOT APPLICABLE)</v>
          </cell>
          <cell r="P3027">
            <v>0</v>
          </cell>
          <cell r="Q3027">
            <v>0</v>
          </cell>
        </row>
        <row r="3028">
          <cell r="E3028">
            <v>480355</v>
          </cell>
          <cell r="F3028" t="str">
            <v>MOBILE EQUIPMENT</v>
          </cell>
          <cell r="G3028" t="str">
            <v>4811 - SHIPPING OPERATIONS - KBT</v>
          </cell>
          <cell r="H3028" t="str">
            <v>481 - OPERATIONS KBT</v>
          </cell>
          <cell r="I3028" t="str">
            <v>Closed</v>
          </cell>
          <cell r="J3028">
            <v>37363</v>
          </cell>
          <cell r="K3028">
            <v>37712</v>
          </cell>
          <cell r="L3028" t="str">
            <v>93303 - KBT SHIPPING</v>
          </cell>
          <cell r="M3028" t="str">
            <v>Mobile Equipment</v>
          </cell>
          <cell r="N3028" t="str">
            <v>(NOT APPLICABLE)</v>
          </cell>
          <cell r="O3028" t="str">
            <v>(NOT APPLICABLE)</v>
          </cell>
          <cell r="P3028">
            <v>0</v>
          </cell>
          <cell r="Q3028">
            <v>0</v>
          </cell>
        </row>
        <row r="3029">
          <cell r="E3029">
            <v>480356</v>
          </cell>
          <cell r="F3029" t="str">
            <v>SHORE LABOUR</v>
          </cell>
          <cell r="G3029" t="str">
            <v>4811 - SHIPPING OPERATIONS - KBT</v>
          </cell>
          <cell r="H3029" t="str">
            <v>481 - OPERATIONS KBT</v>
          </cell>
          <cell r="I3029" t="str">
            <v>Closed</v>
          </cell>
          <cell r="J3029">
            <v>37363</v>
          </cell>
          <cell r="K3029">
            <v>37712</v>
          </cell>
          <cell r="L3029" t="str">
            <v>93303 - KBT SHIPPING</v>
          </cell>
          <cell r="M3029" t="str">
            <v>Shore Labour</v>
          </cell>
          <cell r="N3029" t="str">
            <v>(NOT APPLICABLE)</v>
          </cell>
          <cell r="O3029" t="str">
            <v>(NOT APPLICABLE)</v>
          </cell>
          <cell r="P3029">
            <v>0</v>
          </cell>
          <cell r="Q3029">
            <v>0</v>
          </cell>
        </row>
        <row r="3030">
          <cell r="E3030">
            <v>480357</v>
          </cell>
          <cell r="F3030" t="str">
            <v>RECEIPT &amp; DESPATCH</v>
          </cell>
          <cell r="G3030" t="str">
            <v>4811 - SHIPPING OPERATIONS - KBT</v>
          </cell>
          <cell r="H3030" t="str">
            <v>481 - OPERATIONS KBT</v>
          </cell>
          <cell r="I3030" t="str">
            <v>Closed</v>
          </cell>
          <cell r="J3030">
            <v>37363</v>
          </cell>
          <cell r="K3030">
            <v>37712</v>
          </cell>
          <cell r="L3030" t="str">
            <v>93303 - KBT SHIPPING</v>
          </cell>
          <cell r="M3030" t="str">
            <v>Receipt &amp; Despatch</v>
          </cell>
          <cell r="N3030" t="str">
            <v>(NOT APPLICABLE)</v>
          </cell>
          <cell r="O3030" t="str">
            <v>(NOT APPLICABLE)</v>
          </cell>
          <cell r="P3030">
            <v>0</v>
          </cell>
          <cell r="Q3030">
            <v>0</v>
          </cell>
        </row>
        <row r="3031">
          <cell r="E3031">
            <v>480358</v>
          </cell>
          <cell r="F3031" t="str">
            <v>WASHDOWNS</v>
          </cell>
          <cell r="G3031" t="str">
            <v>4811 - SHIPPING OPERATIONS - KBT</v>
          </cell>
          <cell r="H3031" t="str">
            <v>481 - OPERATIONS KBT</v>
          </cell>
          <cell r="I3031" t="str">
            <v>Closed</v>
          </cell>
          <cell r="J3031">
            <v>37363</v>
          </cell>
          <cell r="K3031">
            <v>37712</v>
          </cell>
          <cell r="L3031" t="str">
            <v>93303 - KBT SHIPPING</v>
          </cell>
          <cell r="M3031" t="str">
            <v>Washdowns</v>
          </cell>
          <cell r="N3031" t="str">
            <v>(NOT APPLICABLE)</v>
          </cell>
          <cell r="O3031" t="str">
            <v>(NOT APPLICABLE)</v>
          </cell>
          <cell r="P3031">
            <v>0</v>
          </cell>
          <cell r="Q3031">
            <v>0</v>
          </cell>
        </row>
        <row r="3032">
          <cell r="E3032">
            <v>480359</v>
          </cell>
          <cell r="F3032" t="str">
            <v>SITE PREPARATION</v>
          </cell>
          <cell r="G3032" t="str">
            <v>4811 - SHIPPING OPERATIONS - KBT</v>
          </cell>
          <cell r="H3032" t="str">
            <v>481 - OPERATIONS KBT</v>
          </cell>
          <cell r="I3032" t="str">
            <v>Closed</v>
          </cell>
          <cell r="J3032">
            <v>37363</v>
          </cell>
          <cell r="K3032">
            <v>37712</v>
          </cell>
          <cell r="L3032" t="str">
            <v>93303 - KBT SHIPPING</v>
          </cell>
          <cell r="M3032" t="str">
            <v>Site Preparation</v>
          </cell>
          <cell r="N3032" t="str">
            <v>(NOT APPLICABLE)</v>
          </cell>
          <cell r="O3032" t="str">
            <v>(NOT APPLICABLE)</v>
          </cell>
          <cell r="P3032">
            <v>0</v>
          </cell>
          <cell r="Q3032">
            <v>0</v>
          </cell>
        </row>
        <row r="3033">
          <cell r="E3033">
            <v>480360</v>
          </cell>
          <cell r="F3033" t="str">
            <v>CONCRETE REPAIRS TO SOFFIT OF DECK</v>
          </cell>
          <cell r="G3033" t="str">
            <v>4822 - INTERFACE STRUCTURES - KBT</v>
          </cell>
          <cell r="H3033" t="str">
            <v>483 - ASSETS KBT</v>
          </cell>
          <cell r="I3033" t="str">
            <v>Closed</v>
          </cell>
          <cell r="J3033">
            <v>37370</v>
          </cell>
          <cell r="K3033">
            <v>37840</v>
          </cell>
          <cell r="L3033" t="str">
            <v>93241 - JETTY 2</v>
          </cell>
          <cell r="M3033" t="str">
            <v>Not Applicable</v>
          </cell>
          <cell r="N3033" t="str">
            <v>M21 - PW CIVIL</v>
          </cell>
          <cell r="O3033" t="str">
            <v>(NOT APPLICABLE)</v>
          </cell>
          <cell r="P3033">
            <v>0</v>
          </cell>
          <cell r="Q3033">
            <v>0</v>
          </cell>
        </row>
        <row r="3034">
          <cell r="E3034">
            <v>480361</v>
          </cell>
          <cell r="F3034" t="str">
            <v>ENVIRONMENTAL MONITORING/TESTING</v>
          </cell>
          <cell r="G3034" t="str">
            <v>4800 - BULK OPERATIONS MGR</v>
          </cell>
          <cell r="H3034" t="str">
            <v>480 - KBT BULK OPS MGR</v>
          </cell>
          <cell r="I3034" t="str">
            <v>Closed</v>
          </cell>
          <cell r="J3034">
            <v>37372</v>
          </cell>
          <cell r="K3034">
            <v>37802</v>
          </cell>
          <cell r="L3034" t="str">
            <v>(NOT APPLICABLE)</v>
          </cell>
          <cell r="M3034" t="str">
            <v>Not Applicable</v>
          </cell>
          <cell r="N3034" t="str">
            <v>(NOT APPLICABLE)</v>
          </cell>
          <cell r="O3034" t="str">
            <v>(NOT APPLICABLE)</v>
          </cell>
          <cell r="P3034">
            <v>0</v>
          </cell>
          <cell r="Q3034">
            <v>0</v>
          </cell>
        </row>
        <row r="3035">
          <cell r="E3035">
            <v>480362</v>
          </cell>
          <cell r="F3035" t="str">
            <v>REVENUE</v>
          </cell>
          <cell r="G3035" t="str">
            <v>4811 - SHIPPING OPERATIONS - KBT</v>
          </cell>
          <cell r="H3035" t="str">
            <v>481 - OPERATIONS KBT</v>
          </cell>
          <cell r="I3035" t="str">
            <v>Closed</v>
          </cell>
          <cell r="J3035">
            <v>37386</v>
          </cell>
          <cell r="K3035">
            <v>37712</v>
          </cell>
          <cell r="L3035" t="str">
            <v>93303 - KBT SHIPPING</v>
          </cell>
          <cell r="M3035" t="str">
            <v>Revenue</v>
          </cell>
          <cell r="N3035" t="str">
            <v>(NOT APPLICABLE)</v>
          </cell>
          <cell r="O3035" t="str">
            <v>(NOT APPLICABLE)</v>
          </cell>
          <cell r="P3035">
            <v>0</v>
          </cell>
          <cell r="Q3035">
            <v>0</v>
          </cell>
        </row>
        <row r="3036">
          <cell r="E3036">
            <v>480363</v>
          </cell>
          <cell r="F3036" t="str">
            <v>STEVEDORING</v>
          </cell>
          <cell r="G3036" t="str">
            <v>4811 - SHIPPING OPERATIONS - KBT</v>
          </cell>
          <cell r="H3036" t="str">
            <v>481 - OPERATIONS KBT</v>
          </cell>
          <cell r="I3036" t="str">
            <v>Closed</v>
          </cell>
          <cell r="J3036">
            <v>37386</v>
          </cell>
          <cell r="K3036">
            <v>37712</v>
          </cell>
          <cell r="L3036" t="str">
            <v>93303 - KBT SHIPPING</v>
          </cell>
          <cell r="M3036" t="str">
            <v>Stevedoring</v>
          </cell>
          <cell r="N3036" t="str">
            <v>(NOT APPLICABLE)</v>
          </cell>
          <cell r="O3036" t="str">
            <v>(NOT APPLICABLE)</v>
          </cell>
          <cell r="P3036">
            <v>0</v>
          </cell>
          <cell r="Q3036">
            <v>0</v>
          </cell>
        </row>
        <row r="3037">
          <cell r="E3037">
            <v>480364</v>
          </cell>
          <cell r="F3037" t="str">
            <v>MOBILE EQUIPMENT</v>
          </cell>
          <cell r="G3037" t="str">
            <v>4811 - SHIPPING OPERATIONS - KBT</v>
          </cell>
          <cell r="H3037" t="str">
            <v>481 - OPERATIONS KBT</v>
          </cell>
          <cell r="I3037" t="str">
            <v>Closed</v>
          </cell>
          <cell r="J3037">
            <v>37386</v>
          </cell>
          <cell r="K3037">
            <v>37712</v>
          </cell>
          <cell r="L3037" t="str">
            <v>93303 - KBT SHIPPING</v>
          </cell>
          <cell r="M3037" t="str">
            <v>Mobile Equipment</v>
          </cell>
          <cell r="N3037" t="str">
            <v>(NOT APPLICABLE)</v>
          </cell>
          <cell r="O3037" t="str">
            <v>(NOT APPLICABLE)</v>
          </cell>
          <cell r="P3037">
            <v>0</v>
          </cell>
          <cell r="Q3037">
            <v>0</v>
          </cell>
        </row>
        <row r="3038">
          <cell r="E3038">
            <v>480365</v>
          </cell>
          <cell r="F3038" t="str">
            <v>SHORE LABOUR</v>
          </cell>
          <cell r="G3038" t="str">
            <v>4811 - SHIPPING OPERATIONS - KBT</v>
          </cell>
          <cell r="H3038" t="str">
            <v>481 - OPERATIONS KBT</v>
          </cell>
          <cell r="I3038" t="str">
            <v>Closed</v>
          </cell>
          <cell r="J3038">
            <v>37386</v>
          </cell>
          <cell r="K3038">
            <v>37712</v>
          </cell>
          <cell r="L3038" t="str">
            <v>93303 - KBT SHIPPING</v>
          </cell>
          <cell r="M3038" t="str">
            <v>Shore Labour</v>
          </cell>
          <cell r="N3038" t="str">
            <v>(NOT APPLICABLE)</v>
          </cell>
          <cell r="O3038" t="str">
            <v>(NOT APPLICABLE)</v>
          </cell>
          <cell r="P3038">
            <v>0</v>
          </cell>
          <cell r="Q3038">
            <v>0</v>
          </cell>
        </row>
        <row r="3039">
          <cell r="E3039">
            <v>480366</v>
          </cell>
          <cell r="F3039" t="str">
            <v>RECEIPT &amp; DESPATCH</v>
          </cell>
          <cell r="G3039" t="str">
            <v>4811 - SHIPPING OPERATIONS - KBT</v>
          </cell>
          <cell r="H3039" t="str">
            <v>481 - OPERATIONS KBT</v>
          </cell>
          <cell r="I3039" t="str">
            <v>Closed</v>
          </cell>
          <cell r="J3039">
            <v>37386</v>
          </cell>
          <cell r="K3039">
            <v>37712</v>
          </cell>
          <cell r="L3039" t="str">
            <v>93303 - KBT SHIPPING</v>
          </cell>
          <cell r="M3039" t="str">
            <v>Receipt &amp; Despatch</v>
          </cell>
          <cell r="N3039" t="str">
            <v>(NOT APPLICABLE)</v>
          </cell>
          <cell r="O3039" t="str">
            <v>(NOT APPLICABLE)</v>
          </cell>
          <cell r="P3039">
            <v>0</v>
          </cell>
          <cell r="Q3039">
            <v>0</v>
          </cell>
        </row>
        <row r="3040">
          <cell r="E3040">
            <v>480367</v>
          </cell>
          <cell r="F3040" t="str">
            <v>WASHDOWNS</v>
          </cell>
          <cell r="G3040" t="str">
            <v>4811 - SHIPPING OPERATIONS - KBT</v>
          </cell>
          <cell r="H3040" t="str">
            <v>481 - OPERATIONS KBT</v>
          </cell>
          <cell r="I3040" t="str">
            <v>Closed</v>
          </cell>
          <cell r="J3040">
            <v>37386</v>
          </cell>
          <cell r="K3040">
            <v>37712</v>
          </cell>
          <cell r="L3040" t="str">
            <v>93303 - KBT SHIPPING</v>
          </cell>
          <cell r="M3040" t="str">
            <v>Washdowns</v>
          </cell>
          <cell r="N3040" t="str">
            <v>(NOT APPLICABLE)</v>
          </cell>
          <cell r="O3040" t="str">
            <v>(NOT APPLICABLE)</v>
          </cell>
          <cell r="P3040">
            <v>0</v>
          </cell>
          <cell r="Q3040">
            <v>0</v>
          </cell>
        </row>
        <row r="3041">
          <cell r="E3041">
            <v>480368</v>
          </cell>
          <cell r="F3041" t="str">
            <v>SITE PREPARATION</v>
          </cell>
          <cell r="G3041" t="str">
            <v>4811 - SHIPPING OPERATIONS - KBT</v>
          </cell>
          <cell r="H3041" t="str">
            <v>481 - OPERATIONS KBT</v>
          </cell>
          <cell r="I3041" t="str">
            <v>Closed</v>
          </cell>
          <cell r="J3041">
            <v>37386</v>
          </cell>
          <cell r="K3041">
            <v>37712</v>
          </cell>
          <cell r="L3041" t="str">
            <v>93303 - KBT SHIPPING</v>
          </cell>
          <cell r="M3041" t="str">
            <v>Site Preparation</v>
          </cell>
          <cell r="N3041" t="str">
            <v>(NOT APPLICABLE)</v>
          </cell>
          <cell r="O3041" t="str">
            <v>(NOT APPLICABLE)</v>
          </cell>
          <cell r="P3041">
            <v>0</v>
          </cell>
          <cell r="Q3041">
            <v>0</v>
          </cell>
        </row>
        <row r="3042">
          <cell r="E3042">
            <v>480369</v>
          </cell>
          <cell r="F3042" t="str">
            <v>REVENUE</v>
          </cell>
          <cell r="G3042" t="str">
            <v>4811 - SHIPPING OPERATIONS - KBT</v>
          </cell>
          <cell r="H3042" t="str">
            <v>481 - OPERATIONS KBT</v>
          </cell>
          <cell r="I3042" t="str">
            <v>Closed</v>
          </cell>
          <cell r="J3042">
            <v>37386</v>
          </cell>
          <cell r="K3042">
            <v>38324</v>
          </cell>
          <cell r="L3042" t="str">
            <v>93303 - KBT SHIPPING</v>
          </cell>
          <cell r="M3042" t="str">
            <v>Revenue</v>
          </cell>
          <cell r="N3042" t="str">
            <v>(NOT APPLICABLE)</v>
          </cell>
          <cell r="O3042" t="str">
            <v>(NOT APPLICABLE)</v>
          </cell>
          <cell r="P3042">
            <v>0</v>
          </cell>
          <cell r="Q3042">
            <v>0</v>
          </cell>
        </row>
        <row r="3043">
          <cell r="E3043">
            <v>480370</v>
          </cell>
          <cell r="F3043" t="str">
            <v>STEVEDORING</v>
          </cell>
          <cell r="G3043" t="str">
            <v>4811 - SHIPPING OPERATIONS - KBT</v>
          </cell>
          <cell r="H3043" t="str">
            <v>481 - OPERATIONS KBT</v>
          </cell>
          <cell r="I3043" t="str">
            <v>Closed</v>
          </cell>
          <cell r="J3043">
            <v>37386</v>
          </cell>
          <cell r="K3043">
            <v>37712</v>
          </cell>
          <cell r="L3043" t="str">
            <v>93303 - KBT SHIPPING</v>
          </cell>
          <cell r="M3043" t="str">
            <v>Stevedoring</v>
          </cell>
          <cell r="N3043" t="str">
            <v>(NOT APPLICABLE)</v>
          </cell>
          <cell r="O3043" t="str">
            <v>(NOT APPLICABLE)</v>
          </cell>
          <cell r="P3043">
            <v>0</v>
          </cell>
          <cell r="Q3043">
            <v>0</v>
          </cell>
        </row>
        <row r="3044">
          <cell r="E3044">
            <v>480371</v>
          </cell>
          <cell r="F3044" t="str">
            <v>MOBILE EQUIPMENT</v>
          </cell>
          <cell r="G3044" t="str">
            <v>4811 - SHIPPING OPERATIONS - KBT</v>
          </cell>
          <cell r="H3044" t="str">
            <v>481 - OPERATIONS KBT</v>
          </cell>
          <cell r="I3044" t="str">
            <v>Closed</v>
          </cell>
          <cell r="J3044">
            <v>37386</v>
          </cell>
          <cell r="K3044">
            <v>37712</v>
          </cell>
          <cell r="L3044" t="str">
            <v>93303 - KBT SHIPPING</v>
          </cell>
          <cell r="M3044" t="str">
            <v>Mobile Equipment</v>
          </cell>
          <cell r="N3044" t="str">
            <v>(NOT APPLICABLE)</v>
          </cell>
          <cell r="O3044" t="str">
            <v>(NOT APPLICABLE)</v>
          </cell>
          <cell r="P3044">
            <v>0</v>
          </cell>
          <cell r="Q3044">
            <v>0</v>
          </cell>
        </row>
        <row r="3045">
          <cell r="E3045">
            <v>480372</v>
          </cell>
          <cell r="F3045" t="str">
            <v>SHORE LABOUR</v>
          </cell>
          <cell r="G3045" t="str">
            <v>4811 - SHIPPING OPERATIONS - KBT</v>
          </cell>
          <cell r="H3045" t="str">
            <v>481 - OPERATIONS KBT</v>
          </cell>
          <cell r="I3045" t="str">
            <v>Closed</v>
          </cell>
          <cell r="J3045">
            <v>37386</v>
          </cell>
          <cell r="K3045">
            <v>37712</v>
          </cell>
          <cell r="L3045" t="str">
            <v>93303 - KBT SHIPPING</v>
          </cell>
          <cell r="M3045" t="str">
            <v>Shore Labour</v>
          </cell>
          <cell r="N3045" t="str">
            <v>(NOT APPLICABLE)</v>
          </cell>
          <cell r="O3045" t="str">
            <v>(NOT APPLICABLE)</v>
          </cell>
          <cell r="P3045">
            <v>0</v>
          </cell>
          <cell r="Q3045">
            <v>0</v>
          </cell>
        </row>
        <row r="3046">
          <cell r="E3046">
            <v>480373</v>
          </cell>
          <cell r="F3046" t="str">
            <v>RECEIPT &amp; DESPATCH</v>
          </cell>
          <cell r="G3046" t="str">
            <v>4811 - SHIPPING OPERATIONS - KBT</v>
          </cell>
          <cell r="H3046" t="str">
            <v>481 - OPERATIONS KBT</v>
          </cell>
          <cell r="I3046" t="str">
            <v>Closed</v>
          </cell>
          <cell r="J3046">
            <v>37386</v>
          </cell>
          <cell r="K3046">
            <v>37712</v>
          </cell>
          <cell r="L3046" t="str">
            <v>93303 - KBT SHIPPING</v>
          </cell>
          <cell r="M3046" t="str">
            <v>Receipt &amp; Despatch</v>
          </cell>
          <cell r="N3046" t="str">
            <v>(NOT APPLICABLE)</v>
          </cell>
          <cell r="O3046" t="str">
            <v>(NOT APPLICABLE)</v>
          </cell>
          <cell r="P3046">
            <v>0</v>
          </cell>
          <cell r="Q3046">
            <v>0</v>
          </cell>
        </row>
        <row r="3047">
          <cell r="E3047">
            <v>480374</v>
          </cell>
          <cell r="F3047" t="str">
            <v>WASHDOWNS</v>
          </cell>
          <cell r="G3047" t="str">
            <v>4811 - SHIPPING OPERATIONS - KBT</v>
          </cell>
          <cell r="H3047" t="str">
            <v>481 - OPERATIONS KBT</v>
          </cell>
          <cell r="I3047" t="str">
            <v>Closed</v>
          </cell>
          <cell r="J3047">
            <v>37386</v>
          </cell>
          <cell r="K3047">
            <v>37712</v>
          </cell>
          <cell r="L3047" t="str">
            <v>93303 - KBT SHIPPING</v>
          </cell>
          <cell r="M3047" t="str">
            <v>Washdowns</v>
          </cell>
          <cell r="N3047" t="str">
            <v>(NOT APPLICABLE)</v>
          </cell>
          <cell r="O3047" t="str">
            <v>(NOT APPLICABLE)</v>
          </cell>
          <cell r="P3047">
            <v>0</v>
          </cell>
          <cell r="Q3047">
            <v>0</v>
          </cell>
        </row>
        <row r="3048">
          <cell r="E3048">
            <v>480375</v>
          </cell>
          <cell r="F3048" t="str">
            <v>SITE PREPARATION</v>
          </cell>
          <cell r="G3048" t="str">
            <v>4811 - SHIPPING OPERATIONS - KBT</v>
          </cell>
          <cell r="H3048" t="str">
            <v>481 - OPERATIONS KBT</v>
          </cell>
          <cell r="I3048" t="str">
            <v>Closed</v>
          </cell>
          <cell r="J3048">
            <v>37386</v>
          </cell>
          <cell r="K3048">
            <v>37712</v>
          </cell>
          <cell r="L3048" t="str">
            <v>93303 - KBT SHIPPING</v>
          </cell>
          <cell r="M3048" t="str">
            <v>Site Preparation</v>
          </cell>
          <cell r="N3048" t="str">
            <v>(NOT APPLICABLE)</v>
          </cell>
          <cell r="O3048" t="str">
            <v>(NOT APPLICABLE)</v>
          </cell>
          <cell r="P3048">
            <v>0</v>
          </cell>
          <cell r="Q3048">
            <v>0</v>
          </cell>
        </row>
        <row r="3049">
          <cell r="E3049">
            <v>480376</v>
          </cell>
          <cell r="F3049" t="str">
            <v>REVENUE</v>
          </cell>
          <cell r="G3049" t="str">
            <v>4811 - SHIPPING OPERATIONS - KBT</v>
          </cell>
          <cell r="H3049" t="str">
            <v>481 - OPERATIONS KBT</v>
          </cell>
          <cell r="I3049" t="str">
            <v>Closed</v>
          </cell>
          <cell r="J3049">
            <v>37386</v>
          </cell>
          <cell r="K3049">
            <v>37712</v>
          </cell>
          <cell r="L3049" t="str">
            <v>93303 - KBT SHIPPING</v>
          </cell>
          <cell r="M3049" t="str">
            <v>Revenue</v>
          </cell>
          <cell r="N3049" t="str">
            <v>(NOT APPLICABLE)</v>
          </cell>
          <cell r="O3049" t="str">
            <v>(NOT APPLICABLE)</v>
          </cell>
          <cell r="P3049">
            <v>0</v>
          </cell>
          <cell r="Q3049">
            <v>0</v>
          </cell>
        </row>
        <row r="3050">
          <cell r="E3050">
            <v>480377</v>
          </cell>
          <cell r="F3050" t="str">
            <v>STEVEDORING</v>
          </cell>
          <cell r="G3050" t="str">
            <v>4811 - SHIPPING OPERATIONS - KBT</v>
          </cell>
          <cell r="H3050" t="str">
            <v>481 - OPERATIONS KBT</v>
          </cell>
          <cell r="I3050" t="str">
            <v>Closed</v>
          </cell>
          <cell r="J3050">
            <v>37386</v>
          </cell>
          <cell r="K3050">
            <v>37712</v>
          </cell>
          <cell r="L3050" t="str">
            <v>93303 - KBT SHIPPING</v>
          </cell>
          <cell r="M3050" t="str">
            <v>Stevedoring</v>
          </cell>
          <cell r="N3050" t="str">
            <v>(NOT APPLICABLE)</v>
          </cell>
          <cell r="O3050" t="str">
            <v>(NOT APPLICABLE)</v>
          </cell>
          <cell r="P3050">
            <v>0</v>
          </cell>
          <cell r="Q3050">
            <v>0</v>
          </cell>
        </row>
        <row r="3051">
          <cell r="E3051">
            <v>480378</v>
          </cell>
          <cell r="F3051" t="str">
            <v>MOBILE EQUIPMENT</v>
          </cell>
          <cell r="G3051" t="str">
            <v>4811 - SHIPPING OPERATIONS - KBT</v>
          </cell>
          <cell r="H3051" t="str">
            <v>481 - OPERATIONS KBT</v>
          </cell>
          <cell r="I3051" t="str">
            <v>Closed</v>
          </cell>
          <cell r="J3051">
            <v>37386</v>
          </cell>
          <cell r="K3051">
            <v>37712</v>
          </cell>
          <cell r="L3051" t="str">
            <v>93303 - KBT SHIPPING</v>
          </cell>
          <cell r="M3051" t="str">
            <v>Mobile Equipment</v>
          </cell>
          <cell r="N3051" t="str">
            <v>(NOT APPLICABLE)</v>
          </cell>
          <cell r="O3051" t="str">
            <v>(NOT APPLICABLE)</v>
          </cell>
          <cell r="P3051">
            <v>0</v>
          </cell>
          <cell r="Q3051">
            <v>0</v>
          </cell>
        </row>
        <row r="3052">
          <cell r="E3052">
            <v>480379</v>
          </cell>
          <cell r="F3052" t="str">
            <v>SHORE LABOUR</v>
          </cell>
          <cell r="G3052" t="str">
            <v>4811 - SHIPPING OPERATIONS - KBT</v>
          </cell>
          <cell r="H3052" t="str">
            <v>481 - OPERATIONS KBT</v>
          </cell>
          <cell r="I3052" t="str">
            <v>Closed</v>
          </cell>
          <cell r="J3052">
            <v>37386</v>
          </cell>
          <cell r="K3052">
            <v>37712</v>
          </cell>
          <cell r="L3052" t="str">
            <v>93303 - KBT SHIPPING</v>
          </cell>
          <cell r="M3052" t="str">
            <v>Shore Labour</v>
          </cell>
          <cell r="N3052" t="str">
            <v>(NOT APPLICABLE)</v>
          </cell>
          <cell r="O3052" t="str">
            <v>(NOT APPLICABLE)</v>
          </cell>
          <cell r="P3052">
            <v>0</v>
          </cell>
          <cell r="Q3052">
            <v>0</v>
          </cell>
        </row>
        <row r="3053">
          <cell r="E3053">
            <v>480380</v>
          </cell>
          <cell r="F3053" t="str">
            <v>RECEIPT &amp; DESPATCH</v>
          </cell>
          <cell r="G3053" t="str">
            <v>4811 - SHIPPING OPERATIONS - KBT</v>
          </cell>
          <cell r="H3053" t="str">
            <v>481 - OPERATIONS KBT</v>
          </cell>
          <cell r="I3053" t="str">
            <v>Closed</v>
          </cell>
          <cell r="J3053">
            <v>37386</v>
          </cell>
          <cell r="K3053">
            <v>37712</v>
          </cell>
          <cell r="L3053" t="str">
            <v>93303 - KBT SHIPPING</v>
          </cell>
          <cell r="M3053" t="str">
            <v>Receipt &amp; Despatch</v>
          </cell>
          <cell r="N3053" t="str">
            <v>(NOT APPLICABLE)</v>
          </cell>
          <cell r="O3053" t="str">
            <v>(NOT APPLICABLE)</v>
          </cell>
          <cell r="P3053">
            <v>0</v>
          </cell>
          <cell r="Q3053">
            <v>0</v>
          </cell>
        </row>
        <row r="3054">
          <cell r="E3054">
            <v>480381</v>
          </cell>
          <cell r="F3054" t="str">
            <v>WASHDOWNS</v>
          </cell>
          <cell r="G3054" t="str">
            <v>4811 - SHIPPING OPERATIONS - KBT</v>
          </cell>
          <cell r="H3054" t="str">
            <v>481 - OPERATIONS KBT</v>
          </cell>
          <cell r="I3054" t="str">
            <v>Closed</v>
          </cell>
          <cell r="J3054">
            <v>37386</v>
          </cell>
          <cell r="K3054">
            <v>37712</v>
          </cell>
          <cell r="L3054" t="str">
            <v>93303 - KBT SHIPPING</v>
          </cell>
          <cell r="M3054" t="str">
            <v>Washdowns</v>
          </cell>
          <cell r="N3054" t="str">
            <v>(NOT APPLICABLE)</v>
          </cell>
          <cell r="O3054" t="str">
            <v>(NOT APPLICABLE)</v>
          </cell>
          <cell r="P3054">
            <v>0</v>
          </cell>
          <cell r="Q3054">
            <v>0</v>
          </cell>
        </row>
        <row r="3055">
          <cell r="E3055">
            <v>480382</v>
          </cell>
          <cell r="F3055" t="str">
            <v>SITE PREPARATION</v>
          </cell>
          <cell r="G3055" t="str">
            <v>4811 - SHIPPING OPERATIONS - KBT</v>
          </cell>
          <cell r="H3055" t="str">
            <v>481 - OPERATIONS KBT</v>
          </cell>
          <cell r="I3055" t="str">
            <v>Closed</v>
          </cell>
          <cell r="J3055">
            <v>37386</v>
          </cell>
          <cell r="K3055">
            <v>37712</v>
          </cell>
          <cell r="L3055" t="str">
            <v>93303 - KBT SHIPPING</v>
          </cell>
          <cell r="M3055" t="str">
            <v>Site Preparation</v>
          </cell>
          <cell r="N3055" t="str">
            <v>(NOT APPLICABLE)</v>
          </cell>
          <cell r="O3055" t="str">
            <v>(NOT APPLICABLE)</v>
          </cell>
          <cell r="P3055">
            <v>0</v>
          </cell>
          <cell r="Q3055">
            <v>0</v>
          </cell>
        </row>
        <row r="3056">
          <cell r="E3056">
            <v>480383</v>
          </cell>
          <cell r="F3056" t="str">
            <v>REVENUE</v>
          </cell>
          <cell r="G3056" t="str">
            <v>4811 - SHIPPING OPERATIONS - KBT</v>
          </cell>
          <cell r="H3056" t="str">
            <v>481 - OPERATIONS KBT</v>
          </cell>
          <cell r="I3056" t="str">
            <v>Closed</v>
          </cell>
          <cell r="J3056">
            <v>37397</v>
          </cell>
          <cell r="K3056">
            <v>38342</v>
          </cell>
          <cell r="L3056" t="str">
            <v>93303 - KBT SHIPPING</v>
          </cell>
          <cell r="M3056" t="str">
            <v>Revenue</v>
          </cell>
          <cell r="N3056" t="str">
            <v>(NOT APPLICABLE)</v>
          </cell>
          <cell r="O3056" t="str">
            <v>(NOT APPLICABLE)</v>
          </cell>
          <cell r="P3056">
            <v>0</v>
          </cell>
          <cell r="Q3056">
            <v>0</v>
          </cell>
        </row>
        <row r="3057">
          <cell r="E3057">
            <v>480384</v>
          </cell>
          <cell r="F3057" t="str">
            <v>STEVEDORING</v>
          </cell>
          <cell r="G3057" t="str">
            <v>4811 - SHIPPING OPERATIONS - KBT</v>
          </cell>
          <cell r="H3057" t="str">
            <v>481 - OPERATIONS KBT</v>
          </cell>
          <cell r="I3057" t="str">
            <v>Closed</v>
          </cell>
          <cell r="J3057">
            <v>37397</v>
          </cell>
          <cell r="K3057">
            <v>38342</v>
          </cell>
          <cell r="L3057" t="str">
            <v>93303 - KBT SHIPPING</v>
          </cell>
          <cell r="M3057" t="str">
            <v>Stevedoring</v>
          </cell>
          <cell r="N3057" t="str">
            <v>(NOT APPLICABLE)</v>
          </cell>
          <cell r="O3057" t="str">
            <v>(NOT APPLICABLE)</v>
          </cell>
          <cell r="P3057">
            <v>0</v>
          </cell>
          <cell r="Q3057">
            <v>0</v>
          </cell>
        </row>
        <row r="3058">
          <cell r="E3058">
            <v>480385</v>
          </cell>
          <cell r="F3058" t="str">
            <v>MOBILE EQUIPMENT</v>
          </cell>
          <cell r="G3058" t="str">
            <v>4811 - SHIPPING OPERATIONS - KBT</v>
          </cell>
          <cell r="H3058" t="str">
            <v>481 - OPERATIONS KBT</v>
          </cell>
          <cell r="I3058" t="str">
            <v>Closed</v>
          </cell>
          <cell r="J3058">
            <v>37397</v>
          </cell>
          <cell r="K3058">
            <v>38342</v>
          </cell>
          <cell r="L3058" t="str">
            <v>93303 - KBT SHIPPING</v>
          </cell>
          <cell r="M3058" t="str">
            <v>Mobile Equipment</v>
          </cell>
          <cell r="N3058" t="str">
            <v>(NOT APPLICABLE)</v>
          </cell>
          <cell r="O3058" t="str">
            <v>(NOT APPLICABLE)</v>
          </cell>
          <cell r="P3058">
            <v>0</v>
          </cell>
          <cell r="Q3058">
            <v>0</v>
          </cell>
        </row>
        <row r="3059">
          <cell r="E3059">
            <v>480386</v>
          </cell>
          <cell r="F3059" t="str">
            <v>SHORE LABOUR</v>
          </cell>
          <cell r="G3059" t="str">
            <v>4811 - SHIPPING OPERATIONS - KBT</v>
          </cell>
          <cell r="H3059" t="str">
            <v>481 - OPERATIONS KBT</v>
          </cell>
          <cell r="I3059" t="str">
            <v>Closed</v>
          </cell>
          <cell r="J3059">
            <v>37397</v>
          </cell>
          <cell r="K3059">
            <v>38342</v>
          </cell>
          <cell r="L3059" t="str">
            <v>93303 - KBT SHIPPING</v>
          </cell>
          <cell r="M3059" t="str">
            <v>Shore Labour</v>
          </cell>
          <cell r="N3059" t="str">
            <v>(NOT APPLICABLE)</v>
          </cell>
          <cell r="O3059" t="str">
            <v>(NOT APPLICABLE)</v>
          </cell>
          <cell r="P3059">
            <v>0</v>
          </cell>
          <cell r="Q3059">
            <v>0</v>
          </cell>
        </row>
        <row r="3060">
          <cell r="E3060">
            <v>480387</v>
          </cell>
          <cell r="F3060" t="str">
            <v>RECEIPT &amp; DESPATCH</v>
          </cell>
          <cell r="G3060" t="str">
            <v>4811 - SHIPPING OPERATIONS - KBT</v>
          </cell>
          <cell r="H3060" t="str">
            <v>481 - OPERATIONS KBT</v>
          </cell>
          <cell r="I3060" t="str">
            <v>Closed</v>
          </cell>
          <cell r="J3060">
            <v>37397</v>
          </cell>
          <cell r="K3060">
            <v>38342</v>
          </cell>
          <cell r="L3060" t="str">
            <v>93303 - KBT SHIPPING</v>
          </cell>
          <cell r="M3060" t="str">
            <v>Receipt &amp; Despatch</v>
          </cell>
          <cell r="N3060" t="str">
            <v>(NOT APPLICABLE)</v>
          </cell>
          <cell r="O3060" t="str">
            <v>(NOT APPLICABLE)</v>
          </cell>
          <cell r="P3060">
            <v>0</v>
          </cell>
          <cell r="Q3060">
            <v>0</v>
          </cell>
        </row>
        <row r="3061">
          <cell r="E3061">
            <v>480388</v>
          </cell>
          <cell r="F3061" t="str">
            <v>WASHDOWNS</v>
          </cell>
          <cell r="G3061" t="str">
            <v>4811 - SHIPPING OPERATIONS - KBT</v>
          </cell>
          <cell r="H3061" t="str">
            <v>481 - OPERATIONS KBT</v>
          </cell>
          <cell r="I3061" t="str">
            <v>Closed</v>
          </cell>
          <cell r="J3061">
            <v>37397</v>
          </cell>
          <cell r="K3061">
            <v>38342</v>
          </cell>
          <cell r="L3061" t="str">
            <v>93303 - KBT SHIPPING</v>
          </cell>
          <cell r="M3061" t="str">
            <v>Washdowns</v>
          </cell>
          <cell r="N3061" t="str">
            <v>(NOT APPLICABLE)</v>
          </cell>
          <cell r="O3061" t="str">
            <v>(NOT APPLICABLE)</v>
          </cell>
          <cell r="P3061">
            <v>0</v>
          </cell>
          <cell r="Q3061">
            <v>0</v>
          </cell>
        </row>
        <row r="3062">
          <cell r="E3062">
            <v>480389</v>
          </cell>
          <cell r="F3062" t="str">
            <v>SITE PREPARATION</v>
          </cell>
          <cell r="G3062" t="str">
            <v>4811 - SHIPPING OPERATIONS - KBT</v>
          </cell>
          <cell r="H3062" t="str">
            <v>481 - OPERATIONS KBT</v>
          </cell>
          <cell r="I3062" t="str">
            <v>Closed</v>
          </cell>
          <cell r="J3062">
            <v>37397</v>
          </cell>
          <cell r="K3062">
            <v>38342</v>
          </cell>
          <cell r="L3062" t="str">
            <v>93303 - KBT SHIPPING</v>
          </cell>
          <cell r="M3062" t="str">
            <v>Site Preparation</v>
          </cell>
          <cell r="N3062" t="str">
            <v>(NOT APPLICABLE)</v>
          </cell>
          <cell r="O3062" t="str">
            <v>(NOT APPLICABLE)</v>
          </cell>
          <cell r="P3062">
            <v>0</v>
          </cell>
          <cell r="Q3062">
            <v>0</v>
          </cell>
        </row>
        <row r="3063">
          <cell r="E3063">
            <v>480390</v>
          </cell>
          <cell r="F3063" t="str">
            <v>REVENUE</v>
          </cell>
          <cell r="G3063" t="str">
            <v>4811 - SHIPPING OPERATIONS - KBT</v>
          </cell>
          <cell r="H3063" t="str">
            <v>481 - OPERATIONS KBT</v>
          </cell>
          <cell r="I3063" t="str">
            <v>Closed</v>
          </cell>
          <cell r="J3063">
            <v>37397</v>
          </cell>
          <cell r="K3063">
            <v>37712</v>
          </cell>
          <cell r="L3063" t="str">
            <v>93303 - KBT SHIPPING</v>
          </cell>
          <cell r="M3063" t="str">
            <v>Revenue</v>
          </cell>
          <cell r="N3063" t="str">
            <v>(NOT APPLICABLE)</v>
          </cell>
          <cell r="O3063" t="str">
            <v>(NOT APPLICABLE)</v>
          </cell>
          <cell r="P3063">
            <v>0</v>
          </cell>
          <cell r="Q3063">
            <v>0</v>
          </cell>
        </row>
        <row r="3064">
          <cell r="E3064">
            <v>480391</v>
          </cell>
          <cell r="F3064" t="str">
            <v>STEVEDORING</v>
          </cell>
          <cell r="G3064" t="str">
            <v>4811 - SHIPPING OPERATIONS - KBT</v>
          </cell>
          <cell r="H3064" t="str">
            <v>481 - OPERATIONS KBT</v>
          </cell>
          <cell r="I3064" t="str">
            <v>Closed</v>
          </cell>
          <cell r="J3064">
            <v>37397</v>
          </cell>
          <cell r="K3064">
            <v>37712</v>
          </cell>
          <cell r="L3064" t="str">
            <v>93303 - KBT SHIPPING</v>
          </cell>
          <cell r="M3064" t="str">
            <v>Stevedoring</v>
          </cell>
          <cell r="N3064" t="str">
            <v>(NOT APPLICABLE)</v>
          </cell>
          <cell r="O3064" t="str">
            <v>(NOT APPLICABLE)</v>
          </cell>
          <cell r="P3064">
            <v>0</v>
          </cell>
          <cell r="Q3064">
            <v>0</v>
          </cell>
        </row>
        <row r="3065">
          <cell r="E3065">
            <v>480392</v>
          </cell>
          <cell r="F3065" t="str">
            <v>MOBILE EQUIPMENT</v>
          </cell>
          <cell r="G3065" t="str">
            <v>4811 - SHIPPING OPERATIONS - KBT</v>
          </cell>
          <cell r="H3065" t="str">
            <v>481 - OPERATIONS KBT</v>
          </cell>
          <cell r="I3065" t="str">
            <v>Closed</v>
          </cell>
          <cell r="J3065">
            <v>37397</v>
          </cell>
          <cell r="K3065">
            <v>37712</v>
          </cell>
          <cell r="L3065" t="str">
            <v>93303 - KBT SHIPPING</v>
          </cell>
          <cell r="M3065" t="str">
            <v>Mobile Equipment</v>
          </cell>
          <cell r="N3065" t="str">
            <v>(NOT APPLICABLE)</v>
          </cell>
          <cell r="O3065" t="str">
            <v>(NOT APPLICABLE)</v>
          </cell>
          <cell r="P3065">
            <v>0</v>
          </cell>
          <cell r="Q3065">
            <v>0</v>
          </cell>
        </row>
        <row r="3066">
          <cell r="E3066">
            <v>480393</v>
          </cell>
          <cell r="F3066" t="str">
            <v>SHORE LABOUR</v>
          </cell>
          <cell r="G3066" t="str">
            <v>4811 - SHIPPING OPERATIONS - KBT</v>
          </cell>
          <cell r="H3066" t="str">
            <v>481 - OPERATIONS KBT</v>
          </cell>
          <cell r="I3066" t="str">
            <v>Closed</v>
          </cell>
          <cell r="J3066">
            <v>37397</v>
          </cell>
          <cell r="K3066">
            <v>37712</v>
          </cell>
          <cell r="L3066" t="str">
            <v>93303 - KBT SHIPPING</v>
          </cell>
          <cell r="M3066" t="str">
            <v>Shore Labour</v>
          </cell>
          <cell r="N3066" t="str">
            <v>(NOT APPLICABLE)</v>
          </cell>
          <cell r="O3066" t="str">
            <v>(NOT APPLICABLE)</v>
          </cell>
          <cell r="P3066">
            <v>0</v>
          </cell>
          <cell r="Q3066">
            <v>0</v>
          </cell>
        </row>
        <row r="3067">
          <cell r="E3067">
            <v>480394</v>
          </cell>
          <cell r="F3067" t="str">
            <v>RECEIPT &amp; DESPATCH</v>
          </cell>
          <cell r="G3067" t="str">
            <v>4811 - SHIPPING OPERATIONS - KBT</v>
          </cell>
          <cell r="H3067" t="str">
            <v>481 - OPERATIONS KBT</v>
          </cell>
          <cell r="I3067" t="str">
            <v>Closed</v>
          </cell>
          <cell r="J3067">
            <v>37397</v>
          </cell>
          <cell r="K3067">
            <v>37712</v>
          </cell>
          <cell r="L3067" t="str">
            <v>93303 - KBT SHIPPING</v>
          </cell>
          <cell r="M3067" t="str">
            <v>Receipt &amp; Despatch</v>
          </cell>
          <cell r="N3067" t="str">
            <v>(NOT APPLICABLE)</v>
          </cell>
          <cell r="O3067" t="str">
            <v>(NOT APPLICABLE)</v>
          </cell>
          <cell r="P3067">
            <v>0</v>
          </cell>
          <cell r="Q3067">
            <v>0</v>
          </cell>
        </row>
        <row r="3068">
          <cell r="E3068">
            <v>480395</v>
          </cell>
          <cell r="F3068" t="str">
            <v>SITE PREPARATION</v>
          </cell>
          <cell r="G3068" t="str">
            <v>4811 - SHIPPING OPERATIONS - KBT</v>
          </cell>
          <cell r="H3068" t="str">
            <v>481 - OPERATIONS KBT</v>
          </cell>
          <cell r="I3068" t="str">
            <v>Closed</v>
          </cell>
          <cell r="J3068">
            <v>37397</v>
          </cell>
          <cell r="K3068">
            <v>37712</v>
          </cell>
          <cell r="L3068" t="str">
            <v>93303 - KBT SHIPPING</v>
          </cell>
          <cell r="M3068" t="str">
            <v>Site Preparation</v>
          </cell>
          <cell r="N3068" t="str">
            <v>(NOT APPLICABLE)</v>
          </cell>
          <cell r="O3068" t="str">
            <v>(NOT APPLICABLE)</v>
          </cell>
          <cell r="P3068">
            <v>0</v>
          </cell>
          <cell r="Q3068">
            <v>0</v>
          </cell>
        </row>
        <row r="3069">
          <cell r="E3069">
            <v>480396</v>
          </cell>
          <cell r="F3069" t="str">
            <v>REVENUE</v>
          </cell>
          <cell r="G3069" t="str">
            <v>4811 - SHIPPING OPERATIONS - KBT</v>
          </cell>
          <cell r="H3069" t="str">
            <v>481 - OPERATIONS KBT</v>
          </cell>
          <cell r="I3069" t="str">
            <v>Closed</v>
          </cell>
          <cell r="J3069">
            <v>37397</v>
          </cell>
          <cell r="K3069">
            <v>37712</v>
          </cell>
          <cell r="L3069" t="str">
            <v>93303 - KBT SHIPPING</v>
          </cell>
          <cell r="M3069" t="str">
            <v>Revenue</v>
          </cell>
          <cell r="N3069" t="str">
            <v>(NOT APPLICABLE)</v>
          </cell>
          <cell r="O3069" t="str">
            <v>(NOT APPLICABLE)</v>
          </cell>
          <cell r="P3069">
            <v>0</v>
          </cell>
          <cell r="Q3069">
            <v>0</v>
          </cell>
        </row>
        <row r="3070">
          <cell r="E3070">
            <v>480397</v>
          </cell>
          <cell r="F3070" t="str">
            <v>STEVEDORING</v>
          </cell>
          <cell r="G3070" t="str">
            <v>4811 - SHIPPING OPERATIONS - KBT</v>
          </cell>
          <cell r="H3070" t="str">
            <v>481 - OPERATIONS KBT</v>
          </cell>
          <cell r="I3070" t="str">
            <v>Closed</v>
          </cell>
          <cell r="J3070">
            <v>37397</v>
          </cell>
          <cell r="K3070">
            <v>37712</v>
          </cell>
          <cell r="L3070" t="str">
            <v>93303 - KBT SHIPPING</v>
          </cell>
          <cell r="M3070" t="str">
            <v>Stevedoring</v>
          </cell>
          <cell r="N3070" t="str">
            <v>(NOT APPLICABLE)</v>
          </cell>
          <cell r="O3070" t="str">
            <v>(NOT APPLICABLE)</v>
          </cell>
          <cell r="P3070">
            <v>0</v>
          </cell>
          <cell r="Q3070">
            <v>0</v>
          </cell>
        </row>
        <row r="3071">
          <cell r="E3071">
            <v>480398</v>
          </cell>
          <cell r="F3071" t="str">
            <v>MOBILE EQUIPMENT</v>
          </cell>
          <cell r="G3071" t="str">
            <v>4811 - SHIPPING OPERATIONS - KBT</v>
          </cell>
          <cell r="H3071" t="str">
            <v>481 - OPERATIONS KBT</v>
          </cell>
          <cell r="I3071" t="str">
            <v>Closed</v>
          </cell>
          <cell r="J3071">
            <v>37397</v>
          </cell>
          <cell r="K3071">
            <v>37712</v>
          </cell>
          <cell r="L3071" t="str">
            <v>93303 - KBT SHIPPING</v>
          </cell>
          <cell r="M3071" t="str">
            <v>Mobile Equipment</v>
          </cell>
          <cell r="N3071" t="str">
            <v>(NOT APPLICABLE)</v>
          </cell>
          <cell r="O3071" t="str">
            <v>(NOT APPLICABLE)</v>
          </cell>
          <cell r="P3071">
            <v>0</v>
          </cell>
          <cell r="Q3071">
            <v>0</v>
          </cell>
        </row>
        <row r="3072">
          <cell r="E3072">
            <v>480399</v>
          </cell>
          <cell r="F3072" t="str">
            <v>SHORE LABOUR</v>
          </cell>
          <cell r="G3072" t="str">
            <v>4811 - SHIPPING OPERATIONS - KBT</v>
          </cell>
          <cell r="H3072" t="str">
            <v>481 - OPERATIONS KBT</v>
          </cell>
          <cell r="I3072" t="str">
            <v>Closed</v>
          </cell>
          <cell r="J3072">
            <v>37397</v>
          </cell>
          <cell r="K3072">
            <v>37712</v>
          </cell>
          <cell r="L3072" t="str">
            <v>93303 - KBT SHIPPING</v>
          </cell>
          <cell r="M3072" t="str">
            <v>Shore Labour</v>
          </cell>
          <cell r="N3072" t="str">
            <v>(NOT APPLICABLE)</v>
          </cell>
          <cell r="O3072" t="str">
            <v>(NOT APPLICABLE)</v>
          </cell>
          <cell r="P3072">
            <v>0</v>
          </cell>
          <cell r="Q3072">
            <v>0</v>
          </cell>
        </row>
        <row r="3073">
          <cell r="E3073">
            <v>480400</v>
          </cell>
          <cell r="F3073" t="str">
            <v>RECEIPT &amp; DESPATCH</v>
          </cell>
          <cell r="G3073" t="str">
            <v>4811 - SHIPPING OPERATIONS - KBT</v>
          </cell>
          <cell r="H3073" t="str">
            <v>481 - OPERATIONS KBT</v>
          </cell>
          <cell r="I3073" t="str">
            <v>Closed</v>
          </cell>
          <cell r="J3073">
            <v>37397</v>
          </cell>
          <cell r="K3073">
            <v>37712</v>
          </cell>
          <cell r="L3073" t="str">
            <v>93303 - KBT SHIPPING</v>
          </cell>
          <cell r="M3073" t="str">
            <v>Receipt &amp; Despatch</v>
          </cell>
          <cell r="N3073" t="str">
            <v>(NOT APPLICABLE)</v>
          </cell>
          <cell r="O3073" t="str">
            <v>(NOT APPLICABLE)</v>
          </cell>
          <cell r="P3073">
            <v>0</v>
          </cell>
          <cell r="Q3073">
            <v>0</v>
          </cell>
        </row>
        <row r="3074">
          <cell r="E3074">
            <v>480401</v>
          </cell>
          <cell r="F3074" t="str">
            <v>WASHDOWNS</v>
          </cell>
          <cell r="G3074" t="str">
            <v>4811 - SHIPPING OPERATIONS - KBT</v>
          </cell>
          <cell r="H3074" t="str">
            <v>481 - OPERATIONS KBT</v>
          </cell>
          <cell r="I3074" t="str">
            <v>Closed</v>
          </cell>
          <cell r="J3074">
            <v>37397</v>
          </cell>
          <cell r="K3074">
            <v>37712</v>
          </cell>
          <cell r="L3074" t="str">
            <v>93303 - KBT SHIPPING</v>
          </cell>
          <cell r="M3074" t="str">
            <v>Washdowns</v>
          </cell>
          <cell r="N3074" t="str">
            <v>(NOT APPLICABLE)</v>
          </cell>
          <cell r="O3074" t="str">
            <v>(NOT APPLICABLE)</v>
          </cell>
          <cell r="P3074">
            <v>0</v>
          </cell>
          <cell r="Q3074">
            <v>0</v>
          </cell>
        </row>
        <row r="3075">
          <cell r="E3075">
            <v>480402</v>
          </cell>
          <cell r="F3075" t="str">
            <v>SITE PREPARATION</v>
          </cell>
          <cell r="G3075" t="str">
            <v>4811 - SHIPPING OPERATIONS - KBT</v>
          </cell>
          <cell r="H3075" t="str">
            <v>481 - OPERATIONS KBT</v>
          </cell>
          <cell r="I3075" t="str">
            <v>Closed</v>
          </cell>
          <cell r="J3075">
            <v>37397</v>
          </cell>
          <cell r="K3075">
            <v>37712</v>
          </cell>
          <cell r="L3075" t="str">
            <v>93303 - KBT SHIPPING</v>
          </cell>
          <cell r="M3075" t="str">
            <v>Site Preparation</v>
          </cell>
          <cell r="N3075" t="str">
            <v>(NOT APPLICABLE)</v>
          </cell>
          <cell r="O3075" t="str">
            <v>(NOT APPLICABLE)</v>
          </cell>
          <cell r="P3075">
            <v>0</v>
          </cell>
          <cell r="Q3075">
            <v>0</v>
          </cell>
        </row>
        <row r="3076">
          <cell r="E3076">
            <v>480403</v>
          </cell>
          <cell r="F3076" t="str">
            <v>REVENUE</v>
          </cell>
          <cell r="G3076" t="str">
            <v>4811 - SHIPPING OPERATIONS - KBT</v>
          </cell>
          <cell r="H3076" t="str">
            <v>481 - OPERATIONS KBT</v>
          </cell>
          <cell r="I3076" t="str">
            <v>Closed</v>
          </cell>
          <cell r="J3076">
            <v>37397</v>
          </cell>
          <cell r="K3076">
            <v>37712</v>
          </cell>
          <cell r="L3076" t="str">
            <v>93303 - KBT SHIPPING</v>
          </cell>
          <cell r="M3076" t="str">
            <v>Revenue</v>
          </cell>
          <cell r="N3076" t="str">
            <v>(NOT APPLICABLE)</v>
          </cell>
          <cell r="O3076" t="str">
            <v>(NOT APPLICABLE)</v>
          </cell>
          <cell r="P3076">
            <v>0</v>
          </cell>
          <cell r="Q3076">
            <v>0</v>
          </cell>
        </row>
        <row r="3077">
          <cell r="E3077">
            <v>480404</v>
          </cell>
          <cell r="F3077" t="str">
            <v>STEVEDORING</v>
          </cell>
          <cell r="G3077" t="str">
            <v>4811 - SHIPPING OPERATIONS - KBT</v>
          </cell>
          <cell r="H3077" t="str">
            <v>481 - OPERATIONS KBT</v>
          </cell>
          <cell r="I3077" t="str">
            <v>Closed</v>
          </cell>
          <cell r="J3077">
            <v>37397</v>
          </cell>
          <cell r="K3077">
            <v>37712</v>
          </cell>
          <cell r="L3077" t="str">
            <v>93303 - KBT SHIPPING</v>
          </cell>
          <cell r="M3077" t="str">
            <v>Stevedoring</v>
          </cell>
          <cell r="N3077" t="str">
            <v>(NOT APPLICABLE)</v>
          </cell>
          <cell r="O3077" t="str">
            <v>(NOT APPLICABLE)</v>
          </cell>
          <cell r="P3077">
            <v>0</v>
          </cell>
          <cell r="Q3077">
            <v>0</v>
          </cell>
        </row>
        <row r="3078">
          <cell r="E3078">
            <v>480405</v>
          </cell>
          <cell r="F3078" t="str">
            <v>MOBILE EQUIPMENT</v>
          </cell>
          <cell r="G3078" t="str">
            <v>4811 - SHIPPING OPERATIONS - KBT</v>
          </cell>
          <cell r="H3078" t="str">
            <v>481 - OPERATIONS KBT</v>
          </cell>
          <cell r="I3078" t="str">
            <v>Closed</v>
          </cell>
          <cell r="J3078">
            <v>37397</v>
          </cell>
          <cell r="K3078">
            <v>37712</v>
          </cell>
          <cell r="L3078" t="str">
            <v>93303 - KBT SHIPPING</v>
          </cell>
          <cell r="M3078" t="str">
            <v>Mobile Equipment</v>
          </cell>
          <cell r="N3078" t="str">
            <v>(NOT APPLICABLE)</v>
          </cell>
          <cell r="O3078" t="str">
            <v>(NOT APPLICABLE)</v>
          </cell>
          <cell r="P3078">
            <v>0</v>
          </cell>
          <cell r="Q3078">
            <v>0</v>
          </cell>
        </row>
        <row r="3079">
          <cell r="E3079">
            <v>480406</v>
          </cell>
          <cell r="F3079" t="str">
            <v>SHORE LABOUR</v>
          </cell>
          <cell r="G3079" t="str">
            <v>4811 - SHIPPING OPERATIONS - KBT</v>
          </cell>
          <cell r="H3079" t="str">
            <v>481 - OPERATIONS KBT</v>
          </cell>
          <cell r="I3079" t="str">
            <v>Closed</v>
          </cell>
          <cell r="J3079">
            <v>37397</v>
          </cell>
          <cell r="K3079">
            <v>37712</v>
          </cell>
          <cell r="L3079" t="str">
            <v>93303 - KBT SHIPPING</v>
          </cell>
          <cell r="M3079" t="str">
            <v>Shore Labour</v>
          </cell>
          <cell r="N3079" t="str">
            <v>(NOT APPLICABLE)</v>
          </cell>
          <cell r="O3079" t="str">
            <v>(NOT APPLICABLE)</v>
          </cell>
          <cell r="P3079">
            <v>0</v>
          </cell>
          <cell r="Q3079">
            <v>0</v>
          </cell>
        </row>
        <row r="3080">
          <cell r="E3080">
            <v>480407</v>
          </cell>
          <cell r="F3080" t="str">
            <v>RECEIPT &amp; DESPATCH</v>
          </cell>
          <cell r="G3080" t="str">
            <v>4811 - SHIPPING OPERATIONS - KBT</v>
          </cell>
          <cell r="H3080" t="str">
            <v>481 - OPERATIONS KBT</v>
          </cell>
          <cell r="I3080" t="str">
            <v>Closed</v>
          </cell>
          <cell r="J3080">
            <v>37397</v>
          </cell>
          <cell r="K3080">
            <v>37712</v>
          </cell>
          <cell r="L3080" t="str">
            <v>93303 - KBT SHIPPING</v>
          </cell>
          <cell r="M3080" t="str">
            <v>Receipt &amp; Despatch</v>
          </cell>
          <cell r="N3080" t="str">
            <v>(NOT APPLICABLE)</v>
          </cell>
          <cell r="O3080" t="str">
            <v>(NOT APPLICABLE)</v>
          </cell>
          <cell r="P3080">
            <v>0</v>
          </cell>
          <cell r="Q3080">
            <v>0</v>
          </cell>
        </row>
        <row r="3081">
          <cell r="E3081">
            <v>480408</v>
          </cell>
          <cell r="F3081" t="str">
            <v>WASHDOWNS</v>
          </cell>
          <cell r="G3081" t="str">
            <v>4811 - SHIPPING OPERATIONS - KBT</v>
          </cell>
          <cell r="H3081" t="str">
            <v>481 - OPERATIONS KBT</v>
          </cell>
          <cell r="I3081" t="str">
            <v>Closed</v>
          </cell>
          <cell r="J3081">
            <v>37397</v>
          </cell>
          <cell r="K3081">
            <v>37712</v>
          </cell>
          <cell r="L3081" t="str">
            <v>93303 - KBT SHIPPING</v>
          </cell>
          <cell r="M3081" t="str">
            <v>Washdowns</v>
          </cell>
          <cell r="N3081" t="str">
            <v>(NOT APPLICABLE)</v>
          </cell>
          <cell r="O3081" t="str">
            <v>(NOT APPLICABLE)</v>
          </cell>
          <cell r="P3081">
            <v>0</v>
          </cell>
          <cell r="Q3081">
            <v>0</v>
          </cell>
        </row>
        <row r="3082">
          <cell r="E3082">
            <v>480409</v>
          </cell>
          <cell r="F3082" t="str">
            <v>SITE PREPARATION</v>
          </cell>
          <cell r="G3082" t="str">
            <v>4811 - SHIPPING OPERATIONS - KBT</v>
          </cell>
          <cell r="H3082" t="str">
            <v>481 - OPERATIONS KBT</v>
          </cell>
          <cell r="I3082" t="str">
            <v>Closed</v>
          </cell>
          <cell r="J3082">
            <v>37397</v>
          </cell>
          <cell r="K3082">
            <v>37712</v>
          </cell>
          <cell r="L3082" t="str">
            <v>93303 - KBT SHIPPING</v>
          </cell>
          <cell r="M3082" t="str">
            <v>Site Preparation</v>
          </cell>
          <cell r="N3082" t="str">
            <v>(NOT APPLICABLE)</v>
          </cell>
          <cell r="O3082" t="str">
            <v>(NOT APPLICABLE)</v>
          </cell>
          <cell r="P3082">
            <v>0</v>
          </cell>
          <cell r="Q3082">
            <v>0</v>
          </cell>
        </row>
        <row r="3083">
          <cell r="E3083">
            <v>480410</v>
          </cell>
          <cell r="F3083" t="str">
            <v>REVENUE</v>
          </cell>
          <cell r="G3083" t="str">
            <v>4811 - SHIPPING OPERATIONS - KBT</v>
          </cell>
          <cell r="H3083" t="str">
            <v>481 - OPERATIONS KBT</v>
          </cell>
          <cell r="I3083" t="str">
            <v>Closed</v>
          </cell>
          <cell r="J3083">
            <v>37397</v>
          </cell>
          <cell r="K3083">
            <v>37712</v>
          </cell>
          <cell r="L3083" t="str">
            <v>93303 - KBT SHIPPING</v>
          </cell>
          <cell r="M3083" t="str">
            <v>Revenue</v>
          </cell>
          <cell r="N3083" t="str">
            <v>(NOT APPLICABLE)</v>
          </cell>
          <cell r="O3083" t="str">
            <v>(NOT APPLICABLE)</v>
          </cell>
          <cell r="P3083">
            <v>0</v>
          </cell>
          <cell r="Q3083">
            <v>0</v>
          </cell>
        </row>
        <row r="3084">
          <cell r="E3084">
            <v>480411</v>
          </cell>
          <cell r="F3084" t="str">
            <v>STEVEDORING</v>
          </cell>
          <cell r="G3084" t="str">
            <v>4811 - SHIPPING OPERATIONS - KBT</v>
          </cell>
          <cell r="H3084" t="str">
            <v>481 - OPERATIONS KBT</v>
          </cell>
          <cell r="I3084" t="str">
            <v>Closed</v>
          </cell>
          <cell r="J3084">
            <v>37397</v>
          </cell>
          <cell r="K3084">
            <v>37712</v>
          </cell>
          <cell r="L3084" t="str">
            <v>93303 - KBT SHIPPING</v>
          </cell>
          <cell r="M3084" t="str">
            <v>Stevedoring</v>
          </cell>
          <cell r="N3084" t="str">
            <v>(NOT APPLICABLE)</v>
          </cell>
          <cell r="O3084" t="str">
            <v>(NOT APPLICABLE)</v>
          </cell>
          <cell r="P3084">
            <v>0</v>
          </cell>
          <cell r="Q3084">
            <v>0</v>
          </cell>
        </row>
        <row r="3085">
          <cell r="E3085">
            <v>480412</v>
          </cell>
          <cell r="F3085" t="str">
            <v>MOBILE EQUIPMENT</v>
          </cell>
          <cell r="G3085" t="str">
            <v>4811 - SHIPPING OPERATIONS - KBT</v>
          </cell>
          <cell r="H3085" t="str">
            <v>481 - OPERATIONS KBT</v>
          </cell>
          <cell r="I3085" t="str">
            <v>Closed</v>
          </cell>
          <cell r="J3085">
            <v>37397</v>
          </cell>
          <cell r="K3085">
            <v>37712</v>
          </cell>
          <cell r="L3085" t="str">
            <v>93303 - KBT SHIPPING</v>
          </cell>
          <cell r="M3085" t="str">
            <v>Mobile Equipment</v>
          </cell>
          <cell r="N3085" t="str">
            <v>(NOT APPLICABLE)</v>
          </cell>
          <cell r="O3085" t="str">
            <v>(NOT APPLICABLE)</v>
          </cell>
          <cell r="P3085">
            <v>0</v>
          </cell>
          <cell r="Q3085">
            <v>0</v>
          </cell>
        </row>
        <row r="3086">
          <cell r="E3086">
            <v>480413</v>
          </cell>
          <cell r="F3086" t="str">
            <v>SHORE LABOUR</v>
          </cell>
          <cell r="G3086" t="str">
            <v>4811 - SHIPPING OPERATIONS - KBT</v>
          </cell>
          <cell r="H3086" t="str">
            <v>481 - OPERATIONS KBT</v>
          </cell>
          <cell r="I3086" t="str">
            <v>Closed</v>
          </cell>
          <cell r="J3086">
            <v>37397</v>
          </cell>
          <cell r="K3086">
            <v>37712</v>
          </cell>
          <cell r="L3086" t="str">
            <v>93303 - KBT SHIPPING</v>
          </cell>
          <cell r="M3086" t="str">
            <v>Shore Labour</v>
          </cell>
          <cell r="N3086" t="str">
            <v>(NOT APPLICABLE)</v>
          </cell>
          <cell r="O3086" t="str">
            <v>(NOT APPLICABLE)</v>
          </cell>
          <cell r="P3086">
            <v>0</v>
          </cell>
          <cell r="Q3086">
            <v>0</v>
          </cell>
        </row>
        <row r="3087">
          <cell r="E3087">
            <v>480414</v>
          </cell>
          <cell r="F3087" t="str">
            <v>RECEIPT &amp; DESPATCH</v>
          </cell>
          <cell r="G3087" t="str">
            <v>4811 - SHIPPING OPERATIONS - KBT</v>
          </cell>
          <cell r="H3087" t="str">
            <v>481 - OPERATIONS KBT</v>
          </cell>
          <cell r="I3087" t="str">
            <v>Closed</v>
          </cell>
          <cell r="J3087">
            <v>37397</v>
          </cell>
          <cell r="K3087">
            <v>37712</v>
          </cell>
          <cell r="L3087" t="str">
            <v>93303 - KBT SHIPPING</v>
          </cell>
          <cell r="M3087" t="str">
            <v>Receipt &amp; Despatch</v>
          </cell>
          <cell r="N3087" t="str">
            <v>(NOT APPLICABLE)</v>
          </cell>
          <cell r="O3087" t="str">
            <v>(NOT APPLICABLE)</v>
          </cell>
          <cell r="P3087">
            <v>0</v>
          </cell>
          <cell r="Q3087">
            <v>0</v>
          </cell>
        </row>
        <row r="3088">
          <cell r="E3088">
            <v>480415</v>
          </cell>
          <cell r="F3088" t="str">
            <v>WASHDOWNS</v>
          </cell>
          <cell r="G3088" t="str">
            <v>4811 - SHIPPING OPERATIONS - KBT</v>
          </cell>
          <cell r="H3088" t="str">
            <v>481 - OPERATIONS KBT</v>
          </cell>
          <cell r="I3088" t="str">
            <v>Closed</v>
          </cell>
          <cell r="J3088">
            <v>37397</v>
          </cell>
          <cell r="K3088">
            <v>37712</v>
          </cell>
          <cell r="L3088" t="str">
            <v>93303 - KBT SHIPPING</v>
          </cell>
          <cell r="M3088" t="str">
            <v>Washdowns</v>
          </cell>
          <cell r="N3088" t="str">
            <v>(NOT APPLICABLE)</v>
          </cell>
          <cell r="O3088" t="str">
            <v>(NOT APPLICABLE)</v>
          </cell>
          <cell r="P3088">
            <v>0</v>
          </cell>
          <cell r="Q3088">
            <v>0</v>
          </cell>
        </row>
        <row r="3089">
          <cell r="E3089">
            <v>480416</v>
          </cell>
          <cell r="F3089" t="str">
            <v>SITE PREPARATION</v>
          </cell>
          <cell r="G3089" t="str">
            <v>4811 - SHIPPING OPERATIONS - KBT</v>
          </cell>
          <cell r="H3089" t="str">
            <v>481 - OPERATIONS KBT</v>
          </cell>
          <cell r="I3089" t="str">
            <v>Closed</v>
          </cell>
          <cell r="J3089">
            <v>37397</v>
          </cell>
          <cell r="K3089">
            <v>37712</v>
          </cell>
          <cell r="L3089" t="str">
            <v>93303 - KBT SHIPPING</v>
          </cell>
          <cell r="M3089" t="str">
            <v>Site Preparation</v>
          </cell>
          <cell r="N3089" t="str">
            <v>(NOT APPLICABLE)</v>
          </cell>
          <cell r="O3089" t="str">
            <v>(NOT APPLICABLE)</v>
          </cell>
          <cell r="P3089">
            <v>0</v>
          </cell>
          <cell r="Q3089">
            <v>0</v>
          </cell>
        </row>
        <row r="3090">
          <cell r="E3090">
            <v>480417</v>
          </cell>
          <cell r="F3090" t="str">
            <v>REVENUE</v>
          </cell>
          <cell r="G3090" t="str">
            <v>4811 - SHIPPING OPERATIONS - KBT</v>
          </cell>
          <cell r="H3090" t="str">
            <v>481 - OPERATIONS KBT</v>
          </cell>
          <cell r="I3090" t="str">
            <v>Closed</v>
          </cell>
          <cell r="J3090">
            <v>37400</v>
          </cell>
          <cell r="K3090">
            <v>37712</v>
          </cell>
          <cell r="L3090" t="str">
            <v>93303 - KBT SHIPPING</v>
          </cell>
          <cell r="M3090" t="str">
            <v>Revenue</v>
          </cell>
          <cell r="N3090" t="str">
            <v>(NOT APPLICABLE)</v>
          </cell>
          <cell r="O3090" t="str">
            <v>(NOT APPLICABLE)</v>
          </cell>
          <cell r="P3090">
            <v>0</v>
          </cell>
          <cell r="Q3090">
            <v>0</v>
          </cell>
        </row>
        <row r="3091">
          <cell r="E3091">
            <v>480418</v>
          </cell>
          <cell r="F3091" t="str">
            <v>STEVEDORING</v>
          </cell>
          <cell r="G3091" t="str">
            <v>4811 - SHIPPING OPERATIONS - KBT</v>
          </cell>
          <cell r="H3091" t="str">
            <v>481 - OPERATIONS KBT</v>
          </cell>
          <cell r="I3091" t="str">
            <v>Closed</v>
          </cell>
          <cell r="J3091">
            <v>37400</v>
          </cell>
          <cell r="K3091">
            <v>38334</v>
          </cell>
          <cell r="L3091" t="str">
            <v>93303 - KBT SHIPPING</v>
          </cell>
          <cell r="M3091" t="str">
            <v>Stevedoring</v>
          </cell>
          <cell r="N3091" t="str">
            <v>(NOT APPLICABLE)</v>
          </cell>
          <cell r="O3091" t="str">
            <v>(NOT APPLICABLE)</v>
          </cell>
          <cell r="P3091">
            <v>0</v>
          </cell>
          <cell r="Q3091">
            <v>0</v>
          </cell>
        </row>
        <row r="3092">
          <cell r="E3092">
            <v>480419</v>
          </cell>
          <cell r="F3092" t="str">
            <v>MOBILE EQUIPMENT</v>
          </cell>
          <cell r="G3092" t="str">
            <v>4811 - SHIPPING OPERATIONS - KBT</v>
          </cell>
          <cell r="H3092" t="str">
            <v>481 - OPERATIONS KBT</v>
          </cell>
          <cell r="I3092" t="str">
            <v>Closed</v>
          </cell>
          <cell r="J3092">
            <v>37400</v>
          </cell>
          <cell r="K3092">
            <v>37712</v>
          </cell>
          <cell r="L3092" t="str">
            <v>93303 - KBT SHIPPING</v>
          </cell>
          <cell r="M3092" t="str">
            <v>Mobile Equipment</v>
          </cell>
          <cell r="N3092" t="str">
            <v>(NOT APPLICABLE)</v>
          </cell>
          <cell r="O3092" t="str">
            <v>(NOT APPLICABLE)</v>
          </cell>
          <cell r="P3092">
            <v>0</v>
          </cell>
          <cell r="Q3092">
            <v>0</v>
          </cell>
        </row>
        <row r="3093">
          <cell r="E3093">
            <v>480420</v>
          </cell>
          <cell r="F3093" t="str">
            <v>SHORE LABOUR</v>
          </cell>
          <cell r="G3093" t="str">
            <v>4811 - SHIPPING OPERATIONS - KBT</v>
          </cell>
          <cell r="H3093" t="str">
            <v>481 - OPERATIONS KBT</v>
          </cell>
          <cell r="I3093" t="str">
            <v>Closed</v>
          </cell>
          <cell r="J3093">
            <v>37400</v>
          </cell>
          <cell r="K3093">
            <v>37712</v>
          </cell>
          <cell r="L3093" t="str">
            <v>93303 - KBT SHIPPING</v>
          </cell>
          <cell r="M3093" t="str">
            <v>Shore Labour</v>
          </cell>
          <cell r="N3093" t="str">
            <v>(NOT APPLICABLE)</v>
          </cell>
          <cell r="O3093" t="str">
            <v>(NOT APPLICABLE)</v>
          </cell>
          <cell r="P3093">
            <v>0</v>
          </cell>
          <cell r="Q3093">
            <v>0</v>
          </cell>
        </row>
        <row r="3094">
          <cell r="E3094">
            <v>480421</v>
          </cell>
          <cell r="F3094" t="str">
            <v>RECEIPT &amp; DESPATCH</v>
          </cell>
          <cell r="G3094" t="str">
            <v>4811 - SHIPPING OPERATIONS - KBT</v>
          </cell>
          <cell r="H3094" t="str">
            <v>481 - OPERATIONS KBT</v>
          </cell>
          <cell r="I3094" t="str">
            <v>Closed</v>
          </cell>
          <cell r="J3094">
            <v>37400</v>
          </cell>
          <cell r="K3094">
            <v>37712</v>
          </cell>
          <cell r="L3094" t="str">
            <v>93303 - KBT SHIPPING</v>
          </cell>
          <cell r="M3094" t="str">
            <v>Receipt &amp; Despatch</v>
          </cell>
          <cell r="N3094" t="str">
            <v>(NOT APPLICABLE)</v>
          </cell>
          <cell r="O3094" t="str">
            <v>(NOT APPLICABLE)</v>
          </cell>
          <cell r="P3094">
            <v>0</v>
          </cell>
          <cell r="Q3094">
            <v>0</v>
          </cell>
        </row>
        <row r="3095">
          <cell r="E3095">
            <v>480422</v>
          </cell>
          <cell r="F3095" t="str">
            <v>WASHDOWNS</v>
          </cell>
          <cell r="G3095" t="str">
            <v>4811 - SHIPPING OPERATIONS - KBT</v>
          </cell>
          <cell r="H3095" t="str">
            <v>481 - OPERATIONS KBT</v>
          </cell>
          <cell r="I3095" t="str">
            <v>Closed</v>
          </cell>
          <cell r="J3095">
            <v>37400</v>
          </cell>
          <cell r="K3095">
            <v>37712</v>
          </cell>
          <cell r="L3095" t="str">
            <v>93303 - KBT SHIPPING</v>
          </cell>
          <cell r="M3095" t="str">
            <v>Washdowns</v>
          </cell>
          <cell r="N3095" t="str">
            <v>(NOT APPLICABLE)</v>
          </cell>
          <cell r="O3095" t="str">
            <v>(NOT APPLICABLE)</v>
          </cell>
          <cell r="P3095">
            <v>0</v>
          </cell>
          <cell r="Q3095">
            <v>0</v>
          </cell>
        </row>
        <row r="3096">
          <cell r="E3096">
            <v>480423</v>
          </cell>
          <cell r="F3096" t="str">
            <v>SITE PREPARATION</v>
          </cell>
          <cell r="G3096" t="str">
            <v>4811 - SHIPPING OPERATIONS - KBT</v>
          </cell>
          <cell r="H3096" t="str">
            <v>481 - OPERATIONS KBT</v>
          </cell>
          <cell r="I3096" t="str">
            <v>Closed</v>
          </cell>
          <cell r="J3096">
            <v>37400</v>
          </cell>
          <cell r="K3096">
            <v>37712</v>
          </cell>
          <cell r="L3096" t="str">
            <v>93303 - KBT SHIPPING</v>
          </cell>
          <cell r="M3096" t="str">
            <v>Site Preparation</v>
          </cell>
          <cell r="N3096" t="str">
            <v>(NOT APPLICABLE)</v>
          </cell>
          <cell r="O3096" t="str">
            <v>(NOT APPLICABLE)</v>
          </cell>
          <cell r="P3096">
            <v>0</v>
          </cell>
          <cell r="Q3096">
            <v>0</v>
          </cell>
        </row>
        <row r="3097">
          <cell r="E3097">
            <v>480424</v>
          </cell>
          <cell r="F3097" t="str">
            <v>REVENUE</v>
          </cell>
          <cell r="G3097" t="str">
            <v>4811 - SHIPPING OPERATIONS - KBT</v>
          </cell>
          <cell r="H3097" t="str">
            <v>481 - OPERATIONS KBT</v>
          </cell>
          <cell r="I3097" t="str">
            <v>Closed</v>
          </cell>
          <cell r="J3097">
            <v>37400</v>
          </cell>
          <cell r="K3097">
            <v>37712</v>
          </cell>
          <cell r="L3097" t="str">
            <v>93303 - KBT SHIPPING</v>
          </cell>
          <cell r="M3097" t="str">
            <v>Revenue</v>
          </cell>
          <cell r="N3097" t="str">
            <v>(NOT APPLICABLE)</v>
          </cell>
          <cell r="O3097" t="str">
            <v>(NOT APPLICABLE)</v>
          </cell>
          <cell r="P3097">
            <v>0</v>
          </cell>
          <cell r="Q3097">
            <v>0</v>
          </cell>
        </row>
        <row r="3098">
          <cell r="E3098">
            <v>480425</v>
          </cell>
          <cell r="F3098" t="str">
            <v>STEVEDORING</v>
          </cell>
          <cell r="G3098" t="str">
            <v>4811 - SHIPPING OPERATIONS - KBT</v>
          </cell>
          <cell r="H3098" t="str">
            <v>481 - OPERATIONS KBT</v>
          </cell>
          <cell r="I3098" t="str">
            <v>Closed</v>
          </cell>
          <cell r="J3098">
            <v>37400</v>
          </cell>
          <cell r="K3098">
            <v>37712</v>
          </cell>
          <cell r="L3098" t="str">
            <v>93303 - KBT SHIPPING</v>
          </cell>
          <cell r="M3098" t="str">
            <v>Stevedoring</v>
          </cell>
          <cell r="N3098" t="str">
            <v>(NOT APPLICABLE)</v>
          </cell>
          <cell r="O3098" t="str">
            <v>(NOT APPLICABLE)</v>
          </cell>
          <cell r="P3098">
            <v>0</v>
          </cell>
          <cell r="Q3098">
            <v>0</v>
          </cell>
        </row>
        <row r="3099">
          <cell r="E3099">
            <v>480426</v>
          </cell>
          <cell r="F3099" t="str">
            <v>MOBILE EQUIPMENT</v>
          </cell>
          <cell r="G3099" t="str">
            <v>4811 - SHIPPING OPERATIONS - KBT</v>
          </cell>
          <cell r="H3099" t="str">
            <v>481 - OPERATIONS KBT</v>
          </cell>
          <cell r="I3099" t="str">
            <v>Closed</v>
          </cell>
          <cell r="J3099">
            <v>37400</v>
          </cell>
          <cell r="K3099">
            <v>37712</v>
          </cell>
          <cell r="L3099" t="str">
            <v>93303 - KBT SHIPPING</v>
          </cell>
          <cell r="M3099" t="str">
            <v>Mobile Equipment</v>
          </cell>
          <cell r="N3099" t="str">
            <v>(NOT APPLICABLE)</v>
          </cell>
          <cell r="O3099" t="str">
            <v>(NOT APPLICABLE)</v>
          </cell>
          <cell r="P3099">
            <v>0</v>
          </cell>
          <cell r="Q3099">
            <v>0</v>
          </cell>
        </row>
        <row r="3100">
          <cell r="E3100">
            <v>480427</v>
          </cell>
          <cell r="F3100" t="str">
            <v>SHORE LABOUR</v>
          </cell>
          <cell r="G3100" t="str">
            <v>4811 - SHIPPING OPERATIONS - KBT</v>
          </cell>
          <cell r="H3100" t="str">
            <v>481 - OPERATIONS KBT</v>
          </cell>
          <cell r="I3100" t="str">
            <v>Closed</v>
          </cell>
          <cell r="J3100">
            <v>37400</v>
          </cell>
          <cell r="K3100">
            <v>37712</v>
          </cell>
          <cell r="L3100" t="str">
            <v>93303 - KBT SHIPPING</v>
          </cell>
          <cell r="M3100" t="str">
            <v>Shore Labour</v>
          </cell>
          <cell r="N3100" t="str">
            <v>(NOT APPLICABLE)</v>
          </cell>
          <cell r="O3100" t="str">
            <v>(NOT APPLICABLE)</v>
          </cell>
          <cell r="P3100">
            <v>0</v>
          </cell>
          <cell r="Q3100">
            <v>0</v>
          </cell>
        </row>
        <row r="3101">
          <cell r="E3101">
            <v>480428</v>
          </cell>
          <cell r="F3101" t="str">
            <v>RECEIPT &amp; DESPATCH</v>
          </cell>
          <cell r="G3101" t="str">
            <v>4811 - SHIPPING OPERATIONS - KBT</v>
          </cell>
          <cell r="H3101" t="str">
            <v>481 - OPERATIONS KBT</v>
          </cell>
          <cell r="I3101" t="str">
            <v>Closed</v>
          </cell>
          <cell r="J3101">
            <v>37400</v>
          </cell>
          <cell r="K3101">
            <v>37712</v>
          </cell>
          <cell r="L3101" t="str">
            <v>93303 - KBT SHIPPING</v>
          </cell>
          <cell r="M3101" t="str">
            <v>Receipt &amp; Despatch</v>
          </cell>
          <cell r="N3101" t="str">
            <v>(NOT APPLICABLE)</v>
          </cell>
          <cell r="O3101" t="str">
            <v>(NOT APPLICABLE)</v>
          </cell>
          <cell r="P3101">
            <v>0</v>
          </cell>
          <cell r="Q3101">
            <v>0</v>
          </cell>
        </row>
        <row r="3102">
          <cell r="E3102">
            <v>480429</v>
          </cell>
          <cell r="F3102" t="str">
            <v>WASHDOWNS</v>
          </cell>
          <cell r="G3102" t="str">
            <v>4811 - SHIPPING OPERATIONS - KBT</v>
          </cell>
          <cell r="H3102" t="str">
            <v>481 - OPERATIONS KBT</v>
          </cell>
          <cell r="I3102" t="str">
            <v>Closed</v>
          </cell>
          <cell r="J3102">
            <v>37400</v>
          </cell>
          <cell r="K3102">
            <v>37712</v>
          </cell>
          <cell r="L3102" t="str">
            <v>93303 - KBT SHIPPING</v>
          </cell>
          <cell r="M3102" t="str">
            <v>Washdowns</v>
          </cell>
          <cell r="N3102" t="str">
            <v>(NOT APPLICABLE)</v>
          </cell>
          <cell r="O3102" t="str">
            <v>(NOT APPLICABLE)</v>
          </cell>
          <cell r="P3102">
            <v>0</v>
          </cell>
          <cell r="Q3102">
            <v>0</v>
          </cell>
        </row>
        <row r="3103">
          <cell r="E3103">
            <v>480430</v>
          </cell>
          <cell r="F3103" t="str">
            <v>SITE PREPARATION</v>
          </cell>
          <cell r="G3103" t="str">
            <v>4811 - SHIPPING OPERATIONS - KBT</v>
          </cell>
          <cell r="H3103" t="str">
            <v>481 - OPERATIONS KBT</v>
          </cell>
          <cell r="I3103" t="str">
            <v>Closed</v>
          </cell>
          <cell r="J3103">
            <v>37400</v>
          </cell>
          <cell r="K3103">
            <v>37712</v>
          </cell>
          <cell r="L3103" t="str">
            <v>93303 - KBT SHIPPING</v>
          </cell>
          <cell r="M3103" t="str">
            <v>Site Preparation</v>
          </cell>
          <cell r="N3103" t="str">
            <v>(NOT APPLICABLE)</v>
          </cell>
          <cell r="O3103" t="str">
            <v>(NOT APPLICABLE)</v>
          </cell>
          <cell r="P3103">
            <v>0</v>
          </cell>
          <cell r="Q3103">
            <v>0</v>
          </cell>
        </row>
        <row r="3104">
          <cell r="E3104">
            <v>480431</v>
          </cell>
          <cell r="F3104" t="str">
            <v>REVENUE</v>
          </cell>
          <cell r="G3104" t="str">
            <v>4811 - SHIPPING OPERATIONS - KBT</v>
          </cell>
          <cell r="H3104" t="str">
            <v>481 - OPERATIONS KBT</v>
          </cell>
          <cell r="I3104" t="str">
            <v>Closed</v>
          </cell>
          <cell r="J3104">
            <v>37404</v>
          </cell>
          <cell r="K3104">
            <v>37712</v>
          </cell>
          <cell r="L3104" t="str">
            <v>93303 - KBT SHIPPING</v>
          </cell>
          <cell r="M3104" t="str">
            <v>Revenue</v>
          </cell>
          <cell r="N3104" t="str">
            <v>(NOT APPLICABLE)</v>
          </cell>
          <cell r="O3104" t="str">
            <v>(NOT APPLICABLE)</v>
          </cell>
          <cell r="P3104">
            <v>0</v>
          </cell>
          <cell r="Q3104">
            <v>0</v>
          </cell>
        </row>
        <row r="3105">
          <cell r="E3105">
            <v>480432</v>
          </cell>
          <cell r="F3105" t="str">
            <v>STEVEDORING</v>
          </cell>
          <cell r="G3105" t="str">
            <v>4811 - SHIPPING OPERATIONS - KBT</v>
          </cell>
          <cell r="H3105" t="str">
            <v>481 - OPERATIONS KBT</v>
          </cell>
          <cell r="I3105" t="str">
            <v>Closed</v>
          </cell>
          <cell r="J3105">
            <v>37404</v>
          </cell>
          <cell r="K3105">
            <v>37712</v>
          </cell>
          <cell r="L3105" t="str">
            <v>93303 - KBT SHIPPING</v>
          </cell>
          <cell r="M3105" t="str">
            <v>Stevedoring</v>
          </cell>
          <cell r="N3105" t="str">
            <v>(NOT APPLICABLE)</v>
          </cell>
          <cell r="O3105" t="str">
            <v>(NOT APPLICABLE)</v>
          </cell>
          <cell r="P3105">
            <v>0</v>
          </cell>
          <cell r="Q3105">
            <v>0</v>
          </cell>
        </row>
        <row r="3106">
          <cell r="E3106">
            <v>480433</v>
          </cell>
          <cell r="F3106" t="str">
            <v>MOBILE EQUIPMENT</v>
          </cell>
          <cell r="G3106" t="str">
            <v>4811 - SHIPPING OPERATIONS - KBT</v>
          </cell>
          <cell r="H3106" t="str">
            <v>481 - OPERATIONS KBT</v>
          </cell>
          <cell r="I3106" t="str">
            <v>Closed</v>
          </cell>
          <cell r="J3106">
            <v>37404</v>
          </cell>
          <cell r="K3106">
            <v>37712</v>
          </cell>
          <cell r="L3106" t="str">
            <v>93303 - KBT SHIPPING</v>
          </cell>
          <cell r="M3106" t="str">
            <v>Mobile Equipment</v>
          </cell>
          <cell r="N3106" t="str">
            <v>(NOT APPLICABLE)</v>
          </cell>
          <cell r="O3106" t="str">
            <v>(NOT APPLICABLE)</v>
          </cell>
          <cell r="P3106">
            <v>0</v>
          </cell>
          <cell r="Q3106">
            <v>0</v>
          </cell>
        </row>
        <row r="3107">
          <cell r="E3107">
            <v>480434</v>
          </cell>
          <cell r="F3107" t="str">
            <v>SHORE LABOUR</v>
          </cell>
          <cell r="G3107" t="str">
            <v>4811 - SHIPPING OPERATIONS - KBT</v>
          </cell>
          <cell r="H3107" t="str">
            <v>481 - OPERATIONS KBT</v>
          </cell>
          <cell r="I3107" t="str">
            <v>Closed</v>
          </cell>
          <cell r="J3107">
            <v>37404</v>
          </cell>
          <cell r="K3107">
            <v>37712</v>
          </cell>
          <cell r="L3107" t="str">
            <v>93303 - KBT SHIPPING</v>
          </cell>
          <cell r="M3107" t="str">
            <v>Shore Labour</v>
          </cell>
          <cell r="N3107" t="str">
            <v>(NOT APPLICABLE)</v>
          </cell>
          <cell r="O3107" t="str">
            <v>(NOT APPLICABLE)</v>
          </cell>
          <cell r="P3107">
            <v>0</v>
          </cell>
          <cell r="Q3107">
            <v>0</v>
          </cell>
        </row>
        <row r="3108">
          <cell r="E3108">
            <v>480435</v>
          </cell>
          <cell r="F3108" t="str">
            <v>RECEIPT &amp; DESPATCH</v>
          </cell>
          <cell r="G3108" t="str">
            <v>4811 - SHIPPING OPERATIONS - KBT</v>
          </cell>
          <cell r="H3108" t="str">
            <v>481 - OPERATIONS KBT</v>
          </cell>
          <cell r="I3108" t="str">
            <v>Closed</v>
          </cell>
          <cell r="J3108">
            <v>37404</v>
          </cell>
          <cell r="K3108">
            <v>37712</v>
          </cell>
          <cell r="L3108" t="str">
            <v>93303 - KBT SHIPPING</v>
          </cell>
          <cell r="M3108" t="str">
            <v>Receipt &amp; Despatch</v>
          </cell>
          <cell r="N3108" t="str">
            <v>(NOT APPLICABLE)</v>
          </cell>
          <cell r="O3108" t="str">
            <v>(NOT APPLICABLE)</v>
          </cell>
          <cell r="P3108">
            <v>0</v>
          </cell>
          <cell r="Q3108">
            <v>0</v>
          </cell>
        </row>
        <row r="3109">
          <cell r="E3109">
            <v>480436</v>
          </cell>
          <cell r="F3109" t="str">
            <v>WASHDOWNS</v>
          </cell>
          <cell r="G3109" t="str">
            <v>4811 - SHIPPING OPERATIONS - KBT</v>
          </cell>
          <cell r="H3109" t="str">
            <v>481 - OPERATIONS KBT</v>
          </cell>
          <cell r="I3109" t="str">
            <v>Closed</v>
          </cell>
          <cell r="J3109">
            <v>37404</v>
          </cell>
          <cell r="K3109">
            <v>37712</v>
          </cell>
          <cell r="L3109" t="str">
            <v>93303 - KBT SHIPPING</v>
          </cell>
          <cell r="M3109" t="str">
            <v>Washdowns</v>
          </cell>
          <cell r="N3109" t="str">
            <v>(NOT APPLICABLE)</v>
          </cell>
          <cell r="O3109" t="str">
            <v>(NOT APPLICABLE)</v>
          </cell>
          <cell r="P3109">
            <v>0</v>
          </cell>
          <cell r="Q3109">
            <v>0</v>
          </cell>
        </row>
        <row r="3110">
          <cell r="E3110">
            <v>480437</v>
          </cell>
          <cell r="F3110" t="str">
            <v>SITE PREPARATION</v>
          </cell>
          <cell r="G3110" t="str">
            <v>4811 - SHIPPING OPERATIONS - KBT</v>
          </cell>
          <cell r="H3110" t="str">
            <v>481 - OPERATIONS KBT</v>
          </cell>
          <cell r="I3110" t="str">
            <v>Closed</v>
          </cell>
          <cell r="J3110">
            <v>37404</v>
          </cell>
          <cell r="K3110">
            <v>37712</v>
          </cell>
          <cell r="L3110" t="str">
            <v>93303 - KBT SHIPPING</v>
          </cell>
          <cell r="M3110" t="str">
            <v>Site Preparation</v>
          </cell>
          <cell r="N3110" t="str">
            <v>(NOT APPLICABLE)</v>
          </cell>
          <cell r="O3110" t="str">
            <v>(NOT APPLICABLE)</v>
          </cell>
          <cell r="P3110">
            <v>0</v>
          </cell>
          <cell r="Q3110">
            <v>0</v>
          </cell>
        </row>
        <row r="3111">
          <cell r="E3111">
            <v>480438</v>
          </cell>
          <cell r="F3111" t="str">
            <v>ROAD REPAIRS</v>
          </cell>
          <cell r="G3111" t="str">
            <v>4825 - ROADS - KBT</v>
          </cell>
          <cell r="H3111" t="str">
            <v>483 - ASSETS KBT</v>
          </cell>
          <cell r="I3111" t="str">
            <v>Closed</v>
          </cell>
          <cell r="J3111">
            <v>37406</v>
          </cell>
          <cell r="K3111">
            <v>37840</v>
          </cell>
          <cell r="L3111" t="str">
            <v>93252 - ROADS</v>
          </cell>
          <cell r="M3111" t="str">
            <v>Not Applicable</v>
          </cell>
          <cell r="N3111" t="str">
            <v>M21 - PW CIVIL</v>
          </cell>
          <cell r="O3111" t="str">
            <v>(NOT APPLICABLE)</v>
          </cell>
          <cell r="P3111">
            <v>0</v>
          </cell>
          <cell r="Q3111">
            <v>0</v>
          </cell>
        </row>
        <row r="3112">
          <cell r="E3112">
            <v>480439</v>
          </cell>
          <cell r="F3112" t="str">
            <v>CONSTRUCT PERIMETER FENCING INC REPAIRS</v>
          </cell>
          <cell r="G3112" t="str">
            <v>4825 - ROADS - KBT</v>
          </cell>
          <cell r="H3112" t="str">
            <v>483 - ASSETS KBT</v>
          </cell>
          <cell r="I3112" t="str">
            <v>Closed</v>
          </cell>
          <cell r="J3112">
            <v>37406</v>
          </cell>
          <cell r="K3112">
            <v>37840</v>
          </cell>
          <cell r="L3112" t="str">
            <v>93252 - ROADS</v>
          </cell>
          <cell r="M3112" t="str">
            <v>Not Applicable</v>
          </cell>
          <cell r="N3112" t="str">
            <v>M21 - PW CIVIL</v>
          </cell>
          <cell r="O3112" t="str">
            <v>(NOT APPLICABLE)</v>
          </cell>
          <cell r="P3112">
            <v>0</v>
          </cell>
          <cell r="Q3112">
            <v>0</v>
          </cell>
        </row>
        <row r="3113">
          <cell r="E3113">
            <v>480440</v>
          </cell>
          <cell r="F3113" t="str">
            <v>QUARTERLY RAIL ACCESS FEE - AIS</v>
          </cell>
          <cell r="G3113" t="str">
            <v>4826 - RAILWAYS - KBT</v>
          </cell>
          <cell r="H3113" t="str">
            <v>483 - ASSETS KBT</v>
          </cell>
          <cell r="I3113" t="str">
            <v>Closed</v>
          </cell>
          <cell r="J3113">
            <v>37406</v>
          </cell>
          <cell r="K3113">
            <v>38586</v>
          </cell>
          <cell r="L3113" t="str">
            <v>93253 - RAILWAYS</v>
          </cell>
          <cell r="M3113" t="str">
            <v>Not Applicable</v>
          </cell>
          <cell r="N3113" t="str">
            <v>M92 - SERV (FINANCIAL)</v>
          </cell>
          <cell r="O3113" t="str">
            <v>(NOT APPLICABLE)</v>
          </cell>
          <cell r="P3113">
            <v>0</v>
          </cell>
          <cell r="Q3113">
            <v>0</v>
          </cell>
        </row>
        <row r="3114">
          <cell r="E3114">
            <v>480441</v>
          </cell>
          <cell r="F3114" t="str">
            <v>QUARTERLY RAIL ACCESS MTCE AGR - AIS</v>
          </cell>
          <cell r="G3114" t="str">
            <v>4826 - RAILWAYS - KBT</v>
          </cell>
          <cell r="H3114" t="str">
            <v>483 - ASSETS KBT</v>
          </cell>
          <cell r="I3114" t="str">
            <v>Closed</v>
          </cell>
          <cell r="J3114">
            <v>37406</v>
          </cell>
          <cell r="K3114">
            <v>38586</v>
          </cell>
          <cell r="L3114" t="str">
            <v>93253 - RAILWAYS</v>
          </cell>
          <cell r="M3114" t="str">
            <v>Not Applicable</v>
          </cell>
          <cell r="N3114" t="str">
            <v>M92 - SERV (FINANCIAL)</v>
          </cell>
          <cell r="O3114" t="str">
            <v>(NOT APPLICABLE)</v>
          </cell>
          <cell r="P3114">
            <v>0</v>
          </cell>
          <cell r="Q3114">
            <v>0</v>
          </cell>
        </row>
        <row r="3115">
          <cell r="E3115">
            <v>480442</v>
          </cell>
          <cell r="F3115" t="str">
            <v>EXCL. USE LINE ACCESS  FEE - AIS</v>
          </cell>
          <cell r="G3115" t="str">
            <v>4826 - RAILWAYS - KBT</v>
          </cell>
          <cell r="H3115" t="str">
            <v>483 - ASSETS KBT</v>
          </cell>
          <cell r="I3115" t="str">
            <v>Closed</v>
          </cell>
          <cell r="J3115">
            <v>37406</v>
          </cell>
          <cell r="K3115">
            <v>38586</v>
          </cell>
          <cell r="L3115" t="str">
            <v>93253 - RAILWAYS</v>
          </cell>
          <cell r="M3115" t="str">
            <v>Not Applicable</v>
          </cell>
          <cell r="N3115" t="str">
            <v>M92 - SERV (FINANCIAL)</v>
          </cell>
          <cell r="O3115" t="str">
            <v>(NOT APPLICABLE)</v>
          </cell>
          <cell r="P3115">
            <v>0</v>
          </cell>
          <cell r="Q3115">
            <v>0</v>
          </cell>
        </row>
        <row r="3116">
          <cell r="E3116">
            <v>480443</v>
          </cell>
          <cell r="F3116" t="str">
            <v>EXCL.USE LINE MTCE RECOVERY CHG - AIS</v>
          </cell>
          <cell r="G3116" t="str">
            <v>4826 - RAILWAYS - KBT</v>
          </cell>
          <cell r="H3116" t="str">
            <v>483 - ASSETS KBT</v>
          </cell>
          <cell r="I3116" t="str">
            <v>Closed</v>
          </cell>
          <cell r="J3116">
            <v>37406</v>
          </cell>
          <cell r="K3116">
            <v>38586</v>
          </cell>
          <cell r="L3116" t="str">
            <v>93253 - RAILWAYS</v>
          </cell>
          <cell r="M3116" t="str">
            <v>Not Applicable</v>
          </cell>
          <cell r="N3116" t="str">
            <v>M92 - SERV (FINANCIAL)</v>
          </cell>
          <cell r="O3116" t="str">
            <v>(NOT APPLICABLE)</v>
          </cell>
          <cell r="P3116">
            <v>0</v>
          </cell>
          <cell r="Q3116">
            <v>0</v>
          </cell>
        </row>
        <row r="3117">
          <cell r="E3117">
            <v>480444</v>
          </cell>
          <cell r="F3117" t="str">
            <v>REVENUE</v>
          </cell>
          <cell r="G3117" t="str">
            <v>4811 - SHIPPING OPERATIONS - KBT</v>
          </cell>
          <cell r="H3117" t="str">
            <v>481 - OPERATIONS KBT</v>
          </cell>
          <cell r="I3117" t="str">
            <v>Closed</v>
          </cell>
          <cell r="J3117">
            <v>37412</v>
          </cell>
          <cell r="K3117">
            <v>37712</v>
          </cell>
          <cell r="L3117" t="str">
            <v>93303 - KBT SHIPPING</v>
          </cell>
          <cell r="M3117" t="str">
            <v>Revenue</v>
          </cell>
          <cell r="N3117" t="str">
            <v>(NOT APPLICABLE)</v>
          </cell>
          <cell r="O3117" t="str">
            <v>(NOT APPLICABLE)</v>
          </cell>
          <cell r="P3117">
            <v>0</v>
          </cell>
          <cell r="Q3117">
            <v>0</v>
          </cell>
        </row>
        <row r="3118">
          <cell r="E3118">
            <v>480445</v>
          </cell>
          <cell r="F3118" t="str">
            <v>STEVEDORING</v>
          </cell>
          <cell r="G3118" t="str">
            <v>4811 - SHIPPING OPERATIONS - KBT</v>
          </cell>
          <cell r="H3118" t="str">
            <v>481 - OPERATIONS KBT</v>
          </cell>
          <cell r="I3118" t="str">
            <v>Closed</v>
          </cell>
          <cell r="J3118">
            <v>37412</v>
          </cell>
          <cell r="K3118">
            <v>37712</v>
          </cell>
          <cell r="L3118" t="str">
            <v>93303 - KBT SHIPPING</v>
          </cell>
          <cell r="M3118" t="str">
            <v>Stevedoring</v>
          </cell>
          <cell r="N3118" t="str">
            <v>(NOT APPLICABLE)</v>
          </cell>
          <cell r="O3118" t="str">
            <v>(NOT APPLICABLE)</v>
          </cell>
          <cell r="P3118">
            <v>0</v>
          </cell>
          <cell r="Q3118">
            <v>0</v>
          </cell>
        </row>
        <row r="3119">
          <cell r="E3119">
            <v>480446</v>
          </cell>
          <cell r="F3119" t="str">
            <v>MOBILE EQUIPMENT</v>
          </cell>
          <cell r="G3119" t="str">
            <v>4811 - SHIPPING OPERATIONS - KBT</v>
          </cell>
          <cell r="H3119" t="str">
            <v>481 - OPERATIONS KBT</v>
          </cell>
          <cell r="I3119" t="str">
            <v>Closed</v>
          </cell>
          <cell r="J3119">
            <v>37412</v>
          </cell>
          <cell r="K3119">
            <v>37712</v>
          </cell>
          <cell r="L3119" t="str">
            <v>93303 - KBT SHIPPING</v>
          </cell>
          <cell r="M3119" t="str">
            <v>Mobile Equipment</v>
          </cell>
          <cell r="N3119" t="str">
            <v>(NOT APPLICABLE)</v>
          </cell>
          <cell r="O3119" t="str">
            <v>(NOT APPLICABLE)</v>
          </cell>
          <cell r="P3119">
            <v>0</v>
          </cell>
          <cell r="Q3119">
            <v>0</v>
          </cell>
        </row>
        <row r="3120">
          <cell r="E3120">
            <v>480447</v>
          </cell>
          <cell r="F3120" t="str">
            <v>SHORE LABOUR</v>
          </cell>
          <cell r="G3120" t="str">
            <v>4811 - SHIPPING OPERATIONS - KBT</v>
          </cell>
          <cell r="H3120" t="str">
            <v>481 - OPERATIONS KBT</v>
          </cell>
          <cell r="I3120" t="str">
            <v>Closed</v>
          </cell>
          <cell r="J3120">
            <v>37412</v>
          </cell>
          <cell r="K3120">
            <v>37712</v>
          </cell>
          <cell r="L3120" t="str">
            <v>93303 - KBT SHIPPING</v>
          </cell>
          <cell r="M3120" t="str">
            <v>Shore Labour</v>
          </cell>
          <cell r="N3120" t="str">
            <v>(NOT APPLICABLE)</v>
          </cell>
          <cell r="O3120" t="str">
            <v>(NOT APPLICABLE)</v>
          </cell>
          <cell r="P3120">
            <v>0</v>
          </cell>
          <cell r="Q3120">
            <v>0</v>
          </cell>
        </row>
        <row r="3121">
          <cell r="E3121">
            <v>480448</v>
          </cell>
          <cell r="F3121" t="str">
            <v>RECEIPT &amp; DESPATCH</v>
          </cell>
          <cell r="G3121" t="str">
            <v>4811 - SHIPPING OPERATIONS - KBT</v>
          </cell>
          <cell r="H3121" t="str">
            <v>481 - OPERATIONS KBT</v>
          </cell>
          <cell r="I3121" t="str">
            <v>Closed</v>
          </cell>
          <cell r="J3121">
            <v>37412</v>
          </cell>
          <cell r="K3121">
            <v>37712</v>
          </cell>
          <cell r="L3121" t="str">
            <v>93303 - KBT SHIPPING</v>
          </cell>
          <cell r="M3121" t="str">
            <v>Receipt &amp; Despatch</v>
          </cell>
          <cell r="N3121" t="str">
            <v>(NOT APPLICABLE)</v>
          </cell>
          <cell r="O3121" t="str">
            <v>(NOT APPLICABLE)</v>
          </cell>
          <cell r="P3121">
            <v>0</v>
          </cell>
          <cell r="Q3121">
            <v>0</v>
          </cell>
        </row>
        <row r="3122">
          <cell r="E3122">
            <v>480449</v>
          </cell>
          <cell r="F3122" t="str">
            <v>WASHDOWNS</v>
          </cell>
          <cell r="G3122" t="str">
            <v>4811 - SHIPPING OPERATIONS - KBT</v>
          </cell>
          <cell r="H3122" t="str">
            <v>481 - OPERATIONS KBT</v>
          </cell>
          <cell r="I3122" t="str">
            <v>Closed</v>
          </cell>
          <cell r="J3122">
            <v>37412</v>
          </cell>
          <cell r="K3122">
            <v>37712</v>
          </cell>
          <cell r="L3122" t="str">
            <v>93303 - KBT SHIPPING</v>
          </cell>
          <cell r="M3122" t="str">
            <v>Washdowns</v>
          </cell>
          <cell r="N3122" t="str">
            <v>(NOT APPLICABLE)</v>
          </cell>
          <cell r="O3122" t="str">
            <v>(NOT APPLICABLE)</v>
          </cell>
          <cell r="P3122">
            <v>0</v>
          </cell>
          <cell r="Q3122">
            <v>0</v>
          </cell>
        </row>
        <row r="3123">
          <cell r="E3123">
            <v>480450</v>
          </cell>
          <cell r="F3123" t="str">
            <v>SITE PREPARATION</v>
          </cell>
          <cell r="G3123" t="str">
            <v>4811 - SHIPPING OPERATIONS - KBT</v>
          </cell>
          <cell r="H3123" t="str">
            <v>481 - OPERATIONS KBT</v>
          </cell>
          <cell r="I3123" t="str">
            <v>Closed</v>
          </cell>
          <cell r="J3123">
            <v>37412</v>
          </cell>
          <cell r="K3123">
            <v>37712</v>
          </cell>
          <cell r="L3123" t="str">
            <v>93303 - KBT SHIPPING</v>
          </cell>
          <cell r="M3123" t="str">
            <v>Site Preparation</v>
          </cell>
          <cell r="N3123" t="str">
            <v>(NOT APPLICABLE)</v>
          </cell>
          <cell r="O3123" t="str">
            <v>(NOT APPLICABLE)</v>
          </cell>
          <cell r="P3123">
            <v>0</v>
          </cell>
          <cell r="Q3123">
            <v>0</v>
          </cell>
        </row>
        <row r="3124">
          <cell r="E3124">
            <v>480451</v>
          </cell>
          <cell r="F3124" t="str">
            <v>WESFARMERS - ANNUAL MTCE FEE</v>
          </cell>
          <cell r="G3124" t="str">
            <v>4822 - INTERFACE STRUCTURES - KBT</v>
          </cell>
          <cell r="H3124" t="str">
            <v>483 - ASSETS KBT</v>
          </cell>
          <cell r="I3124" t="str">
            <v>Closed</v>
          </cell>
          <cell r="J3124">
            <v>37413</v>
          </cell>
          <cell r="K3124">
            <v>39321</v>
          </cell>
          <cell r="L3124" t="str">
            <v>93241 - JETTY 2</v>
          </cell>
          <cell r="M3124" t="str">
            <v>Not Applicable</v>
          </cell>
          <cell r="N3124" t="str">
            <v>M93 - SERV (MISC)</v>
          </cell>
          <cell r="O3124" t="str">
            <v>(NOT APPLICABLE)</v>
          </cell>
          <cell r="P3124">
            <v>0</v>
          </cell>
          <cell r="Q3124">
            <v>0</v>
          </cell>
        </row>
        <row r="3125">
          <cell r="E3125">
            <v>480452</v>
          </cell>
          <cell r="F3125" t="str">
            <v>MAINTAIN RAIL SIDING - ACCESS AGREEMENT</v>
          </cell>
          <cell r="G3125" t="str">
            <v>4826 - RAILWAYS - KBT</v>
          </cell>
          <cell r="H3125" t="str">
            <v>483 - ASSETS KBT</v>
          </cell>
          <cell r="I3125" t="str">
            <v>Implemented</v>
          </cell>
          <cell r="J3125">
            <v>37414</v>
          </cell>
          <cell r="L3125" t="str">
            <v>93253 - RAILWAYS</v>
          </cell>
          <cell r="M3125" t="str">
            <v>Not Applicable</v>
          </cell>
          <cell r="N3125" t="str">
            <v>M41 - PM RECOUP CIVIL</v>
          </cell>
          <cell r="O3125" t="str">
            <v>(NOT APPLICABLE)</v>
          </cell>
          <cell r="P3125">
            <v>17243</v>
          </cell>
          <cell r="Q3125">
            <v>17243</v>
          </cell>
        </row>
        <row r="3126">
          <cell r="E3126">
            <v>480453</v>
          </cell>
          <cell r="F3126" t="str">
            <v>MAINTAIN EXCLUSIVE USE LINE - ACCESS AGR</v>
          </cell>
          <cell r="G3126" t="str">
            <v>4826 - RAILWAYS - KBT</v>
          </cell>
          <cell r="H3126" t="str">
            <v>483 - ASSETS KBT</v>
          </cell>
          <cell r="I3126" t="str">
            <v>Closed</v>
          </cell>
          <cell r="J3126">
            <v>37414</v>
          </cell>
          <cell r="K3126">
            <v>38586</v>
          </cell>
          <cell r="L3126" t="str">
            <v>93253 - RAILWAYS</v>
          </cell>
          <cell r="M3126" t="str">
            <v>Not Applicable</v>
          </cell>
          <cell r="N3126" t="str">
            <v>M11 - PM CIVIL</v>
          </cell>
          <cell r="O3126" t="str">
            <v>(NOT APPLICABLE)</v>
          </cell>
          <cell r="P3126">
            <v>0</v>
          </cell>
          <cell r="Q3126">
            <v>0</v>
          </cell>
        </row>
        <row r="3127">
          <cell r="E3127">
            <v>480454</v>
          </cell>
          <cell r="F3127" t="str">
            <v>REVENUE</v>
          </cell>
          <cell r="G3127" t="str">
            <v>4811 - SHIPPING OPERATIONS - KBT</v>
          </cell>
          <cell r="H3127" t="str">
            <v>481 - OPERATIONS KBT</v>
          </cell>
          <cell r="I3127" t="str">
            <v>Closed</v>
          </cell>
          <cell r="J3127">
            <v>37419</v>
          </cell>
          <cell r="K3127">
            <v>37712</v>
          </cell>
          <cell r="L3127" t="str">
            <v>93303 - KBT SHIPPING</v>
          </cell>
          <cell r="M3127" t="str">
            <v>Revenue</v>
          </cell>
          <cell r="N3127" t="str">
            <v>(NOT APPLICABLE)</v>
          </cell>
          <cell r="O3127" t="str">
            <v>(NOT APPLICABLE)</v>
          </cell>
          <cell r="P3127">
            <v>0</v>
          </cell>
          <cell r="Q3127">
            <v>0</v>
          </cell>
        </row>
        <row r="3128">
          <cell r="E3128">
            <v>480455</v>
          </cell>
          <cell r="F3128" t="str">
            <v>STEVEDORING</v>
          </cell>
          <cell r="G3128" t="str">
            <v>4811 - SHIPPING OPERATIONS - KBT</v>
          </cell>
          <cell r="H3128" t="str">
            <v>481 - OPERATIONS KBT</v>
          </cell>
          <cell r="I3128" t="str">
            <v>Closed</v>
          </cell>
          <cell r="J3128">
            <v>37419</v>
          </cell>
          <cell r="K3128">
            <v>37712</v>
          </cell>
          <cell r="L3128" t="str">
            <v>93303 - KBT SHIPPING</v>
          </cell>
          <cell r="M3128" t="str">
            <v>Stevedoring</v>
          </cell>
          <cell r="N3128" t="str">
            <v>(NOT APPLICABLE)</v>
          </cell>
          <cell r="O3128" t="str">
            <v>(NOT APPLICABLE)</v>
          </cell>
          <cell r="P3128">
            <v>0</v>
          </cell>
          <cell r="Q3128">
            <v>0</v>
          </cell>
        </row>
        <row r="3129">
          <cell r="E3129">
            <v>480456</v>
          </cell>
          <cell r="F3129" t="str">
            <v>SHORE LABOUR</v>
          </cell>
          <cell r="G3129" t="str">
            <v>4811 - SHIPPING OPERATIONS - KBT</v>
          </cell>
          <cell r="H3129" t="str">
            <v>481 - OPERATIONS KBT</v>
          </cell>
          <cell r="I3129" t="str">
            <v>Closed</v>
          </cell>
          <cell r="J3129">
            <v>37419</v>
          </cell>
          <cell r="K3129">
            <v>37712</v>
          </cell>
          <cell r="L3129" t="str">
            <v>93303 - KBT SHIPPING</v>
          </cell>
          <cell r="M3129" t="str">
            <v>Shore Labour</v>
          </cell>
          <cell r="N3129" t="str">
            <v>(NOT APPLICABLE)</v>
          </cell>
          <cell r="O3129" t="str">
            <v>(NOT APPLICABLE)</v>
          </cell>
          <cell r="P3129">
            <v>0</v>
          </cell>
          <cell r="Q3129">
            <v>0</v>
          </cell>
        </row>
        <row r="3130">
          <cell r="E3130">
            <v>480457</v>
          </cell>
          <cell r="F3130" t="str">
            <v>SITE PREPARATION</v>
          </cell>
          <cell r="G3130" t="str">
            <v>4811 - SHIPPING OPERATIONS - KBT</v>
          </cell>
          <cell r="H3130" t="str">
            <v>481 - OPERATIONS KBT</v>
          </cell>
          <cell r="I3130" t="str">
            <v>Closed</v>
          </cell>
          <cell r="J3130">
            <v>37419</v>
          </cell>
          <cell r="K3130">
            <v>37712</v>
          </cell>
          <cell r="L3130" t="str">
            <v>93303 - KBT SHIPPING</v>
          </cell>
          <cell r="M3130" t="str">
            <v>Site Preparation</v>
          </cell>
          <cell r="N3130" t="str">
            <v>(NOT APPLICABLE)</v>
          </cell>
          <cell r="O3130" t="str">
            <v>(NOT APPLICABLE)</v>
          </cell>
          <cell r="P3130">
            <v>0</v>
          </cell>
          <cell r="Q3130">
            <v>0</v>
          </cell>
        </row>
        <row r="3131">
          <cell r="E3131">
            <v>480458</v>
          </cell>
          <cell r="F3131" t="str">
            <v>PEST &amp; WEED CONTROL PLNND/ROUT MTC [CIVIL]</v>
          </cell>
          <cell r="G3131" t="str">
            <v>4827 - LAND IMPROVEMENTS - KBT</v>
          </cell>
          <cell r="H3131" t="str">
            <v>483 - ASSETS KBT</v>
          </cell>
          <cell r="I3131" t="str">
            <v>Implemented</v>
          </cell>
          <cell r="J3131">
            <v>37427</v>
          </cell>
          <cell r="L3131" t="str">
            <v>93254 - SITE MAINTENANCE -PAVEMENT, LAWNS ETC</v>
          </cell>
          <cell r="M3131" t="str">
            <v>Not Applicable</v>
          </cell>
          <cell r="N3131" t="str">
            <v>M11 - PM CIVIL</v>
          </cell>
          <cell r="O3131" t="str">
            <v>(NOT APPLICABLE)</v>
          </cell>
          <cell r="P3131">
            <v>6131</v>
          </cell>
          <cell r="Q3131">
            <v>6131</v>
          </cell>
        </row>
        <row r="3132">
          <cell r="E3132">
            <v>480459</v>
          </cell>
          <cell r="F3132" t="str">
            <v>REVENUE</v>
          </cell>
          <cell r="G3132" t="str">
            <v>4811 - SHIPPING OPERATIONS - KBT</v>
          </cell>
          <cell r="H3132" t="str">
            <v>481 - OPERATIONS KBT</v>
          </cell>
          <cell r="I3132" t="str">
            <v>Closed</v>
          </cell>
          <cell r="J3132">
            <v>37428</v>
          </cell>
          <cell r="K3132">
            <v>37712</v>
          </cell>
          <cell r="L3132" t="str">
            <v>93303 - KBT SHIPPING</v>
          </cell>
          <cell r="M3132" t="str">
            <v>Revenue</v>
          </cell>
          <cell r="N3132" t="str">
            <v>(NOT APPLICABLE)</v>
          </cell>
          <cell r="O3132" t="str">
            <v>(NOT APPLICABLE)</v>
          </cell>
          <cell r="P3132">
            <v>0</v>
          </cell>
          <cell r="Q3132">
            <v>0</v>
          </cell>
        </row>
        <row r="3133">
          <cell r="E3133">
            <v>480460</v>
          </cell>
          <cell r="F3133" t="str">
            <v>STEVEDORING</v>
          </cell>
          <cell r="G3133" t="str">
            <v>4811 - SHIPPING OPERATIONS - KBT</v>
          </cell>
          <cell r="H3133" t="str">
            <v>481 - OPERATIONS KBT</v>
          </cell>
          <cell r="I3133" t="str">
            <v>Closed</v>
          </cell>
          <cell r="J3133">
            <v>37428</v>
          </cell>
          <cell r="K3133">
            <v>37712</v>
          </cell>
          <cell r="L3133" t="str">
            <v>93303 - KBT SHIPPING</v>
          </cell>
          <cell r="M3133" t="str">
            <v>Stevedoring</v>
          </cell>
          <cell r="N3133" t="str">
            <v>(NOT APPLICABLE)</v>
          </cell>
          <cell r="O3133" t="str">
            <v>(NOT APPLICABLE)</v>
          </cell>
          <cell r="P3133">
            <v>0</v>
          </cell>
          <cell r="Q3133">
            <v>0</v>
          </cell>
        </row>
        <row r="3134">
          <cell r="E3134">
            <v>480461</v>
          </cell>
          <cell r="F3134" t="str">
            <v>MOBILE EQUIPMENT</v>
          </cell>
          <cell r="G3134" t="str">
            <v>4811 - SHIPPING OPERATIONS - KBT</v>
          </cell>
          <cell r="H3134" t="str">
            <v>481 - OPERATIONS KBT</v>
          </cell>
          <cell r="I3134" t="str">
            <v>Closed</v>
          </cell>
          <cell r="J3134">
            <v>37428</v>
          </cell>
          <cell r="K3134">
            <v>37712</v>
          </cell>
          <cell r="L3134" t="str">
            <v>93303 - KBT SHIPPING</v>
          </cell>
          <cell r="M3134" t="str">
            <v>Mobile Equipment</v>
          </cell>
          <cell r="N3134" t="str">
            <v>(NOT APPLICABLE)</v>
          </cell>
          <cell r="O3134" t="str">
            <v>(NOT APPLICABLE)</v>
          </cell>
          <cell r="P3134">
            <v>0</v>
          </cell>
          <cell r="Q3134">
            <v>0</v>
          </cell>
        </row>
        <row r="3135">
          <cell r="E3135">
            <v>480462</v>
          </cell>
          <cell r="F3135" t="str">
            <v>SHORE LABOUR</v>
          </cell>
          <cell r="G3135" t="str">
            <v>4811 - SHIPPING OPERATIONS - KBT</v>
          </cell>
          <cell r="H3135" t="str">
            <v>481 - OPERATIONS KBT</v>
          </cell>
          <cell r="I3135" t="str">
            <v>Closed</v>
          </cell>
          <cell r="J3135">
            <v>37428</v>
          </cell>
          <cell r="K3135">
            <v>37712</v>
          </cell>
          <cell r="L3135" t="str">
            <v>93303 - KBT SHIPPING</v>
          </cell>
          <cell r="M3135" t="str">
            <v>Shore Labour</v>
          </cell>
          <cell r="N3135" t="str">
            <v>(NOT APPLICABLE)</v>
          </cell>
          <cell r="O3135" t="str">
            <v>(NOT APPLICABLE)</v>
          </cell>
          <cell r="P3135">
            <v>0</v>
          </cell>
          <cell r="Q3135">
            <v>0</v>
          </cell>
        </row>
        <row r="3136">
          <cell r="E3136">
            <v>480463</v>
          </cell>
          <cell r="F3136" t="str">
            <v>RECEIPT &amp; DESPATCH</v>
          </cell>
          <cell r="G3136" t="str">
            <v>4811 - SHIPPING OPERATIONS - KBT</v>
          </cell>
          <cell r="H3136" t="str">
            <v>481 - OPERATIONS KBT</v>
          </cell>
          <cell r="I3136" t="str">
            <v>Closed</v>
          </cell>
          <cell r="J3136">
            <v>37428</v>
          </cell>
          <cell r="K3136">
            <v>37712</v>
          </cell>
          <cell r="L3136" t="str">
            <v>93303 - KBT SHIPPING</v>
          </cell>
          <cell r="M3136" t="str">
            <v>Receipt &amp; Despatch</v>
          </cell>
          <cell r="N3136" t="str">
            <v>(NOT APPLICABLE)</v>
          </cell>
          <cell r="O3136" t="str">
            <v>(NOT APPLICABLE)</v>
          </cell>
          <cell r="P3136">
            <v>0</v>
          </cell>
          <cell r="Q3136">
            <v>0</v>
          </cell>
        </row>
        <row r="3137">
          <cell r="E3137">
            <v>480464</v>
          </cell>
          <cell r="F3137" t="str">
            <v>WASHDOWNS</v>
          </cell>
          <cell r="G3137" t="str">
            <v>4811 - SHIPPING OPERATIONS - KBT</v>
          </cell>
          <cell r="H3137" t="str">
            <v>481 - OPERATIONS KBT</v>
          </cell>
          <cell r="I3137" t="str">
            <v>Closed</v>
          </cell>
          <cell r="J3137">
            <v>37428</v>
          </cell>
          <cell r="K3137">
            <v>37712</v>
          </cell>
          <cell r="L3137" t="str">
            <v>93303 - KBT SHIPPING</v>
          </cell>
          <cell r="M3137" t="str">
            <v>Washdowns</v>
          </cell>
          <cell r="N3137" t="str">
            <v>(NOT APPLICABLE)</v>
          </cell>
          <cell r="O3137" t="str">
            <v>(NOT APPLICABLE)</v>
          </cell>
          <cell r="P3137">
            <v>0</v>
          </cell>
          <cell r="Q3137">
            <v>0</v>
          </cell>
        </row>
        <row r="3138">
          <cell r="E3138">
            <v>480465</v>
          </cell>
          <cell r="F3138" t="str">
            <v>SITE PREPARATION</v>
          </cell>
          <cell r="G3138" t="str">
            <v>4811 - SHIPPING OPERATIONS - KBT</v>
          </cell>
          <cell r="H3138" t="str">
            <v>481 - OPERATIONS KBT</v>
          </cell>
          <cell r="I3138" t="str">
            <v>Closed</v>
          </cell>
          <cell r="J3138">
            <v>37428</v>
          </cell>
          <cell r="K3138">
            <v>37712</v>
          </cell>
          <cell r="L3138" t="str">
            <v>93303 - KBT SHIPPING</v>
          </cell>
          <cell r="M3138" t="str">
            <v>Site Preparation</v>
          </cell>
          <cell r="N3138" t="str">
            <v>(NOT APPLICABLE)</v>
          </cell>
          <cell r="O3138" t="str">
            <v>(NOT APPLICABLE)</v>
          </cell>
          <cell r="P3138">
            <v>0</v>
          </cell>
          <cell r="Q3138">
            <v>0</v>
          </cell>
        </row>
        <row r="3139">
          <cell r="E3139">
            <v>480467</v>
          </cell>
          <cell r="F3139" t="str">
            <v>REVENUE</v>
          </cell>
          <cell r="G3139" t="str">
            <v>4811 - SHIPPING OPERATIONS - KBT</v>
          </cell>
          <cell r="H3139" t="str">
            <v>481 - OPERATIONS KBT</v>
          </cell>
          <cell r="I3139" t="str">
            <v>Closed</v>
          </cell>
          <cell r="J3139">
            <v>37428</v>
          </cell>
          <cell r="K3139">
            <v>37712</v>
          </cell>
          <cell r="L3139" t="str">
            <v>93303 - KBT SHIPPING</v>
          </cell>
          <cell r="M3139" t="str">
            <v>Revenue</v>
          </cell>
          <cell r="N3139" t="str">
            <v>(NOT APPLICABLE)</v>
          </cell>
          <cell r="O3139" t="str">
            <v>(NOT APPLICABLE)</v>
          </cell>
          <cell r="P3139">
            <v>0</v>
          </cell>
          <cell r="Q3139">
            <v>0</v>
          </cell>
        </row>
        <row r="3140">
          <cell r="E3140">
            <v>480468</v>
          </cell>
          <cell r="F3140" t="str">
            <v>STEVEDORING</v>
          </cell>
          <cell r="G3140" t="str">
            <v>4811 - SHIPPING OPERATIONS - KBT</v>
          </cell>
          <cell r="H3140" t="str">
            <v>481 - OPERATIONS KBT</v>
          </cell>
          <cell r="I3140" t="str">
            <v>Closed</v>
          </cell>
          <cell r="J3140">
            <v>37428</v>
          </cell>
          <cell r="K3140">
            <v>37712</v>
          </cell>
          <cell r="L3140" t="str">
            <v>93303 - KBT SHIPPING</v>
          </cell>
          <cell r="M3140" t="str">
            <v>Stevedoring</v>
          </cell>
          <cell r="N3140" t="str">
            <v>(NOT APPLICABLE)</v>
          </cell>
          <cell r="O3140" t="str">
            <v>(NOT APPLICABLE)</v>
          </cell>
          <cell r="P3140">
            <v>0</v>
          </cell>
          <cell r="Q3140">
            <v>0</v>
          </cell>
        </row>
        <row r="3141">
          <cell r="E3141">
            <v>480469</v>
          </cell>
          <cell r="F3141" t="str">
            <v>MOBILE EQUIPMENT</v>
          </cell>
          <cell r="G3141" t="str">
            <v>4811 - SHIPPING OPERATIONS - KBT</v>
          </cell>
          <cell r="H3141" t="str">
            <v>481 - OPERATIONS KBT</v>
          </cell>
          <cell r="I3141" t="str">
            <v>Closed</v>
          </cell>
          <cell r="J3141">
            <v>37428</v>
          </cell>
          <cell r="K3141">
            <v>37712</v>
          </cell>
          <cell r="L3141" t="str">
            <v>93303 - KBT SHIPPING</v>
          </cell>
          <cell r="M3141" t="str">
            <v>Mobile Equipment</v>
          </cell>
          <cell r="N3141" t="str">
            <v>(NOT APPLICABLE)</v>
          </cell>
          <cell r="O3141" t="str">
            <v>(NOT APPLICABLE)</v>
          </cell>
          <cell r="P3141">
            <v>0</v>
          </cell>
          <cell r="Q3141">
            <v>0</v>
          </cell>
        </row>
        <row r="3142">
          <cell r="E3142">
            <v>480470</v>
          </cell>
          <cell r="F3142" t="str">
            <v>SHORE LABOUR</v>
          </cell>
          <cell r="G3142" t="str">
            <v>4811 - SHIPPING OPERATIONS - KBT</v>
          </cell>
          <cell r="H3142" t="str">
            <v>481 - OPERATIONS KBT</v>
          </cell>
          <cell r="I3142" t="str">
            <v>Closed</v>
          </cell>
          <cell r="J3142">
            <v>37428</v>
          </cell>
          <cell r="K3142">
            <v>37712</v>
          </cell>
          <cell r="L3142" t="str">
            <v>93303 - KBT SHIPPING</v>
          </cell>
          <cell r="M3142" t="str">
            <v>Shore Labour</v>
          </cell>
          <cell r="N3142" t="str">
            <v>(NOT APPLICABLE)</v>
          </cell>
          <cell r="O3142" t="str">
            <v>(NOT APPLICABLE)</v>
          </cell>
          <cell r="P3142">
            <v>0</v>
          </cell>
          <cell r="Q3142">
            <v>0</v>
          </cell>
        </row>
        <row r="3143">
          <cell r="E3143">
            <v>480471</v>
          </cell>
          <cell r="F3143" t="str">
            <v>RECEIPT &amp; DESPATCH</v>
          </cell>
          <cell r="G3143" t="str">
            <v>4811 - SHIPPING OPERATIONS - KBT</v>
          </cell>
          <cell r="H3143" t="str">
            <v>481 - OPERATIONS KBT</v>
          </cell>
          <cell r="I3143" t="str">
            <v>Closed</v>
          </cell>
          <cell r="J3143">
            <v>37428</v>
          </cell>
          <cell r="K3143">
            <v>37712</v>
          </cell>
          <cell r="L3143" t="str">
            <v>93303 - KBT SHIPPING</v>
          </cell>
          <cell r="M3143" t="str">
            <v>Receipt &amp; Despatch</v>
          </cell>
          <cell r="N3143" t="str">
            <v>(NOT APPLICABLE)</v>
          </cell>
          <cell r="O3143" t="str">
            <v>(NOT APPLICABLE)</v>
          </cell>
          <cell r="P3143">
            <v>0</v>
          </cell>
          <cell r="Q3143">
            <v>0</v>
          </cell>
        </row>
        <row r="3144">
          <cell r="E3144">
            <v>480472</v>
          </cell>
          <cell r="F3144" t="str">
            <v>WASHDOWNS</v>
          </cell>
          <cell r="G3144" t="str">
            <v>4811 - SHIPPING OPERATIONS - KBT</v>
          </cell>
          <cell r="H3144" t="str">
            <v>481 - OPERATIONS KBT</v>
          </cell>
          <cell r="I3144" t="str">
            <v>Closed</v>
          </cell>
          <cell r="J3144">
            <v>37428</v>
          </cell>
          <cell r="K3144">
            <v>37712</v>
          </cell>
          <cell r="L3144" t="str">
            <v>93303 - KBT SHIPPING</v>
          </cell>
          <cell r="M3144" t="str">
            <v>Washdowns</v>
          </cell>
          <cell r="N3144" t="str">
            <v>(NOT APPLICABLE)</v>
          </cell>
          <cell r="O3144" t="str">
            <v>(NOT APPLICABLE)</v>
          </cell>
          <cell r="P3144">
            <v>0</v>
          </cell>
          <cell r="Q3144">
            <v>0</v>
          </cell>
        </row>
        <row r="3145">
          <cell r="E3145">
            <v>480473</v>
          </cell>
          <cell r="F3145" t="str">
            <v>SITE PREPARATION</v>
          </cell>
          <cell r="G3145" t="str">
            <v>4811 - SHIPPING OPERATIONS - KBT</v>
          </cell>
          <cell r="H3145" t="str">
            <v>481 - OPERATIONS KBT</v>
          </cell>
          <cell r="I3145" t="str">
            <v>Closed</v>
          </cell>
          <cell r="J3145">
            <v>37428</v>
          </cell>
          <cell r="K3145">
            <v>37712</v>
          </cell>
          <cell r="L3145" t="str">
            <v>93303 - KBT SHIPPING</v>
          </cell>
          <cell r="M3145" t="str">
            <v>Site Preparation</v>
          </cell>
          <cell r="N3145" t="str">
            <v>(NOT APPLICABLE)</v>
          </cell>
          <cell r="O3145" t="str">
            <v>(NOT APPLICABLE)</v>
          </cell>
          <cell r="P3145">
            <v>0</v>
          </cell>
          <cell r="Q3145">
            <v>0</v>
          </cell>
        </row>
        <row r="3146">
          <cell r="E3146">
            <v>480474</v>
          </cell>
          <cell r="F3146" t="str">
            <v>REVENUE</v>
          </cell>
          <cell r="G3146" t="str">
            <v>4811 - SHIPPING OPERATIONS - KBT</v>
          </cell>
          <cell r="H3146" t="str">
            <v>481 - OPERATIONS KBT</v>
          </cell>
          <cell r="I3146" t="str">
            <v>Closed</v>
          </cell>
          <cell r="J3146">
            <v>37428</v>
          </cell>
          <cell r="K3146">
            <v>37712</v>
          </cell>
          <cell r="L3146" t="str">
            <v>93303 - KBT SHIPPING</v>
          </cell>
          <cell r="M3146" t="str">
            <v>Revenue</v>
          </cell>
          <cell r="N3146" t="str">
            <v>(NOT APPLICABLE)</v>
          </cell>
          <cell r="O3146" t="str">
            <v>(NOT APPLICABLE)</v>
          </cell>
          <cell r="P3146">
            <v>0</v>
          </cell>
          <cell r="Q3146">
            <v>0</v>
          </cell>
        </row>
        <row r="3147">
          <cell r="E3147">
            <v>480475</v>
          </cell>
          <cell r="F3147" t="str">
            <v>STEVEDORING</v>
          </cell>
          <cell r="G3147" t="str">
            <v>4811 - SHIPPING OPERATIONS - KBT</v>
          </cell>
          <cell r="H3147" t="str">
            <v>481 - OPERATIONS KBT</v>
          </cell>
          <cell r="I3147" t="str">
            <v>Closed</v>
          </cell>
          <cell r="J3147">
            <v>37428</v>
          </cell>
          <cell r="K3147">
            <v>37712</v>
          </cell>
          <cell r="L3147" t="str">
            <v>93303 - KBT SHIPPING</v>
          </cell>
          <cell r="M3147" t="str">
            <v>Stevedoring</v>
          </cell>
          <cell r="N3147" t="str">
            <v>(NOT APPLICABLE)</v>
          </cell>
          <cell r="O3147" t="str">
            <v>(NOT APPLICABLE)</v>
          </cell>
          <cell r="P3147">
            <v>0</v>
          </cell>
          <cell r="Q3147">
            <v>0</v>
          </cell>
        </row>
        <row r="3148">
          <cell r="E3148">
            <v>480476</v>
          </cell>
          <cell r="F3148" t="str">
            <v>MOBILE EQUIPMENT</v>
          </cell>
          <cell r="G3148" t="str">
            <v>4811 - SHIPPING OPERATIONS - KBT</v>
          </cell>
          <cell r="H3148" t="str">
            <v>481 - OPERATIONS KBT</v>
          </cell>
          <cell r="I3148" t="str">
            <v>Closed</v>
          </cell>
          <cell r="J3148">
            <v>37428</v>
          </cell>
          <cell r="K3148">
            <v>37712</v>
          </cell>
          <cell r="L3148" t="str">
            <v>93303 - KBT SHIPPING</v>
          </cell>
          <cell r="M3148" t="str">
            <v>Mobile Equipment</v>
          </cell>
          <cell r="N3148" t="str">
            <v>(NOT APPLICABLE)</v>
          </cell>
          <cell r="O3148" t="str">
            <v>(NOT APPLICABLE)</v>
          </cell>
          <cell r="P3148">
            <v>0</v>
          </cell>
          <cell r="Q3148">
            <v>0</v>
          </cell>
        </row>
        <row r="3149">
          <cell r="E3149">
            <v>480477</v>
          </cell>
          <cell r="F3149" t="str">
            <v>SHORE LABOUR</v>
          </cell>
          <cell r="G3149" t="str">
            <v>4811 - SHIPPING OPERATIONS - KBT</v>
          </cell>
          <cell r="H3149" t="str">
            <v>481 - OPERATIONS KBT</v>
          </cell>
          <cell r="I3149" t="str">
            <v>Closed</v>
          </cell>
          <cell r="J3149">
            <v>37428</v>
          </cell>
          <cell r="K3149">
            <v>37712</v>
          </cell>
          <cell r="L3149" t="str">
            <v>93303 - KBT SHIPPING</v>
          </cell>
          <cell r="M3149" t="str">
            <v>Shore Labour</v>
          </cell>
          <cell r="N3149" t="str">
            <v>(NOT APPLICABLE)</v>
          </cell>
          <cell r="O3149" t="str">
            <v>(NOT APPLICABLE)</v>
          </cell>
          <cell r="P3149">
            <v>0</v>
          </cell>
          <cell r="Q3149">
            <v>0</v>
          </cell>
        </row>
        <row r="3150">
          <cell r="E3150">
            <v>480478</v>
          </cell>
          <cell r="F3150" t="str">
            <v>RECEIPT &amp; DESPATCH</v>
          </cell>
          <cell r="G3150" t="str">
            <v>4811 - SHIPPING OPERATIONS - KBT</v>
          </cell>
          <cell r="H3150" t="str">
            <v>481 - OPERATIONS KBT</v>
          </cell>
          <cell r="I3150" t="str">
            <v>Closed</v>
          </cell>
          <cell r="J3150">
            <v>37428</v>
          </cell>
          <cell r="K3150">
            <v>37712</v>
          </cell>
          <cell r="L3150" t="str">
            <v>93303 - KBT SHIPPING</v>
          </cell>
          <cell r="M3150" t="str">
            <v>Receipt &amp; Despatch</v>
          </cell>
          <cell r="N3150" t="str">
            <v>(NOT APPLICABLE)</v>
          </cell>
          <cell r="O3150" t="str">
            <v>(NOT APPLICABLE)</v>
          </cell>
          <cell r="P3150">
            <v>0</v>
          </cell>
          <cell r="Q3150">
            <v>0</v>
          </cell>
        </row>
        <row r="3151">
          <cell r="E3151">
            <v>480479</v>
          </cell>
          <cell r="F3151" t="str">
            <v>WASHDOWNS</v>
          </cell>
          <cell r="G3151" t="str">
            <v>4811 - SHIPPING OPERATIONS - KBT</v>
          </cell>
          <cell r="H3151" t="str">
            <v>481 - OPERATIONS KBT</v>
          </cell>
          <cell r="I3151" t="str">
            <v>Closed</v>
          </cell>
          <cell r="J3151">
            <v>37428</v>
          </cell>
          <cell r="K3151">
            <v>37712</v>
          </cell>
          <cell r="L3151" t="str">
            <v>93303 - KBT SHIPPING</v>
          </cell>
          <cell r="M3151" t="str">
            <v>Washdowns</v>
          </cell>
          <cell r="N3151" t="str">
            <v>(NOT APPLICABLE)</v>
          </cell>
          <cell r="O3151" t="str">
            <v>(NOT APPLICABLE)</v>
          </cell>
          <cell r="P3151">
            <v>0</v>
          </cell>
          <cell r="Q3151">
            <v>0</v>
          </cell>
        </row>
        <row r="3152">
          <cell r="E3152">
            <v>480480</v>
          </cell>
          <cell r="F3152" t="str">
            <v>SITE PREPARATION</v>
          </cell>
          <cell r="G3152" t="str">
            <v>4811 - SHIPPING OPERATIONS - KBT</v>
          </cell>
          <cell r="H3152" t="str">
            <v>481 - OPERATIONS KBT</v>
          </cell>
          <cell r="I3152" t="str">
            <v>Closed</v>
          </cell>
          <cell r="J3152">
            <v>37428</v>
          </cell>
          <cell r="K3152">
            <v>37712</v>
          </cell>
          <cell r="L3152" t="str">
            <v>93303 - KBT SHIPPING</v>
          </cell>
          <cell r="M3152" t="str">
            <v>Site Preparation</v>
          </cell>
          <cell r="N3152" t="str">
            <v>(NOT APPLICABLE)</v>
          </cell>
          <cell r="O3152" t="str">
            <v>(NOT APPLICABLE)</v>
          </cell>
          <cell r="P3152">
            <v>0</v>
          </cell>
          <cell r="Q3152">
            <v>0</v>
          </cell>
        </row>
        <row r="3153">
          <cell r="E3153">
            <v>480481</v>
          </cell>
          <cell r="F3153" t="str">
            <v>SHIPPING WATER PLNND/ROUT MTCE [CIVIL]</v>
          </cell>
          <cell r="G3153" t="str">
            <v>4824 - UTILITIES - KBT</v>
          </cell>
          <cell r="H3153" t="str">
            <v>483 - ASSETS KBT</v>
          </cell>
          <cell r="I3153" t="str">
            <v>Implemented</v>
          </cell>
          <cell r="J3153">
            <v>37433</v>
          </cell>
          <cell r="L3153" t="str">
            <v>93248 - WATER DISTRIBUTION</v>
          </cell>
          <cell r="M3153" t="str">
            <v>Not Applicable</v>
          </cell>
          <cell r="N3153" t="str">
            <v>M11 - PM CIVIL</v>
          </cell>
          <cell r="O3153" t="str">
            <v>(NOT APPLICABLE)</v>
          </cell>
          <cell r="P3153">
            <v>0</v>
          </cell>
          <cell r="Q3153">
            <v>0</v>
          </cell>
        </row>
        <row r="3154">
          <cell r="E3154">
            <v>480482</v>
          </cell>
          <cell r="F3154" t="str">
            <v>SUPERVISION</v>
          </cell>
          <cell r="G3154" t="str">
            <v>4822 - INTERFACE STRUCTURES - KBT</v>
          </cell>
          <cell r="H3154" t="str">
            <v>483 - ASSETS KBT</v>
          </cell>
          <cell r="I3154" t="str">
            <v>Closed</v>
          </cell>
          <cell r="J3154">
            <v>37437</v>
          </cell>
          <cell r="K3154">
            <v>40457</v>
          </cell>
          <cell r="L3154" t="str">
            <v>93241 - JETTY 2</v>
          </cell>
          <cell r="M3154" t="str">
            <v>Not Applicable</v>
          </cell>
          <cell r="N3154" t="str">
            <v>M11 - PM CIVIL</v>
          </cell>
          <cell r="O3154" t="str">
            <v>HI01 - HISMELT ASSET</v>
          </cell>
          <cell r="P3154">
            <v>0</v>
          </cell>
          <cell r="Q3154">
            <v>0</v>
          </cell>
        </row>
        <row r="3155">
          <cell r="E3155">
            <v>480483</v>
          </cell>
          <cell r="F3155" t="str">
            <v>REVENUE</v>
          </cell>
          <cell r="G3155" t="str">
            <v>4811 - SHIPPING OPERATIONS - KBT</v>
          </cell>
          <cell r="H3155" t="str">
            <v>481 - OPERATIONS KBT</v>
          </cell>
          <cell r="I3155" t="str">
            <v>Closed</v>
          </cell>
          <cell r="J3155">
            <v>37448</v>
          </cell>
          <cell r="K3155">
            <v>37712</v>
          </cell>
          <cell r="L3155" t="str">
            <v>93303 - KBT SHIPPING</v>
          </cell>
          <cell r="M3155" t="str">
            <v>Revenue</v>
          </cell>
          <cell r="N3155" t="str">
            <v>(NOT APPLICABLE)</v>
          </cell>
          <cell r="O3155" t="str">
            <v>(NOT APPLICABLE)</v>
          </cell>
          <cell r="P3155">
            <v>0</v>
          </cell>
          <cell r="Q3155">
            <v>0</v>
          </cell>
        </row>
        <row r="3156">
          <cell r="E3156">
            <v>480484</v>
          </cell>
          <cell r="F3156" t="str">
            <v>STEVEDORING</v>
          </cell>
          <cell r="G3156" t="str">
            <v>4811 - SHIPPING OPERATIONS - KBT</v>
          </cell>
          <cell r="H3156" t="str">
            <v>481 - OPERATIONS KBT</v>
          </cell>
          <cell r="I3156" t="str">
            <v>Closed</v>
          </cell>
          <cell r="J3156">
            <v>37448</v>
          </cell>
          <cell r="K3156">
            <v>37712</v>
          </cell>
          <cell r="L3156" t="str">
            <v>93303 - KBT SHIPPING</v>
          </cell>
          <cell r="M3156" t="str">
            <v>Stevedoring</v>
          </cell>
          <cell r="N3156" t="str">
            <v>(NOT APPLICABLE)</v>
          </cell>
          <cell r="O3156" t="str">
            <v>(NOT APPLICABLE)</v>
          </cell>
          <cell r="P3156">
            <v>0</v>
          </cell>
          <cell r="Q3156">
            <v>0</v>
          </cell>
        </row>
        <row r="3157">
          <cell r="E3157">
            <v>480485</v>
          </cell>
          <cell r="F3157" t="str">
            <v>MOBILE EQUIPMENT</v>
          </cell>
          <cell r="G3157" t="str">
            <v>4811 - SHIPPING OPERATIONS - KBT</v>
          </cell>
          <cell r="H3157" t="str">
            <v>481 - OPERATIONS KBT</v>
          </cell>
          <cell r="I3157" t="str">
            <v>Closed</v>
          </cell>
          <cell r="J3157">
            <v>37448</v>
          </cell>
          <cell r="K3157">
            <v>37712</v>
          </cell>
          <cell r="L3157" t="str">
            <v>93303 - KBT SHIPPING</v>
          </cell>
          <cell r="M3157" t="str">
            <v>Mobile Equipment</v>
          </cell>
          <cell r="N3157" t="str">
            <v>(NOT APPLICABLE)</v>
          </cell>
          <cell r="O3157" t="str">
            <v>(NOT APPLICABLE)</v>
          </cell>
          <cell r="P3157">
            <v>0</v>
          </cell>
          <cell r="Q3157">
            <v>0</v>
          </cell>
        </row>
        <row r="3158">
          <cell r="E3158">
            <v>480486</v>
          </cell>
          <cell r="F3158" t="str">
            <v>SHORE LABOUR</v>
          </cell>
          <cell r="G3158" t="str">
            <v>4811 - SHIPPING OPERATIONS - KBT</v>
          </cell>
          <cell r="H3158" t="str">
            <v>481 - OPERATIONS KBT</v>
          </cell>
          <cell r="I3158" t="str">
            <v>Closed</v>
          </cell>
          <cell r="J3158">
            <v>37448</v>
          </cell>
          <cell r="K3158">
            <v>37712</v>
          </cell>
          <cell r="L3158" t="str">
            <v>93303 - KBT SHIPPING</v>
          </cell>
          <cell r="M3158" t="str">
            <v>Shore Labour</v>
          </cell>
          <cell r="N3158" t="str">
            <v>(NOT APPLICABLE)</v>
          </cell>
          <cell r="O3158" t="str">
            <v>(NOT APPLICABLE)</v>
          </cell>
          <cell r="P3158">
            <v>0</v>
          </cell>
          <cell r="Q3158">
            <v>0</v>
          </cell>
        </row>
        <row r="3159">
          <cell r="E3159">
            <v>480487</v>
          </cell>
          <cell r="F3159" t="str">
            <v>RECEIPT &amp; DESPATCH</v>
          </cell>
          <cell r="G3159" t="str">
            <v>4811 - SHIPPING OPERATIONS - KBT</v>
          </cell>
          <cell r="H3159" t="str">
            <v>481 - OPERATIONS KBT</v>
          </cell>
          <cell r="I3159" t="str">
            <v>Closed</v>
          </cell>
          <cell r="J3159">
            <v>37448</v>
          </cell>
          <cell r="K3159">
            <v>37712</v>
          </cell>
          <cell r="L3159" t="str">
            <v>93303 - KBT SHIPPING</v>
          </cell>
          <cell r="M3159" t="str">
            <v>Receipt &amp; Despatch</v>
          </cell>
          <cell r="N3159" t="str">
            <v>(NOT APPLICABLE)</v>
          </cell>
          <cell r="O3159" t="str">
            <v>(NOT APPLICABLE)</v>
          </cell>
          <cell r="P3159">
            <v>0</v>
          </cell>
          <cell r="Q3159">
            <v>0</v>
          </cell>
        </row>
        <row r="3160">
          <cell r="E3160">
            <v>480488</v>
          </cell>
          <cell r="F3160" t="str">
            <v>WASHDOWNS</v>
          </cell>
          <cell r="G3160" t="str">
            <v>4811 - SHIPPING OPERATIONS - KBT</v>
          </cell>
          <cell r="H3160" t="str">
            <v>481 - OPERATIONS KBT</v>
          </cell>
          <cell r="I3160" t="str">
            <v>Closed</v>
          </cell>
          <cell r="J3160">
            <v>37448</v>
          </cell>
          <cell r="K3160">
            <v>37712</v>
          </cell>
          <cell r="L3160" t="str">
            <v>93303 - KBT SHIPPING</v>
          </cell>
          <cell r="M3160" t="str">
            <v>Washdowns</v>
          </cell>
          <cell r="N3160" t="str">
            <v>(NOT APPLICABLE)</v>
          </cell>
          <cell r="O3160" t="str">
            <v>(NOT APPLICABLE)</v>
          </cell>
          <cell r="P3160">
            <v>0</v>
          </cell>
          <cell r="Q3160">
            <v>0</v>
          </cell>
        </row>
        <row r="3161">
          <cell r="E3161">
            <v>480489</v>
          </cell>
          <cell r="F3161" t="str">
            <v>SITE PREPARATION</v>
          </cell>
          <cell r="G3161" t="str">
            <v>4811 - SHIPPING OPERATIONS - KBT</v>
          </cell>
          <cell r="H3161" t="str">
            <v>481 - OPERATIONS KBT</v>
          </cell>
          <cell r="I3161" t="str">
            <v>Closed</v>
          </cell>
          <cell r="J3161">
            <v>37448</v>
          </cell>
          <cell r="K3161">
            <v>37712</v>
          </cell>
          <cell r="L3161" t="str">
            <v>93303 - KBT SHIPPING</v>
          </cell>
          <cell r="M3161" t="str">
            <v>Site Preparation</v>
          </cell>
          <cell r="N3161" t="str">
            <v>(NOT APPLICABLE)</v>
          </cell>
          <cell r="O3161" t="str">
            <v>(NOT APPLICABLE)</v>
          </cell>
          <cell r="P3161">
            <v>0</v>
          </cell>
          <cell r="Q3161">
            <v>0</v>
          </cell>
        </row>
        <row r="3162">
          <cell r="E3162">
            <v>480490</v>
          </cell>
          <cell r="F3162" t="str">
            <v>REVENUE</v>
          </cell>
          <cell r="G3162" t="str">
            <v>4811 - SHIPPING OPERATIONS - KBT</v>
          </cell>
          <cell r="H3162" t="str">
            <v>481 - OPERATIONS KBT</v>
          </cell>
          <cell r="I3162" t="str">
            <v>Closed</v>
          </cell>
          <cell r="J3162">
            <v>37448</v>
          </cell>
          <cell r="K3162">
            <v>37712</v>
          </cell>
          <cell r="L3162" t="str">
            <v>93303 - KBT SHIPPING</v>
          </cell>
          <cell r="M3162" t="str">
            <v>Revenue</v>
          </cell>
          <cell r="N3162" t="str">
            <v>(NOT APPLICABLE)</v>
          </cell>
          <cell r="O3162" t="str">
            <v>(NOT APPLICABLE)</v>
          </cell>
          <cell r="P3162">
            <v>0</v>
          </cell>
          <cell r="Q3162">
            <v>0</v>
          </cell>
        </row>
        <row r="3163">
          <cell r="E3163">
            <v>480491</v>
          </cell>
          <cell r="F3163" t="str">
            <v>STEVEDORING</v>
          </cell>
          <cell r="G3163" t="str">
            <v>4811 - SHIPPING OPERATIONS - KBT</v>
          </cell>
          <cell r="H3163" t="str">
            <v>481 - OPERATIONS KBT</v>
          </cell>
          <cell r="I3163" t="str">
            <v>Closed</v>
          </cell>
          <cell r="J3163">
            <v>37448</v>
          </cell>
          <cell r="K3163">
            <v>37712</v>
          </cell>
          <cell r="L3163" t="str">
            <v>93303 - KBT SHIPPING</v>
          </cell>
          <cell r="M3163" t="str">
            <v>Stevedoring</v>
          </cell>
          <cell r="N3163" t="str">
            <v>(NOT APPLICABLE)</v>
          </cell>
          <cell r="O3163" t="str">
            <v>(NOT APPLICABLE)</v>
          </cell>
          <cell r="P3163">
            <v>0</v>
          </cell>
          <cell r="Q3163">
            <v>0</v>
          </cell>
        </row>
        <row r="3164">
          <cell r="E3164">
            <v>480492</v>
          </cell>
          <cell r="F3164" t="str">
            <v>MOBILE EQUIPMENT</v>
          </cell>
          <cell r="G3164" t="str">
            <v>4811 - SHIPPING OPERATIONS - KBT</v>
          </cell>
          <cell r="H3164" t="str">
            <v>481 - OPERATIONS KBT</v>
          </cell>
          <cell r="I3164" t="str">
            <v>Closed</v>
          </cell>
          <cell r="J3164">
            <v>37448</v>
          </cell>
          <cell r="K3164">
            <v>37712</v>
          </cell>
          <cell r="L3164" t="str">
            <v>93303 - KBT SHIPPING</v>
          </cell>
          <cell r="M3164" t="str">
            <v>Mobile Equipment</v>
          </cell>
          <cell r="N3164" t="str">
            <v>(NOT APPLICABLE)</v>
          </cell>
          <cell r="O3164" t="str">
            <v>(NOT APPLICABLE)</v>
          </cell>
          <cell r="P3164">
            <v>0</v>
          </cell>
          <cell r="Q3164">
            <v>0</v>
          </cell>
        </row>
        <row r="3165">
          <cell r="E3165">
            <v>480493</v>
          </cell>
          <cell r="F3165" t="str">
            <v>SHORE LABOUR</v>
          </cell>
          <cell r="G3165" t="str">
            <v>4811 - SHIPPING OPERATIONS - KBT</v>
          </cell>
          <cell r="H3165" t="str">
            <v>481 - OPERATIONS KBT</v>
          </cell>
          <cell r="I3165" t="str">
            <v>Closed</v>
          </cell>
          <cell r="J3165">
            <v>37448</v>
          </cell>
          <cell r="K3165">
            <v>37712</v>
          </cell>
          <cell r="L3165" t="str">
            <v>93303 - KBT SHIPPING</v>
          </cell>
          <cell r="M3165" t="str">
            <v>Shore Labour</v>
          </cell>
          <cell r="N3165" t="str">
            <v>(NOT APPLICABLE)</v>
          </cell>
          <cell r="O3165" t="str">
            <v>(NOT APPLICABLE)</v>
          </cell>
          <cell r="P3165">
            <v>0</v>
          </cell>
          <cell r="Q3165">
            <v>0</v>
          </cell>
        </row>
        <row r="3166">
          <cell r="E3166">
            <v>480494</v>
          </cell>
          <cell r="F3166" t="str">
            <v>RECEIPT &amp; DESPATCH</v>
          </cell>
          <cell r="G3166" t="str">
            <v>4811 - SHIPPING OPERATIONS - KBT</v>
          </cell>
          <cell r="H3166" t="str">
            <v>481 - OPERATIONS KBT</v>
          </cell>
          <cell r="I3166" t="str">
            <v>Closed</v>
          </cell>
          <cell r="J3166">
            <v>37448</v>
          </cell>
          <cell r="K3166">
            <v>37712</v>
          </cell>
          <cell r="L3166" t="str">
            <v>93303 - KBT SHIPPING</v>
          </cell>
          <cell r="M3166" t="str">
            <v>Receipt &amp; Despatch</v>
          </cell>
          <cell r="N3166" t="str">
            <v>(NOT APPLICABLE)</v>
          </cell>
          <cell r="O3166" t="str">
            <v>(NOT APPLICABLE)</v>
          </cell>
          <cell r="P3166">
            <v>0</v>
          </cell>
          <cell r="Q3166">
            <v>0</v>
          </cell>
        </row>
        <row r="3167">
          <cell r="E3167">
            <v>480495</v>
          </cell>
          <cell r="F3167" t="str">
            <v>WASHDOWNS</v>
          </cell>
          <cell r="G3167" t="str">
            <v>4811 - SHIPPING OPERATIONS - KBT</v>
          </cell>
          <cell r="H3167" t="str">
            <v>481 - OPERATIONS KBT</v>
          </cell>
          <cell r="I3167" t="str">
            <v>Closed</v>
          </cell>
          <cell r="J3167">
            <v>37448</v>
          </cell>
          <cell r="K3167">
            <v>37712</v>
          </cell>
          <cell r="L3167" t="str">
            <v>93303 - KBT SHIPPING</v>
          </cell>
          <cell r="M3167" t="str">
            <v>Washdowns</v>
          </cell>
          <cell r="N3167" t="str">
            <v>(NOT APPLICABLE)</v>
          </cell>
          <cell r="O3167" t="str">
            <v>(NOT APPLICABLE)</v>
          </cell>
          <cell r="P3167">
            <v>0</v>
          </cell>
          <cell r="Q3167">
            <v>0</v>
          </cell>
        </row>
        <row r="3168">
          <cell r="E3168">
            <v>480496</v>
          </cell>
          <cell r="F3168" t="str">
            <v>SITE PREPARATION</v>
          </cell>
          <cell r="G3168" t="str">
            <v>4811 - SHIPPING OPERATIONS - KBT</v>
          </cell>
          <cell r="H3168" t="str">
            <v>481 - OPERATIONS KBT</v>
          </cell>
          <cell r="I3168" t="str">
            <v>Closed</v>
          </cell>
          <cell r="J3168">
            <v>37448</v>
          </cell>
          <cell r="K3168">
            <v>37712</v>
          </cell>
          <cell r="L3168" t="str">
            <v>93303 - KBT SHIPPING</v>
          </cell>
          <cell r="M3168" t="str">
            <v>Site Preparation</v>
          </cell>
          <cell r="N3168" t="str">
            <v>(NOT APPLICABLE)</v>
          </cell>
          <cell r="O3168" t="str">
            <v>(NOT APPLICABLE)</v>
          </cell>
          <cell r="P3168">
            <v>0</v>
          </cell>
          <cell r="Q3168">
            <v>0</v>
          </cell>
        </row>
        <row r="3169">
          <cell r="E3169">
            <v>480497</v>
          </cell>
          <cell r="F3169" t="str">
            <v>REVENUE</v>
          </cell>
          <cell r="G3169" t="str">
            <v>4811 - SHIPPING OPERATIONS - KBT</v>
          </cell>
          <cell r="H3169" t="str">
            <v>481 - OPERATIONS KBT</v>
          </cell>
          <cell r="I3169" t="str">
            <v>Closed</v>
          </cell>
          <cell r="J3169">
            <v>37448</v>
          </cell>
          <cell r="K3169">
            <v>37712</v>
          </cell>
          <cell r="L3169" t="str">
            <v>93303 - KBT SHIPPING</v>
          </cell>
          <cell r="M3169" t="str">
            <v>Revenue</v>
          </cell>
          <cell r="N3169" t="str">
            <v>(NOT APPLICABLE)</v>
          </cell>
          <cell r="O3169" t="str">
            <v>(NOT APPLICABLE)</v>
          </cell>
          <cell r="P3169">
            <v>0</v>
          </cell>
          <cell r="Q3169">
            <v>0</v>
          </cell>
        </row>
        <row r="3170">
          <cell r="E3170">
            <v>480498</v>
          </cell>
          <cell r="F3170" t="str">
            <v>STEVEDORING</v>
          </cell>
          <cell r="G3170" t="str">
            <v>4811 - SHIPPING OPERATIONS - KBT</v>
          </cell>
          <cell r="H3170" t="str">
            <v>481 - OPERATIONS KBT</v>
          </cell>
          <cell r="I3170" t="str">
            <v>Closed</v>
          </cell>
          <cell r="J3170">
            <v>37448</v>
          </cell>
          <cell r="K3170">
            <v>37712</v>
          </cell>
          <cell r="L3170" t="str">
            <v>93303 - KBT SHIPPING</v>
          </cell>
          <cell r="M3170" t="str">
            <v>Stevedoring</v>
          </cell>
          <cell r="N3170" t="str">
            <v>(NOT APPLICABLE)</v>
          </cell>
          <cell r="O3170" t="str">
            <v>(NOT APPLICABLE)</v>
          </cell>
          <cell r="P3170">
            <v>0</v>
          </cell>
          <cell r="Q3170">
            <v>0</v>
          </cell>
        </row>
        <row r="3171">
          <cell r="E3171">
            <v>480499</v>
          </cell>
          <cell r="F3171" t="str">
            <v>MOBILE EQUIPMENT</v>
          </cell>
          <cell r="G3171" t="str">
            <v>4811 - SHIPPING OPERATIONS - KBT</v>
          </cell>
          <cell r="H3171" t="str">
            <v>481 - OPERATIONS KBT</v>
          </cell>
          <cell r="I3171" t="str">
            <v>Closed</v>
          </cell>
          <cell r="J3171">
            <v>37448</v>
          </cell>
          <cell r="K3171">
            <v>37712</v>
          </cell>
          <cell r="L3171" t="str">
            <v>93303 - KBT SHIPPING</v>
          </cell>
          <cell r="M3171" t="str">
            <v>Mobile Equipment</v>
          </cell>
          <cell r="N3171" t="str">
            <v>(NOT APPLICABLE)</v>
          </cell>
          <cell r="O3171" t="str">
            <v>(NOT APPLICABLE)</v>
          </cell>
          <cell r="P3171">
            <v>0</v>
          </cell>
          <cell r="Q3171">
            <v>0</v>
          </cell>
        </row>
        <row r="3172">
          <cell r="E3172">
            <v>480500</v>
          </cell>
          <cell r="F3172" t="str">
            <v>SHORE LABOUR</v>
          </cell>
          <cell r="G3172" t="str">
            <v>4811 - SHIPPING OPERATIONS - KBT</v>
          </cell>
          <cell r="H3172" t="str">
            <v>481 - OPERATIONS KBT</v>
          </cell>
          <cell r="I3172" t="str">
            <v>Closed</v>
          </cell>
          <cell r="J3172">
            <v>37448</v>
          </cell>
          <cell r="K3172">
            <v>37712</v>
          </cell>
          <cell r="L3172" t="str">
            <v>93303 - KBT SHIPPING</v>
          </cell>
          <cell r="M3172" t="str">
            <v>Shore Labour</v>
          </cell>
          <cell r="N3172" t="str">
            <v>(NOT APPLICABLE)</v>
          </cell>
          <cell r="O3172" t="str">
            <v>(NOT APPLICABLE)</v>
          </cell>
          <cell r="P3172">
            <v>0</v>
          </cell>
          <cell r="Q3172">
            <v>0</v>
          </cell>
        </row>
        <row r="3173">
          <cell r="E3173">
            <v>480501</v>
          </cell>
          <cell r="F3173" t="str">
            <v>RECEIPT &amp; DESPATCH</v>
          </cell>
          <cell r="G3173" t="str">
            <v>4811 - SHIPPING OPERATIONS - KBT</v>
          </cell>
          <cell r="H3173" t="str">
            <v>481 - OPERATIONS KBT</v>
          </cell>
          <cell r="I3173" t="str">
            <v>Closed</v>
          </cell>
          <cell r="J3173">
            <v>37448</v>
          </cell>
          <cell r="K3173">
            <v>37712</v>
          </cell>
          <cell r="L3173" t="str">
            <v>93303 - KBT SHIPPING</v>
          </cell>
          <cell r="M3173" t="str">
            <v>Receipt &amp; Despatch</v>
          </cell>
          <cell r="N3173" t="str">
            <v>(NOT APPLICABLE)</v>
          </cell>
          <cell r="O3173" t="str">
            <v>(NOT APPLICABLE)</v>
          </cell>
          <cell r="P3173">
            <v>0</v>
          </cell>
          <cell r="Q3173">
            <v>0</v>
          </cell>
        </row>
        <row r="3174">
          <cell r="E3174">
            <v>480502</v>
          </cell>
          <cell r="F3174" t="str">
            <v>WASHDOWNS</v>
          </cell>
          <cell r="G3174" t="str">
            <v>4811 - SHIPPING OPERATIONS - KBT</v>
          </cell>
          <cell r="H3174" t="str">
            <v>481 - OPERATIONS KBT</v>
          </cell>
          <cell r="I3174" t="str">
            <v>Closed</v>
          </cell>
          <cell r="J3174">
            <v>37448</v>
          </cell>
          <cell r="K3174">
            <v>37712</v>
          </cell>
          <cell r="L3174" t="str">
            <v>93303 - KBT SHIPPING</v>
          </cell>
          <cell r="M3174" t="str">
            <v>Washdowns</v>
          </cell>
          <cell r="N3174" t="str">
            <v>(NOT APPLICABLE)</v>
          </cell>
          <cell r="O3174" t="str">
            <v>(NOT APPLICABLE)</v>
          </cell>
          <cell r="P3174">
            <v>0</v>
          </cell>
          <cell r="Q3174">
            <v>0</v>
          </cell>
        </row>
        <row r="3175">
          <cell r="E3175">
            <v>480503</v>
          </cell>
          <cell r="F3175" t="str">
            <v>SITE PREPARATION</v>
          </cell>
          <cell r="G3175" t="str">
            <v>4811 - SHIPPING OPERATIONS - KBT</v>
          </cell>
          <cell r="H3175" t="str">
            <v>481 - OPERATIONS KBT</v>
          </cell>
          <cell r="I3175" t="str">
            <v>Closed</v>
          </cell>
          <cell r="J3175">
            <v>37448</v>
          </cell>
          <cell r="K3175">
            <v>37712</v>
          </cell>
          <cell r="L3175" t="str">
            <v>93303 - KBT SHIPPING</v>
          </cell>
          <cell r="M3175" t="str">
            <v>Site Preparation</v>
          </cell>
          <cell r="N3175" t="str">
            <v>(NOT APPLICABLE)</v>
          </cell>
          <cell r="O3175" t="str">
            <v>(NOT APPLICABLE)</v>
          </cell>
          <cell r="P3175">
            <v>0</v>
          </cell>
          <cell r="Q3175">
            <v>0</v>
          </cell>
        </row>
        <row r="3176">
          <cell r="E3176">
            <v>480504</v>
          </cell>
          <cell r="F3176" t="str">
            <v>REVENUE</v>
          </cell>
          <cell r="G3176" t="str">
            <v>4811 - SHIPPING OPERATIONS - KBT</v>
          </cell>
          <cell r="H3176" t="str">
            <v>481 - OPERATIONS KBT</v>
          </cell>
          <cell r="I3176" t="str">
            <v>Closed</v>
          </cell>
          <cell r="J3176">
            <v>37438</v>
          </cell>
          <cell r="K3176">
            <v>37712</v>
          </cell>
          <cell r="L3176" t="str">
            <v>93303 - KBT SHIPPING</v>
          </cell>
          <cell r="M3176" t="str">
            <v>Revenue</v>
          </cell>
          <cell r="N3176" t="str">
            <v>(NOT APPLICABLE)</v>
          </cell>
          <cell r="O3176" t="str">
            <v>(NOT APPLICABLE)</v>
          </cell>
          <cell r="P3176">
            <v>0</v>
          </cell>
          <cell r="Q3176">
            <v>0</v>
          </cell>
        </row>
        <row r="3177">
          <cell r="E3177">
            <v>480505</v>
          </cell>
          <cell r="F3177" t="str">
            <v>STEVEDORING</v>
          </cell>
          <cell r="G3177" t="str">
            <v>4811 - SHIPPING OPERATIONS - KBT</v>
          </cell>
          <cell r="H3177" t="str">
            <v>481 - OPERATIONS KBT</v>
          </cell>
          <cell r="I3177" t="str">
            <v>Closed</v>
          </cell>
          <cell r="J3177">
            <v>37438</v>
          </cell>
          <cell r="K3177">
            <v>37712</v>
          </cell>
          <cell r="L3177" t="str">
            <v>93303 - KBT SHIPPING</v>
          </cell>
          <cell r="M3177" t="str">
            <v>Stevedoring</v>
          </cell>
          <cell r="N3177" t="str">
            <v>(NOT APPLICABLE)</v>
          </cell>
          <cell r="O3177" t="str">
            <v>(NOT APPLICABLE)</v>
          </cell>
          <cell r="P3177">
            <v>0</v>
          </cell>
          <cell r="Q3177">
            <v>0</v>
          </cell>
        </row>
        <row r="3178">
          <cell r="E3178">
            <v>480506</v>
          </cell>
          <cell r="F3178" t="str">
            <v>MOBILE EQUIPMENT</v>
          </cell>
          <cell r="G3178" t="str">
            <v>4811 - SHIPPING OPERATIONS - KBT</v>
          </cell>
          <cell r="H3178" t="str">
            <v>481 - OPERATIONS KBT</v>
          </cell>
          <cell r="I3178" t="str">
            <v>Closed</v>
          </cell>
          <cell r="J3178">
            <v>37438</v>
          </cell>
          <cell r="K3178">
            <v>37712</v>
          </cell>
          <cell r="L3178" t="str">
            <v>93303 - KBT SHIPPING</v>
          </cell>
          <cell r="M3178" t="str">
            <v>Mobile Equipment</v>
          </cell>
          <cell r="N3178" t="str">
            <v>(NOT APPLICABLE)</v>
          </cell>
          <cell r="O3178" t="str">
            <v>(NOT APPLICABLE)</v>
          </cell>
          <cell r="P3178">
            <v>0</v>
          </cell>
          <cell r="Q3178">
            <v>0</v>
          </cell>
        </row>
        <row r="3179">
          <cell r="E3179">
            <v>480507</v>
          </cell>
          <cell r="F3179" t="str">
            <v>SHORE LABOUR</v>
          </cell>
          <cell r="G3179" t="str">
            <v>4811 - SHIPPING OPERATIONS - KBT</v>
          </cell>
          <cell r="H3179" t="str">
            <v>481 - OPERATIONS KBT</v>
          </cell>
          <cell r="I3179" t="str">
            <v>Closed</v>
          </cell>
          <cell r="J3179">
            <v>37438</v>
          </cell>
          <cell r="K3179">
            <v>37712</v>
          </cell>
          <cell r="L3179" t="str">
            <v>93303 - KBT SHIPPING</v>
          </cell>
          <cell r="M3179" t="str">
            <v>Shore Labour</v>
          </cell>
          <cell r="N3179" t="str">
            <v>(NOT APPLICABLE)</v>
          </cell>
          <cell r="O3179" t="str">
            <v>(NOT APPLICABLE)</v>
          </cell>
          <cell r="P3179">
            <v>0</v>
          </cell>
          <cell r="Q3179">
            <v>0</v>
          </cell>
        </row>
        <row r="3180">
          <cell r="E3180">
            <v>480508</v>
          </cell>
          <cell r="F3180" t="str">
            <v>RECEIPT &amp; DESPATCH</v>
          </cell>
          <cell r="G3180" t="str">
            <v>4811 - SHIPPING OPERATIONS - KBT</v>
          </cell>
          <cell r="H3180" t="str">
            <v>481 - OPERATIONS KBT</v>
          </cell>
          <cell r="I3180" t="str">
            <v>Closed</v>
          </cell>
          <cell r="J3180">
            <v>37438</v>
          </cell>
          <cell r="K3180">
            <v>37712</v>
          </cell>
          <cell r="L3180" t="str">
            <v>93303 - KBT SHIPPING</v>
          </cell>
          <cell r="M3180" t="str">
            <v>Receipt &amp; Despatch</v>
          </cell>
          <cell r="N3180" t="str">
            <v>(NOT APPLICABLE)</v>
          </cell>
          <cell r="O3180" t="str">
            <v>(NOT APPLICABLE)</v>
          </cell>
          <cell r="P3180">
            <v>0</v>
          </cell>
          <cell r="Q3180">
            <v>0</v>
          </cell>
        </row>
        <row r="3181">
          <cell r="E3181">
            <v>480509</v>
          </cell>
          <cell r="F3181" t="str">
            <v>WASHDOWNS</v>
          </cell>
          <cell r="G3181" t="str">
            <v>4811 - SHIPPING OPERATIONS - KBT</v>
          </cell>
          <cell r="H3181" t="str">
            <v>481 - OPERATIONS KBT</v>
          </cell>
          <cell r="I3181" t="str">
            <v>Closed</v>
          </cell>
          <cell r="J3181">
            <v>37438</v>
          </cell>
          <cell r="K3181">
            <v>37712</v>
          </cell>
          <cell r="L3181" t="str">
            <v>93303 - KBT SHIPPING</v>
          </cell>
          <cell r="M3181" t="str">
            <v>Washdowns</v>
          </cell>
          <cell r="N3181" t="str">
            <v>(NOT APPLICABLE)</v>
          </cell>
          <cell r="O3181" t="str">
            <v>(NOT APPLICABLE)</v>
          </cell>
          <cell r="P3181">
            <v>0</v>
          </cell>
          <cell r="Q3181">
            <v>0</v>
          </cell>
        </row>
        <row r="3182">
          <cell r="E3182">
            <v>480510</v>
          </cell>
          <cell r="F3182" t="str">
            <v>SITE PREPARATION</v>
          </cell>
          <cell r="G3182" t="str">
            <v>4811 - SHIPPING OPERATIONS - KBT</v>
          </cell>
          <cell r="H3182" t="str">
            <v>481 - OPERATIONS KBT</v>
          </cell>
          <cell r="I3182" t="str">
            <v>Closed</v>
          </cell>
          <cell r="J3182">
            <v>37438</v>
          </cell>
          <cell r="K3182">
            <v>37712</v>
          </cell>
          <cell r="L3182" t="str">
            <v>93303 - KBT SHIPPING</v>
          </cell>
          <cell r="M3182" t="str">
            <v>Site Preparation</v>
          </cell>
          <cell r="N3182" t="str">
            <v>(NOT APPLICABLE)</v>
          </cell>
          <cell r="O3182" t="str">
            <v>(NOT APPLICABLE)</v>
          </cell>
          <cell r="P3182">
            <v>0</v>
          </cell>
          <cell r="Q3182">
            <v>0</v>
          </cell>
        </row>
        <row r="3183">
          <cell r="E3183">
            <v>480511</v>
          </cell>
          <cell r="F3183" t="str">
            <v>SHIP DAMAGE REPAIRS - JULY 2002</v>
          </cell>
          <cell r="G3183" t="str">
            <v>4829 - CARGO HANDLING EQUIPT - KBT</v>
          </cell>
          <cell r="H3183" t="str">
            <v>483 - ASSETS KBT</v>
          </cell>
          <cell r="I3183" t="str">
            <v>Closed</v>
          </cell>
          <cell r="J3183">
            <v>37468</v>
          </cell>
          <cell r="K3183">
            <v>38533</v>
          </cell>
          <cell r="L3183" t="str">
            <v>93287 - LUL 04 [INC GRABS, ROPES &amp; BOOM]</v>
          </cell>
          <cell r="M3183" t="str">
            <v>Not Applicable</v>
          </cell>
          <cell r="N3183" t="str">
            <v>M91 - SERV (INSURANCE WK)</v>
          </cell>
          <cell r="O3183" t="str">
            <v>(NOT APPLICABLE)</v>
          </cell>
          <cell r="P3183">
            <v>0</v>
          </cell>
          <cell r="Q3183">
            <v>0</v>
          </cell>
        </row>
        <row r="3184">
          <cell r="E3184">
            <v>480512</v>
          </cell>
          <cell r="F3184" t="str">
            <v>REVENUE</v>
          </cell>
          <cell r="G3184" t="str">
            <v>4811 - SHIPPING OPERATIONS - KBT</v>
          </cell>
          <cell r="H3184" t="str">
            <v>481 - OPERATIONS KBT</v>
          </cell>
          <cell r="I3184" t="str">
            <v>Closed</v>
          </cell>
          <cell r="J3184">
            <v>37438</v>
          </cell>
          <cell r="K3184">
            <v>37712</v>
          </cell>
          <cell r="L3184" t="str">
            <v>93303 - KBT SHIPPING</v>
          </cell>
          <cell r="M3184" t="str">
            <v>Revenue</v>
          </cell>
          <cell r="N3184" t="str">
            <v>(NOT APPLICABLE)</v>
          </cell>
          <cell r="O3184" t="str">
            <v>(NOT APPLICABLE)</v>
          </cell>
          <cell r="P3184">
            <v>0</v>
          </cell>
          <cell r="Q3184">
            <v>0</v>
          </cell>
        </row>
        <row r="3185">
          <cell r="E3185">
            <v>480513</v>
          </cell>
          <cell r="F3185" t="str">
            <v>STEVEDORING</v>
          </cell>
          <cell r="G3185" t="str">
            <v>4811 - SHIPPING OPERATIONS - KBT</v>
          </cell>
          <cell r="H3185" t="str">
            <v>481 - OPERATIONS KBT</v>
          </cell>
          <cell r="I3185" t="str">
            <v>Closed</v>
          </cell>
          <cell r="J3185">
            <v>37438</v>
          </cell>
          <cell r="K3185">
            <v>37712</v>
          </cell>
          <cell r="L3185" t="str">
            <v>93303 - KBT SHIPPING</v>
          </cell>
          <cell r="M3185" t="str">
            <v>Stevedoring</v>
          </cell>
          <cell r="N3185" t="str">
            <v>(NOT APPLICABLE)</v>
          </cell>
          <cell r="O3185" t="str">
            <v>(NOT APPLICABLE)</v>
          </cell>
          <cell r="P3185">
            <v>0</v>
          </cell>
          <cell r="Q3185">
            <v>0</v>
          </cell>
        </row>
        <row r="3186">
          <cell r="E3186">
            <v>480514</v>
          </cell>
          <cell r="F3186" t="str">
            <v>SHORE LABOUR</v>
          </cell>
          <cell r="G3186" t="str">
            <v>4811 - SHIPPING OPERATIONS - KBT</v>
          </cell>
          <cell r="H3186" t="str">
            <v>481 - OPERATIONS KBT</v>
          </cell>
          <cell r="I3186" t="str">
            <v>Closed</v>
          </cell>
          <cell r="J3186">
            <v>37438</v>
          </cell>
          <cell r="K3186">
            <v>37712</v>
          </cell>
          <cell r="L3186" t="str">
            <v>93303 - KBT SHIPPING</v>
          </cell>
          <cell r="M3186" t="str">
            <v>Shore Labour</v>
          </cell>
          <cell r="N3186" t="str">
            <v>(NOT APPLICABLE)</v>
          </cell>
          <cell r="O3186" t="str">
            <v>(NOT APPLICABLE)</v>
          </cell>
          <cell r="P3186">
            <v>0</v>
          </cell>
          <cell r="Q3186">
            <v>0</v>
          </cell>
        </row>
        <row r="3187">
          <cell r="E3187">
            <v>480515</v>
          </cell>
          <cell r="F3187" t="str">
            <v>SITE PREPARATION</v>
          </cell>
          <cell r="G3187" t="str">
            <v>4811 - SHIPPING OPERATIONS - KBT</v>
          </cell>
          <cell r="H3187" t="str">
            <v>481 - OPERATIONS KBT</v>
          </cell>
          <cell r="I3187" t="str">
            <v>Closed</v>
          </cell>
          <cell r="J3187">
            <v>37438</v>
          </cell>
          <cell r="K3187">
            <v>37712</v>
          </cell>
          <cell r="L3187" t="str">
            <v>93303 - KBT SHIPPING</v>
          </cell>
          <cell r="M3187" t="str">
            <v>Site Preparation</v>
          </cell>
          <cell r="N3187" t="str">
            <v>(NOT APPLICABLE)</v>
          </cell>
          <cell r="O3187" t="str">
            <v>(NOT APPLICABLE)</v>
          </cell>
          <cell r="P3187">
            <v>0</v>
          </cell>
          <cell r="Q3187">
            <v>0</v>
          </cell>
        </row>
        <row r="3188">
          <cell r="E3188">
            <v>480516</v>
          </cell>
          <cell r="F3188" t="str">
            <v>REVENUE</v>
          </cell>
          <cell r="G3188" t="str">
            <v>4811 - SHIPPING OPERATIONS - KBT</v>
          </cell>
          <cell r="H3188" t="str">
            <v>481 - OPERATIONS KBT</v>
          </cell>
          <cell r="I3188" t="str">
            <v>Closed</v>
          </cell>
          <cell r="J3188">
            <v>37438</v>
          </cell>
          <cell r="K3188">
            <v>37712</v>
          </cell>
          <cell r="L3188" t="str">
            <v>93303 - KBT SHIPPING</v>
          </cell>
          <cell r="M3188" t="str">
            <v>Revenue</v>
          </cell>
          <cell r="N3188" t="str">
            <v>(NOT APPLICABLE)</v>
          </cell>
          <cell r="O3188" t="str">
            <v>(NOT APPLICABLE)</v>
          </cell>
          <cell r="P3188">
            <v>0</v>
          </cell>
          <cell r="Q3188">
            <v>0</v>
          </cell>
        </row>
        <row r="3189">
          <cell r="E3189">
            <v>480517</v>
          </cell>
          <cell r="F3189" t="str">
            <v>STEVEDORING</v>
          </cell>
          <cell r="G3189" t="str">
            <v>4811 - SHIPPING OPERATIONS - KBT</v>
          </cell>
          <cell r="H3189" t="str">
            <v>481 - OPERATIONS KBT</v>
          </cell>
          <cell r="I3189" t="str">
            <v>Closed</v>
          </cell>
          <cell r="J3189">
            <v>37438</v>
          </cell>
          <cell r="K3189">
            <v>37712</v>
          </cell>
          <cell r="L3189" t="str">
            <v>93303 - KBT SHIPPING</v>
          </cell>
          <cell r="M3189" t="str">
            <v>Stevedoring</v>
          </cell>
          <cell r="N3189" t="str">
            <v>(NOT APPLICABLE)</v>
          </cell>
          <cell r="O3189" t="str">
            <v>(NOT APPLICABLE)</v>
          </cell>
          <cell r="P3189">
            <v>0</v>
          </cell>
          <cell r="Q3189">
            <v>0</v>
          </cell>
        </row>
        <row r="3190">
          <cell r="E3190">
            <v>480518</v>
          </cell>
          <cell r="F3190" t="str">
            <v>MOBILE EQUIPMENT</v>
          </cell>
          <cell r="G3190" t="str">
            <v>4811 - SHIPPING OPERATIONS - KBT</v>
          </cell>
          <cell r="H3190" t="str">
            <v>481 - OPERATIONS KBT</v>
          </cell>
          <cell r="I3190" t="str">
            <v>Closed</v>
          </cell>
          <cell r="J3190">
            <v>37438</v>
          </cell>
          <cell r="K3190">
            <v>37712</v>
          </cell>
          <cell r="L3190" t="str">
            <v>93303 - KBT SHIPPING</v>
          </cell>
          <cell r="M3190" t="str">
            <v>Mobile Equipment</v>
          </cell>
          <cell r="N3190" t="str">
            <v>(NOT APPLICABLE)</v>
          </cell>
          <cell r="O3190" t="str">
            <v>(NOT APPLICABLE)</v>
          </cell>
          <cell r="P3190">
            <v>0</v>
          </cell>
          <cell r="Q3190">
            <v>0</v>
          </cell>
        </row>
        <row r="3191">
          <cell r="E3191">
            <v>480519</v>
          </cell>
          <cell r="F3191" t="str">
            <v>SHORE LABOUR</v>
          </cell>
          <cell r="G3191" t="str">
            <v>4811 - SHIPPING OPERATIONS - KBT</v>
          </cell>
          <cell r="H3191" t="str">
            <v>481 - OPERATIONS KBT</v>
          </cell>
          <cell r="I3191" t="str">
            <v>Closed</v>
          </cell>
          <cell r="J3191">
            <v>37438</v>
          </cell>
          <cell r="K3191">
            <v>37712</v>
          </cell>
          <cell r="L3191" t="str">
            <v>93303 - KBT SHIPPING</v>
          </cell>
          <cell r="M3191" t="str">
            <v>Shore Labour</v>
          </cell>
          <cell r="N3191" t="str">
            <v>(NOT APPLICABLE)</v>
          </cell>
          <cell r="O3191" t="str">
            <v>(NOT APPLICABLE)</v>
          </cell>
          <cell r="P3191">
            <v>0</v>
          </cell>
          <cell r="Q3191">
            <v>0</v>
          </cell>
        </row>
        <row r="3192">
          <cell r="E3192">
            <v>480521</v>
          </cell>
          <cell r="F3192" t="str">
            <v>RECEIPT &amp; DESPATCH</v>
          </cell>
          <cell r="G3192" t="str">
            <v>4811 - SHIPPING OPERATIONS - KBT</v>
          </cell>
          <cell r="H3192" t="str">
            <v>481 - OPERATIONS KBT</v>
          </cell>
          <cell r="I3192" t="str">
            <v>Closed</v>
          </cell>
          <cell r="J3192">
            <v>37438</v>
          </cell>
          <cell r="K3192">
            <v>37712</v>
          </cell>
          <cell r="L3192" t="str">
            <v>93303 - KBT SHIPPING</v>
          </cell>
          <cell r="M3192" t="str">
            <v>Receipt &amp; Despatch</v>
          </cell>
          <cell r="N3192" t="str">
            <v>(NOT APPLICABLE)</v>
          </cell>
          <cell r="O3192" t="str">
            <v>(NOT APPLICABLE)</v>
          </cell>
          <cell r="P3192">
            <v>0</v>
          </cell>
          <cell r="Q3192">
            <v>0</v>
          </cell>
        </row>
        <row r="3193">
          <cell r="E3193">
            <v>480522</v>
          </cell>
          <cell r="F3193" t="str">
            <v>WASHDOWNS</v>
          </cell>
          <cell r="G3193" t="str">
            <v>4811 - SHIPPING OPERATIONS - KBT</v>
          </cell>
          <cell r="H3193" t="str">
            <v>481 - OPERATIONS KBT</v>
          </cell>
          <cell r="I3193" t="str">
            <v>Closed</v>
          </cell>
          <cell r="J3193">
            <v>37438</v>
          </cell>
          <cell r="K3193">
            <v>37712</v>
          </cell>
          <cell r="L3193" t="str">
            <v>93303 - KBT SHIPPING</v>
          </cell>
          <cell r="M3193" t="str">
            <v>Washdowns</v>
          </cell>
          <cell r="N3193" t="str">
            <v>(NOT APPLICABLE)</v>
          </cell>
          <cell r="O3193" t="str">
            <v>(NOT APPLICABLE)</v>
          </cell>
          <cell r="P3193">
            <v>0</v>
          </cell>
          <cell r="Q3193">
            <v>0</v>
          </cell>
        </row>
        <row r="3194">
          <cell r="E3194">
            <v>480523</v>
          </cell>
          <cell r="F3194" t="str">
            <v>SITE PREPARATION</v>
          </cell>
          <cell r="G3194" t="str">
            <v>4811 - SHIPPING OPERATIONS - KBT</v>
          </cell>
          <cell r="H3194" t="str">
            <v>481 - OPERATIONS KBT</v>
          </cell>
          <cell r="I3194" t="str">
            <v>Closed</v>
          </cell>
          <cell r="J3194">
            <v>37438</v>
          </cell>
          <cell r="K3194">
            <v>37712</v>
          </cell>
          <cell r="L3194" t="str">
            <v>93303 - KBT SHIPPING</v>
          </cell>
          <cell r="M3194" t="str">
            <v>Site Preparation</v>
          </cell>
          <cell r="N3194" t="str">
            <v>(NOT APPLICABLE)</v>
          </cell>
          <cell r="O3194" t="str">
            <v>(NOT APPLICABLE)</v>
          </cell>
          <cell r="P3194">
            <v>0</v>
          </cell>
          <cell r="Q3194">
            <v>0</v>
          </cell>
        </row>
        <row r="3195">
          <cell r="E3195">
            <v>480524</v>
          </cell>
          <cell r="F3195" t="str">
            <v>REVENUE</v>
          </cell>
          <cell r="G3195" t="str">
            <v>4811 - SHIPPING OPERATIONS - KBT</v>
          </cell>
          <cell r="H3195" t="str">
            <v>481 - OPERATIONS KBT</v>
          </cell>
          <cell r="I3195" t="str">
            <v>Closed</v>
          </cell>
          <cell r="J3195">
            <v>37438</v>
          </cell>
          <cell r="K3195">
            <v>37712</v>
          </cell>
          <cell r="L3195" t="str">
            <v>93303 - KBT SHIPPING</v>
          </cell>
          <cell r="M3195" t="str">
            <v>Revenue</v>
          </cell>
          <cell r="N3195" t="str">
            <v>(NOT APPLICABLE)</v>
          </cell>
          <cell r="O3195" t="str">
            <v>(NOT APPLICABLE)</v>
          </cell>
          <cell r="P3195">
            <v>0</v>
          </cell>
          <cell r="Q3195">
            <v>0</v>
          </cell>
        </row>
        <row r="3196">
          <cell r="E3196">
            <v>480525</v>
          </cell>
          <cell r="F3196" t="str">
            <v>STEVEDORING</v>
          </cell>
          <cell r="G3196" t="str">
            <v>4811 - SHIPPING OPERATIONS - KBT</v>
          </cell>
          <cell r="H3196" t="str">
            <v>481 - OPERATIONS KBT</v>
          </cell>
          <cell r="I3196" t="str">
            <v>Closed</v>
          </cell>
          <cell r="J3196">
            <v>37438</v>
          </cell>
          <cell r="K3196">
            <v>37712</v>
          </cell>
          <cell r="L3196" t="str">
            <v>93303 - KBT SHIPPING</v>
          </cell>
          <cell r="M3196" t="str">
            <v>Stevedoring</v>
          </cell>
          <cell r="N3196" t="str">
            <v>(NOT APPLICABLE)</v>
          </cell>
          <cell r="O3196" t="str">
            <v>(NOT APPLICABLE)</v>
          </cell>
          <cell r="P3196">
            <v>0</v>
          </cell>
          <cell r="Q3196">
            <v>0</v>
          </cell>
        </row>
        <row r="3197">
          <cell r="E3197">
            <v>480526</v>
          </cell>
          <cell r="F3197" t="str">
            <v>MOBILE EQUIPMENT</v>
          </cell>
          <cell r="G3197" t="str">
            <v>4811 - SHIPPING OPERATIONS - KBT</v>
          </cell>
          <cell r="H3197" t="str">
            <v>481 - OPERATIONS KBT</v>
          </cell>
          <cell r="I3197" t="str">
            <v>Closed</v>
          </cell>
          <cell r="J3197">
            <v>37438</v>
          </cell>
          <cell r="K3197">
            <v>37712</v>
          </cell>
          <cell r="L3197" t="str">
            <v>93303 - KBT SHIPPING</v>
          </cell>
          <cell r="M3197" t="str">
            <v>Mobile Equipment</v>
          </cell>
          <cell r="N3197" t="str">
            <v>(NOT APPLICABLE)</v>
          </cell>
          <cell r="O3197" t="str">
            <v>(NOT APPLICABLE)</v>
          </cell>
          <cell r="P3197">
            <v>0</v>
          </cell>
          <cell r="Q3197">
            <v>0</v>
          </cell>
        </row>
        <row r="3198">
          <cell r="E3198">
            <v>480527</v>
          </cell>
          <cell r="F3198" t="str">
            <v>SHORE LABOUR</v>
          </cell>
          <cell r="G3198" t="str">
            <v>4811 - SHIPPING OPERATIONS - KBT</v>
          </cell>
          <cell r="H3198" t="str">
            <v>481 - OPERATIONS KBT</v>
          </cell>
          <cell r="I3198" t="str">
            <v>Closed</v>
          </cell>
          <cell r="J3198">
            <v>37438</v>
          </cell>
          <cell r="K3198">
            <v>37712</v>
          </cell>
          <cell r="L3198" t="str">
            <v>93303 - KBT SHIPPING</v>
          </cell>
          <cell r="M3198" t="str">
            <v>Shore Labour</v>
          </cell>
          <cell r="N3198" t="str">
            <v>(NOT APPLICABLE)</v>
          </cell>
          <cell r="O3198" t="str">
            <v>(NOT APPLICABLE)</v>
          </cell>
          <cell r="P3198">
            <v>0</v>
          </cell>
          <cell r="Q3198">
            <v>0</v>
          </cell>
        </row>
        <row r="3199">
          <cell r="E3199">
            <v>480528</v>
          </cell>
          <cell r="F3199" t="str">
            <v>RECEIPT &amp; DESPATCH</v>
          </cell>
          <cell r="G3199" t="str">
            <v>4811 - SHIPPING OPERATIONS - KBT</v>
          </cell>
          <cell r="H3199" t="str">
            <v>481 - OPERATIONS KBT</v>
          </cell>
          <cell r="I3199" t="str">
            <v>Closed</v>
          </cell>
          <cell r="J3199">
            <v>37438</v>
          </cell>
          <cell r="K3199">
            <v>37712</v>
          </cell>
          <cell r="L3199" t="str">
            <v>93303 - KBT SHIPPING</v>
          </cell>
          <cell r="M3199" t="str">
            <v>Receipt &amp; Despatch</v>
          </cell>
          <cell r="N3199" t="str">
            <v>(NOT APPLICABLE)</v>
          </cell>
          <cell r="O3199" t="str">
            <v>(NOT APPLICABLE)</v>
          </cell>
          <cell r="P3199">
            <v>0</v>
          </cell>
          <cell r="Q3199">
            <v>0</v>
          </cell>
        </row>
        <row r="3200">
          <cell r="E3200">
            <v>480529</v>
          </cell>
          <cell r="F3200" t="str">
            <v>WASHDOWNS</v>
          </cell>
          <cell r="G3200" t="str">
            <v>4811 - SHIPPING OPERATIONS - KBT</v>
          </cell>
          <cell r="H3200" t="str">
            <v>481 - OPERATIONS KBT</v>
          </cell>
          <cell r="I3200" t="str">
            <v>Closed</v>
          </cell>
          <cell r="J3200">
            <v>37438</v>
          </cell>
          <cell r="K3200">
            <v>37712</v>
          </cell>
          <cell r="L3200" t="str">
            <v>93303 - KBT SHIPPING</v>
          </cell>
          <cell r="M3200" t="str">
            <v>Washdowns</v>
          </cell>
          <cell r="N3200" t="str">
            <v>(NOT APPLICABLE)</v>
          </cell>
          <cell r="O3200" t="str">
            <v>(NOT APPLICABLE)</v>
          </cell>
          <cell r="P3200">
            <v>0</v>
          </cell>
          <cell r="Q3200">
            <v>0</v>
          </cell>
        </row>
        <row r="3201">
          <cell r="E3201">
            <v>480530</v>
          </cell>
          <cell r="F3201" t="str">
            <v>SITE PREPARATION</v>
          </cell>
          <cell r="G3201" t="str">
            <v>4811 - SHIPPING OPERATIONS - KBT</v>
          </cell>
          <cell r="H3201" t="str">
            <v>481 - OPERATIONS KBT</v>
          </cell>
          <cell r="I3201" t="str">
            <v>Closed</v>
          </cell>
          <cell r="J3201">
            <v>37438</v>
          </cell>
          <cell r="K3201">
            <v>37712</v>
          </cell>
          <cell r="L3201" t="str">
            <v>93303 - KBT SHIPPING</v>
          </cell>
          <cell r="M3201" t="str">
            <v>Site Preparation</v>
          </cell>
          <cell r="N3201" t="str">
            <v>(NOT APPLICABLE)</v>
          </cell>
          <cell r="O3201" t="str">
            <v>(NOT APPLICABLE)</v>
          </cell>
          <cell r="P3201">
            <v>0</v>
          </cell>
          <cell r="Q3201">
            <v>0</v>
          </cell>
        </row>
        <row r="3202">
          <cell r="E3202">
            <v>480531</v>
          </cell>
          <cell r="F3202" t="str">
            <v>REVENUE</v>
          </cell>
          <cell r="G3202" t="str">
            <v>4811 - SHIPPING OPERATIONS - KBT</v>
          </cell>
          <cell r="H3202" t="str">
            <v>481 - OPERATIONS KBT</v>
          </cell>
          <cell r="I3202" t="str">
            <v>Closed</v>
          </cell>
          <cell r="J3202">
            <v>37438</v>
          </cell>
          <cell r="K3202">
            <v>37712</v>
          </cell>
          <cell r="L3202" t="str">
            <v>93303 - KBT SHIPPING</v>
          </cell>
          <cell r="M3202" t="str">
            <v>Revenue</v>
          </cell>
          <cell r="N3202" t="str">
            <v>(NOT APPLICABLE)</v>
          </cell>
          <cell r="O3202" t="str">
            <v>(NOT APPLICABLE)</v>
          </cell>
          <cell r="P3202">
            <v>0</v>
          </cell>
          <cell r="Q3202">
            <v>0</v>
          </cell>
        </row>
        <row r="3203">
          <cell r="E3203">
            <v>480532</v>
          </cell>
          <cell r="F3203" t="str">
            <v>STEVEDORING</v>
          </cell>
          <cell r="G3203" t="str">
            <v>4811 - SHIPPING OPERATIONS - KBT</v>
          </cell>
          <cell r="H3203" t="str">
            <v>481 - OPERATIONS KBT</v>
          </cell>
          <cell r="I3203" t="str">
            <v>Closed</v>
          </cell>
          <cell r="J3203">
            <v>37438</v>
          </cell>
          <cell r="K3203">
            <v>37712</v>
          </cell>
          <cell r="L3203" t="str">
            <v>93303 - KBT SHIPPING</v>
          </cell>
          <cell r="M3203" t="str">
            <v>Stevedoring</v>
          </cell>
          <cell r="N3203" t="str">
            <v>(NOT APPLICABLE)</v>
          </cell>
          <cell r="O3203" t="str">
            <v>(NOT APPLICABLE)</v>
          </cell>
          <cell r="P3203">
            <v>0</v>
          </cell>
          <cell r="Q3203">
            <v>0</v>
          </cell>
        </row>
        <row r="3204">
          <cell r="E3204">
            <v>480533</v>
          </cell>
          <cell r="F3204" t="str">
            <v>MOBILE EQUIPMENT</v>
          </cell>
          <cell r="G3204" t="str">
            <v>4811 - SHIPPING OPERATIONS - KBT</v>
          </cell>
          <cell r="H3204" t="str">
            <v>481 - OPERATIONS KBT</v>
          </cell>
          <cell r="I3204" t="str">
            <v>Closed</v>
          </cell>
          <cell r="J3204">
            <v>37438</v>
          </cell>
          <cell r="K3204">
            <v>37712</v>
          </cell>
          <cell r="L3204" t="str">
            <v>93303 - KBT SHIPPING</v>
          </cell>
          <cell r="M3204" t="str">
            <v>Mobile Equipment</v>
          </cell>
          <cell r="N3204" t="str">
            <v>(NOT APPLICABLE)</v>
          </cell>
          <cell r="O3204" t="str">
            <v>(NOT APPLICABLE)</v>
          </cell>
          <cell r="P3204">
            <v>0</v>
          </cell>
          <cell r="Q3204">
            <v>0</v>
          </cell>
        </row>
        <row r="3205">
          <cell r="E3205">
            <v>480534</v>
          </cell>
          <cell r="F3205" t="str">
            <v>SHORE LABOUR</v>
          </cell>
          <cell r="G3205" t="str">
            <v>4811 - SHIPPING OPERATIONS - KBT</v>
          </cell>
          <cell r="H3205" t="str">
            <v>481 - OPERATIONS KBT</v>
          </cell>
          <cell r="I3205" t="str">
            <v>Closed</v>
          </cell>
          <cell r="J3205">
            <v>37438</v>
          </cell>
          <cell r="K3205">
            <v>37712</v>
          </cell>
          <cell r="L3205" t="str">
            <v>93303 - KBT SHIPPING</v>
          </cell>
          <cell r="M3205" t="str">
            <v>Shore Labour</v>
          </cell>
          <cell r="N3205" t="str">
            <v>(NOT APPLICABLE)</v>
          </cell>
          <cell r="O3205" t="str">
            <v>(NOT APPLICABLE)</v>
          </cell>
          <cell r="P3205">
            <v>0</v>
          </cell>
          <cell r="Q3205">
            <v>0</v>
          </cell>
        </row>
        <row r="3206">
          <cell r="E3206">
            <v>480535</v>
          </cell>
          <cell r="F3206" t="str">
            <v>RECEIPT &amp; DESPATCH</v>
          </cell>
          <cell r="G3206" t="str">
            <v>4811 - SHIPPING OPERATIONS - KBT</v>
          </cell>
          <cell r="H3206" t="str">
            <v>481 - OPERATIONS KBT</v>
          </cell>
          <cell r="I3206" t="str">
            <v>Closed</v>
          </cell>
          <cell r="J3206">
            <v>37438</v>
          </cell>
          <cell r="K3206">
            <v>37712</v>
          </cell>
          <cell r="L3206" t="str">
            <v>93303 - KBT SHIPPING</v>
          </cell>
          <cell r="M3206" t="str">
            <v>Receipt &amp; Despatch</v>
          </cell>
          <cell r="N3206" t="str">
            <v>(NOT APPLICABLE)</v>
          </cell>
          <cell r="O3206" t="str">
            <v>(NOT APPLICABLE)</v>
          </cell>
          <cell r="P3206">
            <v>0</v>
          </cell>
          <cell r="Q3206">
            <v>0</v>
          </cell>
        </row>
        <row r="3207">
          <cell r="E3207">
            <v>480536</v>
          </cell>
          <cell r="F3207" t="str">
            <v>WASHDOWNS</v>
          </cell>
          <cell r="G3207" t="str">
            <v>4811 - SHIPPING OPERATIONS - KBT</v>
          </cell>
          <cell r="H3207" t="str">
            <v>481 - OPERATIONS KBT</v>
          </cell>
          <cell r="I3207" t="str">
            <v>Closed</v>
          </cell>
          <cell r="J3207">
            <v>37438</v>
          </cell>
          <cell r="K3207">
            <v>37712</v>
          </cell>
          <cell r="L3207" t="str">
            <v>93303 - KBT SHIPPING</v>
          </cell>
          <cell r="M3207" t="str">
            <v>Washdowns</v>
          </cell>
          <cell r="N3207" t="str">
            <v>(NOT APPLICABLE)</v>
          </cell>
          <cell r="O3207" t="str">
            <v>(NOT APPLICABLE)</v>
          </cell>
          <cell r="P3207">
            <v>0</v>
          </cell>
          <cell r="Q3207">
            <v>0</v>
          </cell>
        </row>
        <row r="3208">
          <cell r="E3208">
            <v>480537</v>
          </cell>
          <cell r="F3208" t="str">
            <v>SITE PREPARATION</v>
          </cell>
          <cell r="G3208" t="str">
            <v>4811 - SHIPPING OPERATIONS - KBT</v>
          </cell>
          <cell r="H3208" t="str">
            <v>481 - OPERATIONS KBT</v>
          </cell>
          <cell r="I3208" t="str">
            <v>Closed</v>
          </cell>
          <cell r="J3208">
            <v>37438</v>
          </cell>
          <cell r="K3208">
            <v>37712</v>
          </cell>
          <cell r="L3208" t="str">
            <v>93303 - KBT SHIPPING</v>
          </cell>
          <cell r="M3208" t="str">
            <v>Site Preparation</v>
          </cell>
          <cell r="N3208" t="str">
            <v>(NOT APPLICABLE)</v>
          </cell>
          <cell r="O3208" t="str">
            <v>(NOT APPLICABLE)</v>
          </cell>
          <cell r="P3208">
            <v>0</v>
          </cell>
          <cell r="Q3208">
            <v>0</v>
          </cell>
        </row>
        <row r="3209">
          <cell r="E3209">
            <v>480538</v>
          </cell>
          <cell r="F3209" t="str">
            <v>KBT BUILDING INSPECTIONS</v>
          </cell>
          <cell r="G3209" t="str">
            <v>4828 - BUILDINGS - KBT</v>
          </cell>
          <cell r="H3209" t="str">
            <v>483 - ASSETS KBT</v>
          </cell>
          <cell r="I3209" t="str">
            <v>Implemented</v>
          </cell>
          <cell r="J3209">
            <v>37474</v>
          </cell>
          <cell r="L3209" t="str">
            <v>93333 - MISCELLANEOUS BLDGS</v>
          </cell>
          <cell r="M3209" t="str">
            <v>Not Applicable</v>
          </cell>
          <cell r="N3209" t="str">
            <v>M51 - UPM CIVIL</v>
          </cell>
          <cell r="O3209" t="str">
            <v>(NOT APPLICABLE)</v>
          </cell>
          <cell r="P3209">
            <v>0</v>
          </cell>
          <cell r="Q3209">
            <v>0</v>
          </cell>
        </row>
        <row r="3210">
          <cell r="E3210">
            <v>480542</v>
          </cell>
          <cell r="F3210" t="str">
            <v>REVENUE</v>
          </cell>
          <cell r="G3210" t="str">
            <v>4811 - SHIPPING OPERATIONS - KBT</v>
          </cell>
          <cell r="H3210" t="str">
            <v>481 - OPERATIONS KBT</v>
          </cell>
          <cell r="I3210" t="str">
            <v>Closed</v>
          </cell>
          <cell r="J3210">
            <v>37482</v>
          </cell>
          <cell r="K3210">
            <v>37712</v>
          </cell>
          <cell r="L3210" t="str">
            <v>93303 - KBT SHIPPING</v>
          </cell>
          <cell r="M3210" t="str">
            <v>Revenue</v>
          </cell>
          <cell r="N3210" t="str">
            <v>(NOT APPLICABLE)</v>
          </cell>
          <cell r="O3210" t="str">
            <v>(NOT APPLICABLE)</v>
          </cell>
          <cell r="P3210">
            <v>0</v>
          </cell>
          <cell r="Q3210">
            <v>0</v>
          </cell>
        </row>
        <row r="3211">
          <cell r="E3211">
            <v>480543</v>
          </cell>
          <cell r="F3211" t="str">
            <v>STEVEDORING</v>
          </cell>
          <cell r="G3211" t="str">
            <v>4811 - SHIPPING OPERATIONS - KBT</v>
          </cell>
          <cell r="H3211" t="str">
            <v>481 - OPERATIONS KBT</v>
          </cell>
          <cell r="I3211" t="str">
            <v>Closed</v>
          </cell>
          <cell r="J3211">
            <v>37482</v>
          </cell>
          <cell r="K3211">
            <v>37712</v>
          </cell>
          <cell r="L3211" t="str">
            <v>93303 - KBT SHIPPING</v>
          </cell>
          <cell r="M3211" t="str">
            <v>Stevedoring</v>
          </cell>
          <cell r="N3211" t="str">
            <v>(NOT APPLICABLE)</v>
          </cell>
          <cell r="O3211" t="str">
            <v>(NOT APPLICABLE)</v>
          </cell>
          <cell r="P3211">
            <v>0</v>
          </cell>
          <cell r="Q3211">
            <v>0</v>
          </cell>
        </row>
        <row r="3212">
          <cell r="E3212">
            <v>480544</v>
          </cell>
          <cell r="F3212" t="str">
            <v>MOBILE EQUIPMENT</v>
          </cell>
          <cell r="G3212" t="str">
            <v>4811 - SHIPPING OPERATIONS - KBT</v>
          </cell>
          <cell r="H3212" t="str">
            <v>481 - OPERATIONS KBT</v>
          </cell>
          <cell r="I3212" t="str">
            <v>Closed</v>
          </cell>
          <cell r="J3212">
            <v>37482</v>
          </cell>
          <cell r="K3212">
            <v>37712</v>
          </cell>
          <cell r="L3212" t="str">
            <v>93303 - KBT SHIPPING</v>
          </cell>
          <cell r="M3212" t="str">
            <v>Mobile Equipment</v>
          </cell>
          <cell r="N3212" t="str">
            <v>(NOT APPLICABLE)</v>
          </cell>
          <cell r="O3212" t="str">
            <v>(NOT APPLICABLE)</v>
          </cell>
          <cell r="P3212">
            <v>0</v>
          </cell>
          <cell r="Q3212">
            <v>0</v>
          </cell>
        </row>
        <row r="3213">
          <cell r="E3213">
            <v>480545</v>
          </cell>
          <cell r="F3213" t="str">
            <v>SHORE LABOUR</v>
          </cell>
          <cell r="G3213" t="str">
            <v>4811 - SHIPPING OPERATIONS - KBT</v>
          </cell>
          <cell r="H3213" t="str">
            <v>481 - OPERATIONS KBT</v>
          </cell>
          <cell r="I3213" t="str">
            <v>Closed</v>
          </cell>
          <cell r="J3213">
            <v>37482</v>
          </cell>
          <cell r="K3213">
            <v>37712</v>
          </cell>
          <cell r="L3213" t="str">
            <v>93303 - KBT SHIPPING</v>
          </cell>
          <cell r="M3213" t="str">
            <v>Shore Labour</v>
          </cell>
          <cell r="N3213" t="str">
            <v>(NOT APPLICABLE)</v>
          </cell>
          <cell r="O3213" t="str">
            <v>(NOT APPLICABLE)</v>
          </cell>
          <cell r="P3213">
            <v>0</v>
          </cell>
          <cell r="Q3213">
            <v>0</v>
          </cell>
        </row>
        <row r="3214">
          <cell r="E3214">
            <v>480546</v>
          </cell>
          <cell r="F3214" t="str">
            <v>RECEIPT &amp; DESPATCH</v>
          </cell>
          <cell r="G3214" t="str">
            <v>4811 - SHIPPING OPERATIONS - KBT</v>
          </cell>
          <cell r="H3214" t="str">
            <v>481 - OPERATIONS KBT</v>
          </cell>
          <cell r="I3214" t="str">
            <v>Closed</v>
          </cell>
          <cell r="J3214">
            <v>37482</v>
          </cell>
          <cell r="K3214">
            <v>37712</v>
          </cell>
          <cell r="L3214" t="str">
            <v>93303 - KBT SHIPPING</v>
          </cell>
          <cell r="M3214" t="str">
            <v>Receipt &amp; Despatch</v>
          </cell>
          <cell r="N3214" t="str">
            <v>(NOT APPLICABLE)</v>
          </cell>
          <cell r="O3214" t="str">
            <v>(NOT APPLICABLE)</v>
          </cell>
          <cell r="P3214">
            <v>0</v>
          </cell>
          <cell r="Q3214">
            <v>0</v>
          </cell>
        </row>
        <row r="3215">
          <cell r="E3215">
            <v>480547</v>
          </cell>
          <cell r="F3215" t="str">
            <v>WASHDOWNS</v>
          </cell>
          <cell r="G3215" t="str">
            <v>4811 - SHIPPING OPERATIONS - KBT</v>
          </cell>
          <cell r="H3215" t="str">
            <v>481 - OPERATIONS KBT</v>
          </cell>
          <cell r="I3215" t="str">
            <v>Closed</v>
          </cell>
          <cell r="J3215">
            <v>37482</v>
          </cell>
          <cell r="K3215">
            <v>37712</v>
          </cell>
          <cell r="L3215" t="str">
            <v>93303 - KBT SHIPPING</v>
          </cell>
          <cell r="M3215" t="str">
            <v>Washdowns</v>
          </cell>
          <cell r="N3215" t="str">
            <v>(NOT APPLICABLE)</v>
          </cell>
          <cell r="O3215" t="str">
            <v>(NOT APPLICABLE)</v>
          </cell>
          <cell r="P3215">
            <v>0</v>
          </cell>
          <cell r="Q3215">
            <v>0</v>
          </cell>
        </row>
        <row r="3216">
          <cell r="E3216">
            <v>480548</v>
          </cell>
          <cell r="F3216" t="str">
            <v>SITE PREPARATION</v>
          </cell>
          <cell r="G3216" t="str">
            <v>4811 - SHIPPING OPERATIONS - KBT</v>
          </cell>
          <cell r="H3216" t="str">
            <v>481 - OPERATIONS KBT</v>
          </cell>
          <cell r="I3216" t="str">
            <v>Closed</v>
          </cell>
          <cell r="J3216">
            <v>37482</v>
          </cell>
          <cell r="K3216">
            <v>37712</v>
          </cell>
          <cell r="L3216" t="str">
            <v>93303 - KBT SHIPPING</v>
          </cell>
          <cell r="M3216" t="str">
            <v>Site Preparation</v>
          </cell>
          <cell r="N3216" t="str">
            <v>(NOT APPLICABLE)</v>
          </cell>
          <cell r="O3216" t="str">
            <v>(NOT APPLICABLE)</v>
          </cell>
          <cell r="P3216">
            <v>0</v>
          </cell>
          <cell r="Q3216">
            <v>0</v>
          </cell>
        </row>
        <row r="3217">
          <cell r="E3217">
            <v>480549</v>
          </cell>
          <cell r="F3217" t="str">
            <v>REVENUE</v>
          </cell>
          <cell r="G3217" t="str">
            <v>4811 - SHIPPING OPERATIONS - KBT</v>
          </cell>
          <cell r="H3217" t="str">
            <v>481 - OPERATIONS KBT</v>
          </cell>
          <cell r="I3217" t="str">
            <v>Closed</v>
          </cell>
          <cell r="J3217">
            <v>37488</v>
          </cell>
          <cell r="K3217">
            <v>37712</v>
          </cell>
          <cell r="L3217" t="str">
            <v>93303 - KBT SHIPPING</v>
          </cell>
          <cell r="M3217" t="str">
            <v>Revenue</v>
          </cell>
          <cell r="N3217" t="str">
            <v>(NOT APPLICABLE)</v>
          </cell>
          <cell r="O3217" t="str">
            <v>(NOT APPLICABLE)</v>
          </cell>
          <cell r="P3217">
            <v>0</v>
          </cell>
          <cell r="Q3217">
            <v>0</v>
          </cell>
        </row>
        <row r="3218">
          <cell r="E3218">
            <v>480550</v>
          </cell>
          <cell r="F3218" t="str">
            <v>STEVEDORING</v>
          </cell>
          <cell r="G3218" t="str">
            <v>4811 - SHIPPING OPERATIONS - KBT</v>
          </cell>
          <cell r="H3218" t="str">
            <v>481 - OPERATIONS KBT</v>
          </cell>
          <cell r="I3218" t="str">
            <v>Closed</v>
          </cell>
          <cell r="J3218">
            <v>37488</v>
          </cell>
          <cell r="K3218">
            <v>37712</v>
          </cell>
          <cell r="L3218" t="str">
            <v>93303 - KBT SHIPPING</v>
          </cell>
          <cell r="M3218" t="str">
            <v>Stevedoring</v>
          </cell>
          <cell r="N3218" t="str">
            <v>(NOT APPLICABLE)</v>
          </cell>
          <cell r="O3218" t="str">
            <v>(NOT APPLICABLE)</v>
          </cell>
          <cell r="P3218">
            <v>0</v>
          </cell>
          <cell r="Q3218">
            <v>0</v>
          </cell>
        </row>
        <row r="3219">
          <cell r="E3219">
            <v>480551</v>
          </cell>
          <cell r="F3219" t="str">
            <v>MOBILE EQUIPMENT</v>
          </cell>
          <cell r="G3219" t="str">
            <v>4811 - SHIPPING OPERATIONS - KBT</v>
          </cell>
          <cell r="H3219" t="str">
            <v>481 - OPERATIONS KBT</v>
          </cell>
          <cell r="I3219" t="str">
            <v>Closed</v>
          </cell>
          <cell r="J3219">
            <v>37488</v>
          </cell>
          <cell r="K3219">
            <v>37712</v>
          </cell>
          <cell r="L3219" t="str">
            <v>93303 - KBT SHIPPING</v>
          </cell>
          <cell r="M3219" t="str">
            <v>Mobile Equipment</v>
          </cell>
          <cell r="N3219" t="str">
            <v>(NOT APPLICABLE)</v>
          </cell>
          <cell r="O3219" t="str">
            <v>(NOT APPLICABLE)</v>
          </cell>
          <cell r="P3219">
            <v>0</v>
          </cell>
          <cell r="Q3219">
            <v>0</v>
          </cell>
        </row>
        <row r="3220">
          <cell r="E3220">
            <v>480552</v>
          </cell>
          <cell r="F3220" t="str">
            <v>SHORE LABOUR</v>
          </cell>
          <cell r="G3220" t="str">
            <v>4811 - SHIPPING OPERATIONS - KBT</v>
          </cell>
          <cell r="H3220" t="str">
            <v>481 - OPERATIONS KBT</v>
          </cell>
          <cell r="I3220" t="str">
            <v>Closed</v>
          </cell>
          <cell r="J3220">
            <v>37488</v>
          </cell>
          <cell r="K3220">
            <v>37712</v>
          </cell>
          <cell r="L3220" t="str">
            <v>93303 - KBT SHIPPING</v>
          </cell>
          <cell r="M3220" t="str">
            <v>Shore Labour</v>
          </cell>
          <cell r="N3220" t="str">
            <v>(NOT APPLICABLE)</v>
          </cell>
          <cell r="O3220" t="str">
            <v>(NOT APPLICABLE)</v>
          </cell>
          <cell r="P3220">
            <v>0</v>
          </cell>
          <cell r="Q3220">
            <v>0</v>
          </cell>
        </row>
        <row r="3221">
          <cell r="E3221">
            <v>480553</v>
          </cell>
          <cell r="F3221" t="str">
            <v>RECEIPT &amp; DESPATCH</v>
          </cell>
          <cell r="G3221" t="str">
            <v>4811 - SHIPPING OPERATIONS - KBT</v>
          </cell>
          <cell r="H3221" t="str">
            <v>481 - OPERATIONS KBT</v>
          </cell>
          <cell r="I3221" t="str">
            <v>Closed</v>
          </cell>
          <cell r="J3221">
            <v>37488</v>
          </cell>
          <cell r="K3221">
            <v>37712</v>
          </cell>
          <cell r="L3221" t="str">
            <v>93303 - KBT SHIPPING</v>
          </cell>
          <cell r="M3221" t="str">
            <v>Receipt &amp; Despatch</v>
          </cell>
          <cell r="N3221" t="str">
            <v>(NOT APPLICABLE)</v>
          </cell>
          <cell r="O3221" t="str">
            <v>(NOT APPLICABLE)</v>
          </cell>
          <cell r="P3221">
            <v>0</v>
          </cell>
          <cell r="Q3221">
            <v>0</v>
          </cell>
        </row>
        <row r="3222">
          <cell r="E3222">
            <v>480554</v>
          </cell>
          <cell r="F3222" t="str">
            <v>WASHDOWNS</v>
          </cell>
          <cell r="G3222" t="str">
            <v>4811 - SHIPPING OPERATIONS - KBT</v>
          </cell>
          <cell r="H3222" t="str">
            <v>481 - OPERATIONS KBT</v>
          </cell>
          <cell r="I3222" t="str">
            <v>Closed</v>
          </cell>
          <cell r="J3222">
            <v>37488</v>
          </cell>
          <cell r="K3222">
            <v>37712</v>
          </cell>
          <cell r="L3222" t="str">
            <v>93303 - KBT SHIPPING</v>
          </cell>
          <cell r="M3222" t="str">
            <v>Washdowns</v>
          </cell>
          <cell r="N3222" t="str">
            <v>(NOT APPLICABLE)</v>
          </cell>
          <cell r="O3222" t="str">
            <v>(NOT APPLICABLE)</v>
          </cell>
          <cell r="P3222">
            <v>0</v>
          </cell>
          <cell r="Q3222">
            <v>0</v>
          </cell>
        </row>
        <row r="3223">
          <cell r="E3223">
            <v>480555</v>
          </cell>
          <cell r="F3223" t="str">
            <v>SITE PREPARATION</v>
          </cell>
          <cell r="G3223" t="str">
            <v>4811 - SHIPPING OPERATIONS - KBT</v>
          </cell>
          <cell r="H3223" t="str">
            <v>481 - OPERATIONS KBT</v>
          </cell>
          <cell r="I3223" t="str">
            <v>Closed</v>
          </cell>
          <cell r="J3223">
            <v>37488</v>
          </cell>
          <cell r="K3223">
            <v>37712</v>
          </cell>
          <cell r="L3223" t="str">
            <v>93303 - KBT SHIPPING</v>
          </cell>
          <cell r="M3223" t="str">
            <v>Site Preparation</v>
          </cell>
          <cell r="N3223" t="str">
            <v>(NOT APPLICABLE)</v>
          </cell>
          <cell r="O3223" t="str">
            <v>(NOT APPLICABLE)</v>
          </cell>
          <cell r="P3223">
            <v>0</v>
          </cell>
          <cell r="Q3223">
            <v>0</v>
          </cell>
        </row>
        <row r="3224">
          <cell r="E3224">
            <v>480556</v>
          </cell>
          <cell r="F3224" t="str">
            <v>CONVEYOR SYSTEM CONDITION MONITORING</v>
          </cell>
          <cell r="G3224" t="str">
            <v>4829 - CARGO HANDLING EQUIPT - KBT</v>
          </cell>
          <cell r="H3224" t="str">
            <v>483 - ASSETS KBT</v>
          </cell>
          <cell r="I3224" t="str">
            <v>Implemented</v>
          </cell>
          <cell r="J3224">
            <v>37273</v>
          </cell>
          <cell r="L3224" t="str">
            <v>93261 - CONTROL SYSTEM</v>
          </cell>
          <cell r="M3224" t="str">
            <v>Not Applicable</v>
          </cell>
          <cell r="N3224" t="str">
            <v>M12 - PM MECHANICAL</v>
          </cell>
          <cell r="O3224" t="str">
            <v>HI01 - HISMELT ASSET</v>
          </cell>
          <cell r="P3224">
            <v>30000</v>
          </cell>
          <cell r="Q3224">
            <v>30000</v>
          </cell>
        </row>
        <row r="3225">
          <cell r="E3225">
            <v>480557</v>
          </cell>
          <cell r="F3225" t="str">
            <v>UNLOADER 4 - CONDITION MONITORING</v>
          </cell>
          <cell r="G3225" t="str">
            <v>4829 - CARGO HANDLING EQUIPT - KBT</v>
          </cell>
          <cell r="H3225" t="str">
            <v>483 - ASSETS KBT</v>
          </cell>
          <cell r="I3225" t="str">
            <v>Implemented</v>
          </cell>
          <cell r="J3225">
            <v>37273</v>
          </cell>
          <cell r="L3225" t="str">
            <v>93287 - LUL 04 [INC GRABS, ROPES &amp; BOOM]</v>
          </cell>
          <cell r="M3225" t="str">
            <v>Not Applicable</v>
          </cell>
          <cell r="N3225" t="str">
            <v>M12 - PM MECHANICAL</v>
          </cell>
          <cell r="O3225" t="str">
            <v>HI01 - HISMELT ASSET</v>
          </cell>
          <cell r="P3225">
            <v>10000</v>
          </cell>
          <cell r="Q3225">
            <v>10000</v>
          </cell>
        </row>
        <row r="3226">
          <cell r="E3226">
            <v>480558</v>
          </cell>
          <cell r="F3226" t="str">
            <v>STACKER RECLAIMER CONDITION MONITORING</v>
          </cell>
          <cell r="G3226" t="str">
            <v>4829 - CARGO HANDLING EQUIPT - KBT</v>
          </cell>
          <cell r="H3226" t="str">
            <v>483 - ASSETS KBT</v>
          </cell>
          <cell r="I3226" t="str">
            <v>Implemented</v>
          </cell>
          <cell r="J3226">
            <v>37273</v>
          </cell>
          <cell r="L3226" t="str">
            <v>93284 - STACKER/RECLAIMER</v>
          </cell>
          <cell r="M3226" t="str">
            <v>Not Applicable</v>
          </cell>
          <cell r="N3226" t="str">
            <v>M12 - PM MECHANICAL</v>
          </cell>
          <cell r="O3226" t="str">
            <v>HI01 - HISMELT ASSET</v>
          </cell>
          <cell r="P3226">
            <v>5000</v>
          </cell>
          <cell r="Q3226">
            <v>5000</v>
          </cell>
        </row>
        <row r="3227">
          <cell r="E3227">
            <v>480559</v>
          </cell>
          <cell r="F3227" t="str">
            <v>EXPORT STACKER CONDITION MONITORING</v>
          </cell>
          <cell r="G3227" t="str">
            <v>4829 - CARGO HANDLING EQUIPT - KBT</v>
          </cell>
          <cell r="H3227" t="str">
            <v>483 - ASSETS KBT</v>
          </cell>
          <cell r="I3227" t="str">
            <v>Implemented</v>
          </cell>
          <cell r="J3227">
            <v>37273</v>
          </cell>
          <cell r="L3227" t="str">
            <v>93285 - EXPORT STACKER</v>
          </cell>
          <cell r="M3227" t="str">
            <v>Not Applicable</v>
          </cell>
          <cell r="N3227" t="str">
            <v>M12 - PM MECHANICAL</v>
          </cell>
          <cell r="O3227" t="str">
            <v>(NOT APPLICABLE)</v>
          </cell>
          <cell r="P3227">
            <v>2000</v>
          </cell>
          <cell r="Q3227">
            <v>2000</v>
          </cell>
        </row>
        <row r="3228">
          <cell r="E3228">
            <v>480560</v>
          </cell>
          <cell r="F3228" t="str">
            <v>CONVEYOR SUMP PUMPS PLNND/ROUT MTC [MECH</v>
          </cell>
          <cell r="G3228" t="str">
            <v>4829 - CARGO HANDLING EQUIPT - KBT</v>
          </cell>
          <cell r="H3228" t="str">
            <v>483 - ASSETS KBT</v>
          </cell>
          <cell r="I3228" t="str">
            <v>Implemented</v>
          </cell>
          <cell r="J3228">
            <v>37494</v>
          </cell>
          <cell r="L3228" t="str">
            <v>93291 - CONVEYOR TUNNELS</v>
          </cell>
          <cell r="M3228" t="str">
            <v>Not Applicable</v>
          </cell>
          <cell r="N3228" t="str">
            <v>M12 - PM MECHANICAL</v>
          </cell>
          <cell r="O3228" t="str">
            <v>(NOT APPLICABLE)</v>
          </cell>
          <cell r="P3228">
            <v>25000</v>
          </cell>
          <cell r="Q3228">
            <v>25000</v>
          </cell>
        </row>
        <row r="3229">
          <cell r="E3229">
            <v>480561</v>
          </cell>
          <cell r="F3229" t="str">
            <v>MAINTENANCE SUPERVISOR</v>
          </cell>
          <cell r="G3229" t="str">
            <v>4820 - KBT MAINTENANCE CO-ORDINATOR</v>
          </cell>
          <cell r="H3229" t="str">
            <v>480 - KBT BULK OPS MGR</v>
          </cell>
          <cell r="I3229" t="str">
            <v>Closed</v>
          </cell>
          <cell r="J3229">
            <v>37494</v>
          </cell>
          <cell r="K3229">
            <v>37802</v>
          </cell>
          <cell r="L3229" t="str">
            <v>(NOT APPLICABLE)</v>
          </cell>
          <cell r="M3229" t="str">
            <v>Not Applicable</v>
          </cell>
          <cell r="N3229" t="str">
            <v>(NOT APPLICABLE)</v>
          </cell>
          <cell r="O3229" t="str">
            <v>(NOT APPLICABLE)</v>
          </cell>
          <cell r="P3229">
            <v>0</v>
          </cell>
          <cell r="Q3229">
            <v>0</v>
          </cell>
        </row>
        <row r="3230">
          <cell r="E3230">
            <v>480562</v>
          </cell>
          <cell r="F3230" t="str">
            <v>MISC EQUIP HIRE PLNND/ROUT MTCE [MECH]</v>
          </cell>
          <cell r="G3230" t="str">
            <v>4830 - PLANT &amp; EQUIPT - KBT</v>
          </cell>
          <cell r="H3230" t="str">
            <v>483 - ASSETS KBT</v>
          </cell>
          <cell r="I3230" t="str">
            <v>Implemented</v>
          </cell>
          <cell r="J3230">
            <v>37273</v>
          </cell>
          <cell r="L3230" t="str">
            <v>93292 - SITE MAINTENANCE - GENERAL ENG/PLANT</v>
          </cell>
          <cell r="M3230" t="str">
            <v>Not Applicable</v>
          </cell>
          <cell r="N3230" t="str">
            <v>M12 - PM MECHANICAL</v>
          </cell>
          <cell r="O3230" t="str">
            <v>(NOT APPLICABLE)</v>
          </cell>
          <cell r="P3230">
            <v>5000</v>
          </cell>
          <cell r="Q3230">
            <v>5000</v>
          </cell>
        </row>
        <row r="3231">
          <cell r="E3231">
            <v>480564</v>
          </cell>
          <cell r="F3231" t="str">
            <v>REVENUE</v>
          </cell>
          <cell r="G3231" t="str">
            <v>4811 - SHIPPING OPERATIONS - KBT</v>
          </cell>
          <cell r="H3231" t="str">
            <v>481 - OPERATIONS KBT</v>
          </cell>
          <cell r="I3231" t="str">
            <v>Closed</v>
          </cell>
          <cell r="J3231">
            <v>37513</v>
          </cell>
          <cell r="K3231">
            <v>37712</v>
          </cell>
          <cell r="L3231" t="str">
            <v>93303 - KBT SHIPPING</v>
          </cell>
          <cell r="M3231" t="str">
            <v>Revenue</v>
          </cell>
          <cell r="N3231" t="str">
            <v>(NOT APPLICABLE)</v>
          </cell>
          <cell r="O3231" t="str">
            <v>(NOT APPLICABLE)</v>
          </cell>
          <cell r="P3231">
            <v>0</v>
          </cell>
          <cell r="Q3231">
            <v>0</v>
          </cell>
        </row>
        <row r="3232">
          <cell r="E3232">
            <v>480565</v>
          </cell>
          <cell r="F3232" t="str">
            <v>STEVEDORING</v>
          </cell>
          <cell r="G3232" t="str">
            <v>4811 - SHIPPING OPERATIONS - KBT</v>
          </cell>
          <cell r="H3232" t="str">
            <v>481 - OPERATIONS KBT</v>
          </cell>
          <cell r="I3232" t="str">
            <v>Closed</v>
          </cell>
          <cell r="J3232">
            <v>37513</v>
          </cell>
          <cell r="K3232">
            <v>37712</v>
          </cell>
          <cell r="L3232" t="str">
            <v>93303 - KBT SHIPPING</v>
          </cell>
          <cell r="M3232" t="str">
            <v>Stevedoring</v>
          </cell>
          <cell r="N3232" t="str">
            <v>(NOT APPLICABLE)</v>
          </cell>
          <cell r="O3232" t="str">
            <v>(NOT APPLICABLE)</v>
          </cell>
          <cell r="P3232">
            <v>0</v>
          </cell>
          <cell r="Q3232">
            <v>0</v>
          </cell>
        </row>
        <row r="3233">
          <cell r="E3233">
            <v>480566</v>
          </cell>
          <cell r="F3233" t="str">
            <v>MOBILE EQUIPMENT</v>
          </cell>
          <cell r="G3233" t="str">
            <v>4811 - SHIPPING OPERATIONS - KBT</v>
          </cell>
          <cell r="H3233" t="str">
            <v>481 - OPERATIONS KBT</v>
          </cell>
          <cell r="I3233" t="str">
            <v>Closed</v>
          </cell>
          <cell r="J3233">
            <v>37513</v>
          </cell>
          <cell r="K3233">
            <v>37712</v>
          </cell>
          <cell r="L3233" t="str">
            <v>93303 - KBT SHIPPING</v>
          </cell>
          <cell r="M3233" t="str">
            <v>Mobile Equipment</v>
          </cell>
          <cell r="N3233" t="str">
            <v>(NOT APPLICABLE)</v>
          </cell>
          <cell r="O3233" t="str">
            <v>(NOT APPLICABLE)</v>
          </cell>
          <cell r="P3233">
            <v>0</v>
          </cell>
          <cell r="Q3233">
            <v>0</v>
          </cell>
        </row>
        <row r="3234">
          <cell r="E3234">
            <v>480567</v>
          </cell>
          <cell r="F3234" t="str">
            <v>SHORE LABOUR</v>
          </cell>
          <cell r="G3234" t="str">
            <v>4811 - SHIPPING OPERATIONS - KBT</v>
          </cell>
          <cell r="H3234" t="str">
            <v>481 - OPERATIONS KBT</v>
          </cell>
          <cell r="I3234" t="str">
            <v>Closed</v>
          </cell>
          <cell r="J3234">
            <v>37513</v>
          </cell>
          <cell r="K3234">
            <v>37712</v>
          </cell>
          <cell r="L3234" t="str">
            <v>93303 - KBT SHIPPING</v>
          </cell>
          <cell r="M3234" t="str">
            <v>Shore Labour</v>
          </cell>
          <cell r="N3234" t="str">
            <v>(NOT APPLICABLE)</v>
          </cell>
          <cell r="O3234" t="str">
            <v>(NOT APPLICABLE)</v>
          </cell>
          <cell r="P3234">
            <v>0</v>
          </cell>
          <cell r="Q3234">
            <v>0</v>
          </cell>
        </row>
        <row r="3235">
          <cell r="E3235">
            <v>480568</v>
          </cell>
          <cell r="F3235" t="str">
            <v>RECEIPT &amp; DESPATCH</v>
          </cell>
          <cell r="G3235" t="str">
            <v>4811 - SHIPPING OPERATIONS - KBT</v>
          </cell>
          <cell r="H3235" t="str">
            <v>481 - OPERATIONS KBT</v>
          </cell>
          <cell r="I3235" t="str">
            <v>Closed</v>
          </cell>
          <cell r="J3235">
            <v>37513</v>
          </cell>
          <cell r="K3235">
            <v>37712</v>
          </cell>
          <cell r="L3235" t="str">
            <v>93303 - KBT SHIPPING</v>
          </cell>
          <cell r="M3235" t="str">
            <v>Receipt &amp; Despatch</v>
          </cell>
          <cell r="N3235" t="str">
            <v>(NOT APPLICABLE)</v>
          </cell>
          <cell r="O3235" t="str">
            <v>(NOT APPLICABLE)</v>
          </cell>
          <cell r="P3235">
            <v>0</v>
          </cell>
          <cell r="Q3235">
            <v>0</v>
          </cell>
        </row>
        <row r="3236">
          <cell r="E3236">
            <v>480569</v>
          </cell>
          <cell r="F3236" t="str">
            <v>WASHDOWNS</v>
          </cell>
          <cell r="G3236" t="str">
            <v>4811 - SHIPPING OPERATIONS - KBT</v>
          </cell>
          <cell r="H3236" t="str">
            <v>481 - OPERATIONS KBT</v>
          </cell>
          <cell r="I3236" t="str">
            <v>Closed</v>
          </cell>
          <cell r="J3236">
            <v>37513</v>
          </cell>
          <cell r="K3236">
            <v>37712</v>
          </cell>
          <cell r="L3236" t="str">
            <v>93303 - KBT SHIPPING</v>
          </cell>
          <cell r="M3236" t="str">
            <v>Washdowns</v>
          </cell>
          <cell r="N3236" t="str">
            <v>(NOT APPLICABLE)</v>
          </cell>
          <cell r="O3236" t="str">
            <v>(NOT APPLICABLE)</v>
          </cell>
          <cell r="P3236">
            <v>0</v>
          </cell>
          <cell r="Q3236">
            <v>0</v>
          </cell>
        </row>
        <row r="3237">
          <cell r="E3237">
            <v>480570</v>
          </cell>
          <cell r="F3237" t="str">
            <v>SITE PREPARATION</v>
          </cell>
          <cell r="G3237" t="str">
            <v>4811 - SHIPPING OPERATIONS - KBT</v>
          </cell>
          <cell r="H3237" t="str">
            <v>481 - OPERATIONS KBT</v>
          </cell>
          <cell r="I3237" t="str">
            <v>Closed</v>
          </cell>
          <cell r="J3237">
            <v>37513</v>
          </cell>
          <cell r="K3237">
            <v>37712</v>
          </cell>
          <cell r="L3237" t="str">
            <v>93303 - KBT SHIPPING</v>
          </cell>
          <cell r="M3237" t="str">
            <v>Site Preparation</v>
          </cell>
          <cell r="N3237" t="str">
            <v>(NOT APPLICABLE)</v>
          </cell>
          <cell r="O3237" t="str">
            <v>(NOT APPLICABLE)</v>
          </cell>
          <cell r="P3237">
            <v>0</v>
          </cell>
          <cell r="Q3237">
            <v>0</v>
          </cell>
        </row>
        <row r="3238">
          <cell r="E3238">
            <v>480571</v>
          </cell>
          <cell r="F3238" t="str">
            <v>REVENUE</v>
          </cell>
          <cell r="G3238" t="str">
            <v>4811 - SHIPPING OPERATIONS - KBT</v>
          </cell>
          <cell r="H3238" t="str">
            <v>481 - OPERATIONS KBT</v>
          </cell>
          <cell r="I3238" t="str">
            <v>Closed</v>
          </cell>
          <cell r="J3238">
            <v>37505</v>
          </cell>
          <cell r="K3238">
            <v>37712</v>
          </cell>
          <cell r="L3238" t="str">
            <v>93303 - KBT SHIPPING</v>
          </cell>
          <cell r="M3238" t="str">
            <v>Revenue</v>
          </cell>
          <cell r="N3238" t="str">
            <v>(NOT APPLICABLE)</v>
          </cell>
          <cell r="O3238" t="str">
            <v>(NOT APPLICABLE)</v>
          </cell>
          <cell r="P3238">
            <v>0</v>
          </cell>
          <cell r="Q3238">
            <v>0</v>
          </cell>
        </row>
        <row r="3239">
          <cell r="E3239">
            <v>480572</v>
          </cell>
          <cell r="F3239" t="str">
            <v>STEVEDORING</v>
          </cell>
          <cell r="G3239" t="str">
            <v>4811 - SHIPPING OPERATIONS - KBT</v>
          </cell>
          <cell r="H3239" t="str">
            <v>481 - OPERATIONS KBT</v>
          </cell>
          <cell r="I3239" t="str">
            <v>Closed</v>
          </cell>
          <cell r="J3239">
            <v>37505</v>
          </cell>
          <cell r="K3239">
            <v>37712</v>
          </cell>
          <cell r="L3239" t="str">
            <v>93303 - KBT SHIPPING</v>
          </cell>
          <cell r="M3239" t="str">
            <v>Stevedoring</v>
          </cell>
          <cell r="N3239" t="str">
            <v>(NOT APPLICABLE)</v>
          </cell>
          <cell r="O3239" t="str">
            <v>(NOT APPLICABLE)</v>
          </cell>
          <cell r="P3239">
            <v>0</v>
          </cell>
          <cell r="Q3239">
            <v>0</v>
          </cell>
        </row>
        <row r="3240">
          <cell r="E3240">
            <v>480573</v>
          </cell>
          <cell r="F3240" t="str">
            <v>MOBILE EQUIPMENT</v>
          </cell>
          <cell r="G3240" t="str">
            <v>4811 - SHIPPING OPERATIONS - KBT</v>
          </cell>
          <cell r="H3240" t="str">
            <v>481 - OPERATIONS KBT</v>
          </cell>
          <cell r="I3240" t="str">
            <v>Closed</v>
          </cell>
          <cell r="J3240">
            <v>37505</v>
          </cell>
          <cell r="K3240">
            <v>37712</v>
          </cell>
          <cell r="L3240" t="str">
            <v>93303 - KBT SHIPPING</v>
          </cell>
          <cell r="M3240" t="str">
            <v>Mobile Equipment</v>
          </cell>
          <cell r="N3240" t="str">
            <v>(NOT APPLICABLE)</v>
          </cell>
          <cell r="O3240" t="str">
            <v>(NOT APPLICABLE)</v>
          </cell>
          <cell r="P3240">
            <v>0</v>
          </cell>
          <cell r="Q3240">
            <v>0</v>
          </cell>
        </row>
        <row r="3241">
          <cell r="E3241">
            <v>480574</v>
          </cell>
          <cell r="F3241" t="str">
            <v>SHORE LABOUR</v>
          </cell>
          <cell r="G3241" t="str">
            <v>4811 - SHIPPING OPERATIONS - KBT</v>
          </cell>
          <cell r="H3241" t="str">
            <v>481 - OPERATIONS KBT</v>
          </cell>
          <cell r="I3241" t="str">
            <v>Closed</v>
          </cell>
          <cell r="J3241">
            <v>37505</v>
          </cell>
          <cell r="K3241">
            <v>37712</v>
          </cell>
          <cell r="L3241" t="str">
            <v>93303 - KBT SHIPPING</v>
          </cell>
          <cell r="M3241" t="str">
            <v>Shore Labour</v>
          </cell>
          <cell r="N3241" t="str">
            <v>(NOT APPLICABLE)</v>
          </cell>
          <cell r="O3241" t="str">
            <v>(NOT APPLICABLE)</v>
          </cell>
          <cell r="P3241">
            <v>0</v>
          </cell>
          <cell r="Q3241">
            <v>0</v>
          </cell>
        </row>
        <row r="3242">
          <cell r="E3242">
            <v>480575</v>
          </cell>
          <cell r="F3242" t="str">
            <v>RECEIPT &amp; DESPATCH</v>
          </cell>
          <cell r="G3242" t="str">
            <v>4811 - SHIPPING OPERATIONS - KBT</v>
          </cell>
          <cell r="H3242" t="str">
            <v>481 - OPERATIONS KBT</v>
          </cell>
          <cell r="I3242" t="str">
            <v>Closed</v>
          </cell>
          <cell r="J3242">
            <v>37505</v>
          </cell>
          <cell r="K3242">
            <v>37712</v>
          </cell>
          <cell r="L3242" t="str">
            <v>93303 - KBT SHIPPING</v>
          </cell>
          <cell r="M3242" t="str">
            <v>Receipt &amp; Despatch</v>
          </cell>
          <cell r="N3242" t="str">
            <v>(NOT APPLICABLE)</v>
          </cell>
          <cell r="O3242" t="str">
            <v>(NOT APPLICABLE)</v>
          </cell>
          <cell r="P3242">
            <v>0</v>
          </cell>
          <cell r="Q3242">
            <v>0</v>
          </cell>
        </row>
        <row r="3243">
          <cell r="E3243">
            <v>480576</v>
          </cell>
          <cell r="F3243" t="str">
            <v>WASHDOWNS</v>
          </cell>
          <cell r="G3243" t="str">
            <v>4811 - SHIPPING OPERATIONS - KBT</v>
          </cell>
          <cell r="H3243" t="str">
            <v>481 - OPERATIONS KBT</v>
          </cell>
          <cell r="I3243" t="str">
            <v>Closed</v>
          </cell>
          <cell r="J3243">
            <v>37505</v>
          </cell>
          <cell r="K3243">
            <v>37712</v>
          </cell>
          <cell r="L3243" t="str">
            <v>93303 - KBT SHIPPING</v>
          </cell>
          <cell r="M3243" t="str">
            <v>Washdowns</v>
          </cell>
          <cell r="N3243" t="str">
            <v>(NOT APPLICABLE)</v>
          </cell>
          <cell r="O3243" t="str">
            <v>(NOT APPLICABLE)</v>
          </cell>
          <cell r="P3243">
            <v>0</v>
          </cell>
          <cell r="Q3243">
            <v>0</v>
          </cell>
        </row>
        <row r="3244">
          <cell r="E3244">
            <v>480577</v>
          </cell>
          <cell r="F3244" t="str">
            <v>SITE PREPARATION</v>
          </cell>
          <cell r="G3244" t="str">
            <v>4811 - SHIPPING OPERATIONS - KBT</v>
          </cell>
          <cell r="H3244" t="str">
            <v>481 - OPERATIONS KBT</v>
          </cell>
          <cell r="I3244" t="str">
            <v>Closed</v>
          </cell>
          <cell r="J3244">
            <v>37505</v>
          </cell>
          <cell r="K3244">
            <v>37712</v>
          </cell>
          <cell r="L3244" t="str">
            <v>93303 - KBT SHIPPING</v>
          </cell>
          <cell r="M3244" t="str">
            <v>Site Preparation</v>
          </cell>
          <cell r="N3244" t="str">
            <v>(NOT APPLICABLE)</v>
          </cell>
          <cell r="O3244" t="str">
            <v>(NOT APPLICABLE)</v>
          </cell>
          <cell r="P3244">
            <v>0</v>
          </cell>
          <cell r="Q3244">
            <v>0</v>
          </cell>
        </row>
        <row r="3245">
          <cell r="E3245">
            <v>480578</v>
          </cell>
          <cell r="F3245" t="str">
            <v>REVENUE</v>
          </cell>
          <cell r="G3245" t="str">
            <v>4811 - SHIPPING OPERATIONS - KBT</v>
          </cell>
          <cell r="H3245" t="str">
            <v>481 - OPERATIONS KBT</v>
          </cell>
          <cell r="I3245" t="str">
            <v>Closed</v>
          </cell>
          <cell r="J3245">
            <v>37505</v>
          </cell>
          <cell r="K3245">
            <v>38334</v>
          </cell>
          <cell r="L3245" t="str">
            <v>93303 - KBT SHIPPING</v>
          </cell>
          <cell r="M3245" t="str">
            <v>Revenue</v>
          </cell>
          <cell r="N3245" t="str">
            <v>(NOT APPLICABLE)</v>
          </cell>
          <cell r="O3245" t="str">
            <v>(NOT APPLICABLE)</v>
          </cell>
          <cell r="P3245">
            <v>0</v>
          </cell>
          <cell r="Q3245">
            <v>0</v>
          </cell>
        </row>
        <row r="3246">
          <cell r="E3246">
            <v>480579</v>
          </cell>
          <cell r="F3246" t="str">
            <v>STEVEDORING</v>
          </cell>
          <cell r="G3246" t="str">
            <v>4811 - SHIPPING OPERATIONS - KBT</v>
          </cell>
          <cell r="H3246" t="str">
            <v>481 - OPERATIONS KBT</v>
          </cell>
          <cell r="I3246" t="str">
            <v>Closed</v>
          </cell>
          <cell r="J3246">
            <v>37505</v>
          </cell>
          <cell r="K3246">
            <v>37712</v>
          </cell>
          <cell r="L3246" t="str">
            <v>93303 - KBT SHIPPING</v>
          </cell>
          <cell r="M3246" t="str">
            <v>Stevedoring</v>
          </cell>
          <cell r="N3246" t="str">
            <v>(NOT APPLICABLE)</v>
          </cell>
          <cell r="O3246" t="str">
            <v>(NOT APPLICABLE)</v>
          </cell>
          <cell r="P3246">
            <v>0</v>
          </cell>
          <cell r="Q3246">
            <v>0</v>
          </cell>
        </row>
        <row r="3247">
          <cell r="E3247">
            <v>480580</v>
          </cell>
          <cell r="F3247" t="str">
            <v>MOBILE EQUIPMENT</v>
          </cell>
          <cell r="G3247" t="str">
            <v>4811 - SHIPPING OPERATIONS - KBT</v>
          </cell>
          <cell r="H3247" t="str">
            <v>481 - OPERATIONS KBT</v>
          </cell>
          <cell r="I3247" t="str">
            <v>Closed</v>
          </cell>
          <cell r="J3247">
            <v>37505</v>
          </cell>
          <cell r="K3247">
            <v>37712</v>
          </cell>
          <cell r="L3247" t="str">
            <v>93303 - KBT SHIPPING</v>
          </cell>
          <cell r="M3247" t="str">
            <v>Mobile Equipment</v>
          </cell>
          <cell r="N3247" t="str">
            <v>(NOT APPLICABLE)</v>
          </cell>
          <cell r="O3247" t="str">
            <v>(NOT APPLICABLE)</v>
          </cell>
          <cell r="P3247">
            <v>0</v>
          </cell>
          <cell r="Q3247">
            <v>0</v>
          </cell>
        </row>
        <row r="3248">
          <cell r="E3248">
            <v>480581</v>
          </cell>
          <cell r="F3248" t="str">
            <v>SHORE LABOUR</v>
          </cell>
          <cell r="G3248" t="str">
            <v>4811 - SHIPPING OPERATIONS - KBT</v>
          </cell>
          <cell r="H3248" t="str">
            <v>481 - OPERATIONS KBT</v>
          </cell>
          <cell r="I3248" t="str">
            <v>Closed</v>
          </cell>
          <cell r="J3248">
            <v>37505</v>
          </cell>
          <cell r="K3248">
            <v>37712</v>
          </cell>
          <cell r="L3248" t="str">
            <v>93303 - KBT SHIPPING</v>
          </cell>
          <cell r="M3248" t="str">
            <v>Shore Labour</v>
          </cell>
          <cell r="N3248" t="str">
            <v>(NOT APPLICABLE)</v>
          </cell>
          <cell r="O3248" t="str">
            <v>(NOT APPLICABLE)</v>
          </cell>
          <cell r="P3248">
            <v>0</v>
          </cell>
          <cell r="Q3248">
            <v>0</v>
          </cell>
        </row>
        <row r="3249">
          <cell r="E3249">
            <v>480582</v>
          </cell>
          <cell r="F3249" t="str">
            <v>RECEIPT &amp; DESPATCH</v>
          </cell>
          <cell r="G3249" t="str">
            <v>4811 - SHIPPING OPERATIONS - KBT</v>
          </cell>
          <cell r="H3249" t="str">
            <v>481 - OPERATIONS KBT</v>
          </cell>
          <cell r="I3249" t="str">
            <v>Closed</v>
          </cell>
          <cell r="J3249">
            <v>37505</v>
          </cell>
          <cell r="K3249">
            <v>37712</v>
          </cell>
          <cell r="L3249" t="str">
            <v>93303 - KBT SHIPPING</v>
          </cell>
          <cell r="M3249" t="str">
            <v>Receipt &amp; Despatch</v>
          </cell>
          <cell r="N3249" t="str">
            <v>(NOT APPLICABLE)</v>
          </cell>
          <cell r="O3249" t="str">
            <v>(NOT APPLICABLE)</v>
          </cell>
          <cell r="P3249">
            <v>0</v>
          </cell>
          <cell r="Q3249">
            <v>0</v>
          </cell>
        </row>
        <row r="3250">
          <cell r="E3250">
            <v>480583</v>
          </cell>
          <cell r="F3250" t="str">
            <v>WASHDOWNS</v>
          </cell>
          <cell r="G3250" t="str">
            <v>4811 - SHIPPING OPERATIONS - KBT</v>
          </cell>
          <cell r="H3250" t="str">
            <v>481 - OPERATIONS KBT</v>
          </cell>
          <cell r="I3250" t="str">
            <v>Closed</v>
          </cell>
          <cell r="J3250">
            <v>37505</v>
          </cell>
          <cell r="K3250">
            <v>37712</v>
          </cell>
          <cell r="L3250" t="str">
            <v>93303 - KBT SHIPPING</v>
          </cell>
          <cell r="M3250" t="str">
            <v>Washdowns</v>
          </cell>
          <cell r="N3250" t="str">
            <v>(NOT APPLICABLE)</v>
          </cell>
          <cell r="O3250" t="str">
            <v>(NOT APPLICABLE)</v>
          </cell>
          <cell r="P3250">
            <v>0</v>
          </cell>
          <cell r="Q3250">
            <v>0</v>
          </cell>
        </row>
        <row r="3251">
          <cell r="E3251">
            <v>480584</v>
          </cell>
          <cell r="F3251" t="str">
            <v>SITE PREPARATION</v>
          </cell>
          <cell r="G3251" t="str">
            <v>4811 - SHIPPING OPERATIONS - KBT</v>
          </cell>
          <cell r="H3251" t="str">
            <v>481 - OPERATIONS KBT</v>
          </cell>
          <cell r="I3251" t="str">
            <v>Closed</v>
          </cell>
          <cell r="J3251">
            <v>37505</v>
          </cell>
          <cell r="K3251">
            <v>37712</v>
          </cell>
          <cell r="L3251" t="str">
            <v>93303 - KBT SHIPPING</v>
          </cell>
          <cell r="M3251" t="str">
            <v>Site Preparation</v>
          </cell>
          <cell r="N3251" t="str">
            <v>(NOT APPLICABLE)</v>
          </cell>
          <cell r="O3251" t="str">
            <v>(NOT APPLICABLE)</v>
          </cell>
          <cell r="P3251">
            <v>0</v>
          </cell>
          <cell r="Q3251">
            <v>0</v>
          </cell>
        </row>
        <row r="3252">
          <cell r="E3252">
            <v>480585</v>
          </cell>
          <cell r="F3252" t="str">
            <v>REVENUE</v>
          </cell>
          <cell r="G3252" t="str">
            <v>4811 - SHIPPING OPERATIONS - KBT</v>
          </cell>
          <cell r="H3252" t="str">
            <v>481 - OPERATIONS KBT</v>
          </cell>
          <cell r="I3252" t="str">
            <v>Closed</v>
          </cell>
          <cell r="J3252">
            <v>37508</v>
          </cell>
          <cell r="K3252">
            <v>37712</v>
          </cell>
          <cell r="L3252" t="str">
            <v>93303 - KBT SHIPPING</v>
          </cell>
          <cell r="M3252" t="str">
            <v>Revenue</v>
          </cell>
          <cell r="N3252" t="str">
            <v>(NOT APPLICABLE)</v>
          </cell>
          <cell r="O3252" t="str">
            <v>(NOT APPLICABLE)</v>
          </cell>
          <cell r="P3252">
            <v>0</v>
          </cell>
          <cell r="Q3252">
            <v>0</v>
          </cell>
        </row>
        <row r="3253">
          <cell r="E3253">
            <v>480586</v>
          </cell>
          <cell r="F3253" t="str">
            <v>STEVEDORING</v>
          </cell>
          <cell r="G3253" t="str">
            <v>4811 - SHIPPING OPERATIONS - KBT</v>
          </cell>
          <cell r="H3253" t="str">
            <v>481 - OPERATIONS KBT</v>
          </cell>
          <cell r="I3253" t="str">
            <v>Closed</v>
          </cell>
          <cell r="J3253">
            <v>37505</v>
          </cell>
          <cell r="K3253">
            <v>37712</v>
          </cell>
          <cell r="L3253" t="str">
            <v>93303 - KBT SHIPPING</v>
          </cell>
          <cell r="M3253" t="str">
            <v>Stevedoring</v>
          </cell>
          <cell r="N3253" t="str">
            <v>(NOT APPLICABLE)</v>
          </cell>
          <cell r="O3253" t="str">
            <v>(NOT APPLICABLE)</v>
          </cell>
          <cell r="P3253">
            <v>0</v>
          </cell>
          <cell r="Q3253">
            <v>0</v>
          </cell>
        </row>
        <row r="3254">
          <cell r="E3254">
            <v>480587</v>
          </cell>
          <cell r="F3254" t="str">
            <v>SHORE LABOUR</v>
          </cell>
          <cell r="G3254" t="str">
            <v>4811 - SHIPPING OPERATIONS - KBT</v>
          </cell>
          <cell r="H3254" t="str">
            <v>481 - OPERATIONS KBT</v>
          </cell>
          <cell r="I3254" t="str">
            <v>Closed</v>
          </cell>
          <cell r="J3254">
            <v>37505</v>
          </cell>
          <cell r="K3254">
            <v>37712</v>
          </cell>
          <cell r="L3254" t="str">
            <v>93303 - KBT SHIPPING</v>
          </cell>
          <cell r="M3254" t="str">
            <v>Shore Labour</v>
          </cell>
          <cell r="N3254" t="str">
            <v>(NOT APPLICABLE)</v>
          </cell>
          <cell r="O3254" t="str">
            <v>(NOT APPLICABLE)</v>
          </cell>
          <cell r="P3254">
            <v>0</v>
          </cell>
          <cell r="Q3254">
            <v>0</v>
          </cell>
        </row>
        <row r="3255">
          <cell r="E3255">
            <v>480588</v>
          </cell>
          <cell r="F3255" t="str">
            <v>SITE PREPARATION</v>
          </cell>
          <cell r="G3255" t="str">
            <v>4811 - SHIPPING OPERATIONS - KBT</v>
          </cell>
          <cell r="H3255" t="str">
            <v>481 - OPERATIONS KBT</v>
          </cell>
          <cell r="I3255" t="str">
            <v>Closed</v>
          </cell>
          <cell r="J3255">
            <v>37505</v>
          </cell>
          <cell r="K3255">
            <v>37712</v>
          </cell>
          <cell r="L3255" t="str">
            <v>93303 - KBT SHIPPING</v>
          </cell>
          <cell r="M3255" t="str">
            <v>Site Preparation</v>
          </cell>
          <cell r="N3255" t="str">
            <v>(NOT APPLICABLE)</v>
          </cell>
          <cell r="O3255" t="str">
            <v>(NOT APPLICABLE)</v>
          </cell>
          <cell r="P3255">
            <v>0</v>
          </cell>
          <cell r="Q3255">
            <v>0</v>
          </cell>
        </row>
        <row r="3256">
          <cell r="E3256">
            <v>480589</v>
          </cell>
          <cell r="F3256" t="str">
            <v>REVENUE</v>
          </cell>
          <cell r="G3256" t="str">
            <v>4811 - SHIPPING OPERATIONS - KBT</v>
          </cell>
          <cell r="H3256" t="str">
            <v>481 - OPERATIONS KBT</v>
          </cell>
          <cell r="I3256" t="str">
            <v>Closed</v>
          </cell>
          <cell r="J3256">
            <v>37505</v>
          </cell>
          <cell r="K3256">
            <v>37712</v>
          </cell>
          <cell r="L3256" t="str">
            <v>93303 - KBT SHIPPING</v>
          </cell>
          <cell r="M3256" t="str">
            <v>Revenue</v>
          </cell>
          <cell r="N3256" t="str">
            <v>(NOT APPLICABLE)</v>
          </cell>
          <cell r="O3256" t="str">
            <v>(NOT APPLICABLE)</v>
          </cell>
          <cell r="P3256">
            <v>0</v>
          </cell>
          <cell r="Q3256">
            <v>0</v>
          </cell>
        </row>
        <row r="3257">
          <cell r="E3257">
            <v>480590</v>
          </cell>
          <cell r="F3257" t="str">
            <v>STEVEDORING</v>
          </cell>
          <cell r="G3257" t="str">
            <v>4811 - SHIPPING OPERATIONS - KBT</v>
          </cell>
          <cell r="H3257" t="str">
            <v>481 - OPERATIONS KBT</v>
          </cell>
          <cell r="I3257" t="str">
            <v>Closed</v>
          </cell>
          <cell r="J3257">
            <v>37505</v>
          </cell>
          <cell r="K3257">
            <v>37712</v>
          </cell>
          <cell r="L3257" t="str">
            <v>93303 - KBT SHIPPING</v>
          </cell>
          <cell r="M3257" t="str">
            <v>Stevedoring</v>
          </cell>
          <cell r="N3257" t="str">
            <v>(NOT APPLICABLE)</v>
          </cell>
          <cell r="O3257" t="str">
            <v>(NOT APPLICABLE)</v>
          </cell>
          <cell r="P3257">
            <v>0</v>
          </cell>
          <cell r="Q3257">
            <v>0</v>
          </cell>
        </row>
        <row r="3258">
          <cell r="E3258">
            <v>480591</v>
          </cell>
          <cell r="F3258" t="str">
            <v>MOBILE EQUIPMENT</v>
          </cell>
          <cell r="G3258" t="str">
            <v>4811 - SHIPPING OPERATIONS - KBT</v>
          </cell>
          <cell r="H3258" t="str">
            <v>481 - OPERATIONS KBT</v>
          </cell>
          <cell r="I3258" t="str">
            <v>Closed</v>
          </cell>
          <cell r="J3258">
            <v>37505</v>
          </cell>
          <cell r="K3258">
            <v>37712</v>
          </cell>
          <cell r="L3258" t="str">
            <v>93303 - KBT SHIPPING</v>
          </cell>
          <cell r="M3258" t="str">
            <v>Mobile Equipment</v>
          </cell>
          <cell r="N3258" t="str">
            <v>(NOT APPLICABLE)</v>
          </cell>
          <cell r="O3258" t="str">
            <v>(NOT APPLICABLE)</v>
          </cell>
          <cell r="P3258">
            <v>0</v>
          </cell>
          <cell r="Q3258">
            <v>0</v>
          </cell>
        </row>
        <row r="3259">
          <cell r="E3259">
            <v>480592</v>
          </cell>
          <cell r="F3259" t="str">
            <v>SHORE LABOUR</v>
          </cell>
          <cell r="G3259" t="str">
            <v>4811 - SHIPPING OPERATIONS - KBT</v>
          </cell>
          <cell r="H3259" t="str">
            <v>481 - OPERATIONS KBT</v>
          </cell>
          <cell r="I3259" t="str">
            <v>Closed</v>
          </cell>
          <cell r="J3259">
            <v>37505</v>
          </cell>
          <cell r="K3259">
            <v>37712</v>
          </cell>
          <cell r="L3259" t="str">
            <v>93303 - KBT SHIPPING</v>
          </cell>
          <cell r="M3259" t="str">
            <v>Shore Labour</v>
          </cell>
          <cell r="N3259" t="str">
            <v>(NOT APPLICABLE)</v>
          </cell>
          <cell r="O3259" t="str">
            <v>(NOT APPLICABLE)</v>
          </cell>
          <cell r="P3259">
            <v>0</v>
          </cell>
          <cell r="Q3259">
            <v>0</v>
          </cell>
        </row>
        <row r="3260">
          <cell r="E3260">
            <v>480593</v>
          </cell>
          <cell r="F3260" t="str">
            <v>RECEIPT &amp; DESPATCH</v>
          </cell>
          <cell r="G3260" t="str">
            <v>4811 - SHIPPING OPERATIONS - KBT</v>
          </cell>
          <cell r="H3260" t="str">
            <v>481 - OPERATIONS KBT</v>
          </cell>
          <cell r="I3260" t="str">
            <v>Closed</v>
          </cell>
          <cell r="J3260">
            <v>37505</v>
          </cell>
          <cell r="K3260">
            <v>37712</v>
          </cell>
          <cell r="L3260" t="str">
            <v>93303 - KBT SHIPPING</v>
          </cell>
          <cell r="M3260" t="str">
            <v>Receipt &amp; Despatch</v>
          </cell>
          <cell r="N3260" t="str">
            <v>(NOT APPLICABLE)</v>
          </cell>
          <cell r="O3260" t="str">
            <v>(NOT APPLICABLE)</v>
          </cell>
          <cell r="P3260">
            <v>0</v>
          </cell>
          <cell r="Q3260">
            <v>0</v>
          </cell>
        </row>
        <row r="3261">
          <cell r="E3261">
            <v>480594</v>
          </cell>
          <cell r="F3261" t="str">
            <v>WASHDOWNS</v>
          </cell>
          <cell r="G3261" t="str">
            <v>4811 - SHIPPING OPERATIONS - KBT</v>
          </cell>
          <cell r="H3261" t="str">
            <v>481 - OPERATIONS KBT</v>
          </cell>
          <cell r="I3261" t="str">
            <v>Closed</v>
          </cell>
          <cell r="J3261">
            <v>37505</v>
          </cell>
          <cell r="K3261">
            <v>37712</v>
          </cell>
          <cell r="L3261" t="str">
            <v>93303 - KBT SHIPPING</v>
          </cell>
          <cell r="M3261" t="str">
            <v>Washdowns</v>
          </cell>
          <cell r="N3261" t="str">
            <v>(NOT APPLICABLE)</v>
          </cell>
          <cell r="O3261" t="str">
            <v>(NOT APPLICABLE)</v>
          </cell>
          <cell r="P3261">
            <v>0</v>
          </cell>
          <cell r="Q3261">
            <v>0</v>
          </cell>
        </row>
        <row r="3262">
          <cell r="E3262">
            <v>480595</v>
          </cell>
          <cell r="F3262" t="str">
            <v>SITE PREPARATION</v>
          </cell>
          <cell r="G3262" t="str">
            <v>4811 - SHIPPING OPERATIONS - KBT</v>
          </cell>
          <cell r="H3262" t="str">
            <v>481 - OPERATIONS KBT</v>
          </cell>
          <cell r="I3262" t="str">
            <v>Closed</v>
          </cell>
          <cell r="J3262">
            <v>37505</v>
          </cell>
          <cell r="K3262">
            <v>37712</v>
          </cell>
          <cell r="L3262" t="str">
            <v>93303 - KBT SHIPPING</v>
          </cell>
          <cell r="M3262" t="str">
            <v>Site Preparation</v>
          </cell>
          <cell r="N3262" t="str">
            <v>(NOT APPLICABLE)</v>
          </cell>
          <cell r="O3262" t="str">
            <v>(NOT APPLICABLE)</v>
          </cell>
          <cell r="P3262">
            <v>0</v>
          </cell>
          <cell r="Q3262">
            <v>0</v>
          </cell>
        </row>
        <row r="3263">
          <cell r="E3263">
            <v>480596</v>
          </cell>
          <cell r="F3263" t="str">
            <v>REVENUE</v>
          </cell>
          <cell r="G3263" t="str">
            <v>4811 - SHIPPING OPERATIONS - KBT</v>
          </cell>
          <cell r="H3263" t="str">
            <v>481 - OPERATIONS KBT</v>
          </cell>
          <cell r="I3263" t="str">
            <v>Closed</v>
          </cell>
          <cell r="J3263">
            <v>37505</v>
          </cell>
          <cell r="K3263">
            <v>37712</v>
          </cell>
          <cell r="L3263" t="str">
            <v>93303 - KBT SHIPPING</v>
          </cell>
          <cell r="M3263" t="str">
            <v>Revenue</v>
          </cell>
          <cell r="N3263" t="str">
            <v>(NOT APPLICABLE)</v>
          </cell>
          <cell r="O3263" t="str">
            <v>(NOT APPLICABLE)</v>
          </cell>
          <cell r="P3263">
            <v>0</v>
          </cell>
          <cell r="Q3263">
            <v>0</v>
          </cell>
        </row>
        <row r="3264">
          <cell r="E3264">
            <v>480597</v>
          </cell>
          <cell r="F3264" t="str">
            <v>STEVEDORING</v>
          </cell>
          <cell r="G3264" t="str">
            <v>4811 - SHIPPING OPERATIONS - KBT</v>
          </cell>
          <cell r="H3264" t="str">
            <v>481 - OPERATIONS KBT</v>
          </cell>
          <cell r="I3264" t="str">
            <v>Closed</v>
          </cell>
          <cell r="J3264">
            <v>37505</v>
          </cell>
          <cell r="K3264">
            <v>37712</v>
          </cell>
          <cell r="L3264" t="str">
            <v>93303 - KBT SHIPPING</v>
          </cell>
          <cell r="M3264" t="str">
            <v>Stevedoring</v>
          </cell>
          <cell r="N3264" t="str">
            <v>(NOT APPLICABLE)</v>
          </cell>
          <cell r="O3264" t="str">
            <v>(NOT APPLICABLE)</v>
          </cell>
          <cell r="P3264">
            <v>0</v>
          </cell>
          <cell r="Q3264">
            <v>0</v>
          </cell>
        </row>
        <row r="3265">
          <cell r="E3265">
            <v>480598</v>
          </cell>
          <cell r="F3265" t="str">
            <v>MOBILE EQUIPMENT</v>
          </cell>
          <cell r="G3265" t="str">
            <v>4811 - SHIPPING OPERATIONS - KBT</v>
          </cell>
          <cell r="H3265" t="str">
            <v>481 - OPERATIONS KBT</v>
          </cell>
          <cell r="I3265" t="str">
            <v>Closed</v>
          </cell>
          <cell r="J3265">
            <v>37505</v>
          </cell>
          <cell r="K3265">
            <v>37712</v>
          </cell>
          <cell r="L3265" t="str">
            <v>93303 - KBT SHIPPING</v>
          </cell>
          <cell r="M3265" t="str">
            <v>Mobile Equipment</v>
          </cell>
          <cell r="N3265" t="str">
            <v>(NOT APPLICABLE)</v>
          </cell>
          <cell r="O3265" t="str">
            <v>(NOT APPLICABLE)</v>
          </cell>
          <cell r="P3265">
            <v>0</v>
          </cell>
          <cell r="Q3265">
            <v>0</v>
          </cell>
        </row>
        <row r="3266">
          <cell r="E3266">
            <v>480599</v>
          </cell>
          <cell r="F3266" t="str">
            <v>SHORE LABOUR</v>
          </cell>
          <cell r="G3266" t="str">
            <v>4811 - SHIPPING OPERATIONS - KBT</v>
          </cell>
          <cell r="H3266" t="str">
            <v>481 - OPERATIONS KBT</v>
          </cell>
          <cell r="I3266" t="str">
            <v>Closed</v>
          </cell>
          <cell r="J3266">
            <v>37505</v>
          </cell>
          <cell r="K3266">
            <v>37712</v>
          </cell>
          <cell r="L3266" t="str">
            <v>93303 - KBT SHIPPING</v>
          </cell>
          <cell r="M3266" t="str">
            <v>Shore Labour</v>
          </cell>
          <cell r="N3266" t="str">
            <v>(NOT APPLICABLE)</v>
          </cell>
          <cell r="O3266" t="str">
            <v>(NOT APPLICABLE)</v>
          </cell>
          <cell r="P3266">
            <v>0</v>
          </cell>
          <cell r="Q3266">
            <v>0</v>
          </cell>
        </row>
        <row r="3267">
          <cell r="E3267">
            <v>480600</v>
          </cell>
          <cell r="F3267" t="str">
            <v>RECEIPT &amp; DESPATCH</v>
          </cell>
          <cell r="G3267" t="str">
            <v>4811 - SHIPPING OPERATIONS - KBT</v>
          </cell>
          <cell r="H3267" t="str">
            <v>481 - OPERATIONS KBT</v>
          </cell>
          <cell r="I3267" t="str">
            <v>Closed</v>
          </cell>
          <cell r="J3267">
            <v>37505</v>
          </cell>
          <cell r="K3267">
            <v>37712</v>
          </cell>
          <cell r="L3267" t="str">
            <v>93303 - KBT SHIPPING</v>
          </cell>
          <cell r="M3267" t="str">
            <v>Receipt &amp; Despatch</v>
          </cell>
          <cell r="N3267" t="str">
            <v>(NOT APPLICABLE)</v>
          </cell>
          <cell r="O3267" t="str">
            <v>(NOT APPLICABLE)</v>
          </cell>
          <cell r="P3267">
            <v>0</v>
          </cell>
          <cell r="Q3267">
            <v>0</v>
          </cell>
        </row>
        <row r="3268">
          <cell r="E3268">
            <v>480601</v>
          </cell>
          <cell r="F3268" t="str">
            <v>WASHDOWNS</v>
          </cell>
          <cell r="G3268" t="str">
            <v>4811 - SHIPPING OPERATIONS - KBT</v>
          </cell>
          <cell r="H3268" t="str">
            <v>481 - OPERATIONS KBT</v>
          </cell>
          <cell r="I3268" t="str">
            <v>Closed</v>
          </cell>
          <cell r="J3268">
            <v>37505</v>
          </cell>
          <cell r="K3268">
            <v>37712</v>
          </cell>
          <cell r="L3268" t="str">
            <v>93303 - KBT SHIPPING</v>
          </cell>
          <cell r="M3268" t="str">
            <v>Washdowns</v>
          </cell>
          <cell r="N3268" t="str">
            <v>(NOT APPLICABLE)</v>
          </cell>
          <cell r="O3268" t="str">
            <v>(NOT APPLICABLE)</v>
          </cell>
          <cell r="P3268">
            <v>0</v>
          </cell>
          <cell r="Q3268">
            <v>0</v>
          </cell>
        </row>
        <row r="3269">
          <cell r="E3269">
            <v>480602</v>
          </cell>
          <cell r="F3269" t="str">
            <v>SITE PREPARATION</v>
          </cell>
          <cell r="G3269" t="str">
            <v>4811 - SHIPPING OPERATIONS - KBT</v>
          </cell>
          <cell r="H3269" t="str">
            <v>481 - OPERATIONS KBT</v>
          </cell>
          <cell r="I3269" t="str">
            <v>Closed</v>
          </cell>
          <cell r="J3269">
            <v>37505</v>
          </cell>
          <cell r="K3269">
            <v>37712</v>
          </cell>
          <cell r="L3269" t="str">
            <v>93303 - KBT SHIPPING</v>
          </cell>
          <cell r="M3269" t="str">
            <v>Site Preparation</v>
          </cell>
          <cell r="N3269" t="str">
            <v>(NOT APPLICABLE)</v>
          </cell>
          <cell r="O3269" t="str">
            <v>(NOT APPLICABLE)</v>
          </cell>
          <cell r="P3269">
            <v>0</v>
          </cell>
          <cell r="Q3269">
            <v>0</v>
          </cell>
        </row>
        <row r="3270">
          <cell r="E3270">
            <v>480603</v>
          </cell>
          <cell r="F3270" t="str">
            <v>REVENUE</v>
          </cell>
          <cell r="G3270" t="str">
            <v>4811 - SHIPPING OPERATIONS - KBT</v>
          </cell>
          <cell r="H3270" t="str">
            <v>481 - OPERATIONS KBT</v>
          </cell>
          <cell r="I3270" t="str">
            <v>Closed</v>
          </cell>
          <cell r="J3270">
            <v>37505</v>
          </cell>
          <cell r="K3270">
            <v>37712</v>
          </cell>
          <cell r="L3270" t="str">
            <v>93303 - KBT SHIPPING</v>
          </cell>
          <cell r="M3270" t="str">
            <v>Revenue</v>
          </cell>
          <cell r="N3270" t="str">
            <v>(NOT APPLICABLE)</v>
          </cell>
          <cell r="O3270" t="str">
            <v>(NOT APPLICABLE)</v>
          </cell>
          <cell r="P3270">
            <v>0</v>
          </cell>
          <cell r="Q3270">
            <v>0</v>
          </cell>
        </row>
        <row r="3271">
          <cell r="E3271">
            <v>480604</v>
          </cell>
          <cell r="F3271" t="str">
            <v>STEVEDORING</v>
          </cell>
          <cell r="G3271" t="str">
            <v>4811 - SHIPPING OPERATIONS - KBT</v>
          </cell>
          <cell r="H3271" t="str">
            <v>481 - OPERATIONS KBT</v>
          </cell>
          <cell r="I3271" t="str">
            <v>Closed</v>
          </cell>
          <cell r="J3271">
            <v>37505</v>
          </cell>
          <cell r="K3271">
            <v>37712</v>
          </cell>
          <cell r="L3271" t="str">
            <v>93303 - KBT SHIPPING</v>
          </cell>
          <cell r="M3271" t="str">
            <v>Stevedoring</v>
          </cell>
          <cell r="N3271" t="str">
            <v>(NOT APPLICABLE)</v>
          </cell>
          <cell r="O3271" t="str">
            <v>(NOT APPLICABLE)</v>
          </cell>
          <cell r="P3271">
            <v>0</v>
          </cell>
          <cell r="Q3271">
            <v>0</v>
          </cell>
        </row>
        <row r="3272">
          <cell r="E3272">
            <v>480605</v>
          </cell>
          <cell r="F3272" t="str">
            <v>MOBILE EQUIPMENT</v>
          </cell>
          <cell r="G3272" t="str">
            <v>4811 - SHIPPING OPERATIONS - KBT</v>
          </cell>
          <cell r="H3272" t="str">
            <v>481 - OPERATIONS KBT</v>
          </cell>
          <cell r="I3272" t="str">
            <v>Closed</v>
          </cell>
          <cell r="J3272">
            <v>37505</v>
          </cell>
          <cell r="K3272">
            <v>37712</v>
          </cell>
          <cell r="L3272" t="str">
            <v>93303 - KBT SHIPPING</v>
          </cell>
          <cell r="M3272" t="str">
            <v>Mobile Equipment</v>
          </cell>
          <cell r="N3272" t="str">
            <v>(NOT APPLICABLE)</v>
          </cell>
          <cell r="O3272" t="str">
            <v>(NOT APPLICABLE)</v>
          </cell>
          <cell r="P3272">
            <v>0</v>
          </cell>
          <cell r="Q3272">
            <v>0</v>
          </cell>
        </row>
        <row r="3273">
          <cell r="E3273">
            <v>480606</v>
          </cell>
          <cell r="F3273" t="str">
            <v>SHORE LABOUR</v>
          </cell>
          <cell r="G3273" t="str">
            <v>4811 - SHIPPING OPERATIONS - KBT</v>
          </cell>
          <cell r="H3273" t="str">
            <v>481 - OPERATIONS KBT</v>
          </cell>
          <cell r="I3273" t="str">
            <v>Closed</v>
          </cell>
          <cell r="J3273">
            <v>37505</v>
          </cell>
          <cell r="K3273">
            <v>37712</v>
          </cell>
          <cell r="L3273" t="str">
            <v>93303 - KBT SHIPPING</v>
          </cell>
          <cell r="M3273" t="str">
            <v>Shore Labour</v>
          </cell>
          <cell r="N3273" t="str">
            <v>(NOT APPLICABLE)</v>
          </cell>
          <cell r="O3273" t="str">
            <v>(NOT APPLICABLE)</v>
          </cell>
          <cell r="P3273">
            <v>0</v>
          </cell>
          <cell r="Q3273">
            <v>0</v>
          </cell>
        </row>
        <row r="3274">
          <cell r="E3274">
            <v>480607</v>
          </cell>
          <cell r="F3274" t="str">
            <v>RECEIPT &amp; DESPATCH</v>
          </cell>
          <cell r="G3274" t="str">
            <v>4811 - SHIPPING OPERATIONS - KBT</v>
          </cell>
          <cell r="H3274" t="str">
            <v>481 - OPERATIONS KBT</v>
          </cell>
          <cell r="I3274" t="str">
            <v>Closed</v>
          </cell>
          <cell r="J3274">
            <v>37505</v>
          </cell>
          <cell r="K3274">
            <v>37712</v>
          </cell>
          <cell r="L3274" t="str">
            <v>93303 - KBT SHIPPING</v>
          </cell>
          <cell r="M3274" t="str">
            <v>Receipt &amp; Despatch</v>
          </cell>
          <cell r="N3274" t="str">
            <v>(NOT APPLICABLE)</v>
          </cell>
          <cell r="O3274" t="str">
            <v>(NOT APPLICABLE)</v>
          </cell>
          <cell r="P3274">
            <v>0</v>
          </cell>
          <cell r="Q3274">
            <v>0</v>
          </cell>
        </row>
        <row r="3275">
          <cell r="E3275">
            <v>480608</v>
          </cell>
          <cell r="F3275" t="str">
            <v>WASHDOWNS</v>
          </cell>
          <cell r="G3275" t="str">
            <v>4811 - SHIPPING OPERATIONS - KBT</v>
          </cell>
          <cell r="H3275" t="str">
            <v>481 - OPERATIONS KBT</v>
          </cell>
          <cell r="I3275" t="str">
            <v>Closed</v>
          </cell>
          <cell r="J3275">
            <v>37505</v>
          </cell>
          <cell r="K3275">
            <v>37712</v>
          </cell>
          <cell r="L3275" t="str">
            <v>93303 - KBT SHIPPING</v>
          </cell>
          <cell r="M3275" t="str">
            <v>Washdowns</v>
          </cell>
          <cell r="N3275" t="str">
            <v>(NOT APPLICABLE)</v>
          </cell>
          <cell r="O3275" t="str">
            <v>(NOT APPLICABLE)</v>
          </cell>
          <cell r="P3275">
            <v>0</v>
          </cell>
          <cell r="Q3275">
            <v>0</v>
          </cell>
        </row>
        <row r="3276">
          <cell r="E3276">
            <v>480609</v>
          </cell>
          <cell r="F3276" t="str">
            <v>SITE PREPARATION</v>
          </cell>
          <cell r="G3276" t="str">
            <v>4811 - SHIPPING OPERATIONS - KBT</v>
          </cell>
          <cell r="H3276" t="str">
            <v>481 - OPERATIONS KBT</v>
          </cell>
          <cell r="I3276" t="str">
            <v>Closed</v>
          </cell>
          <cell r="J3276">
            <v>37505</v>
          </cell>
          <cell r="K3276">
            <v>37712</v>
          </cell>
          <cell r="L3276" t="str">
            <v>93303 - KBT SHIPPING</v>
          </cell>
          <cell r="M3276" t="str">
            <v>Site Preparation</v>
          </cell>
          <cell r="N3276" t="str">
            <v>(NOT APPLICABLE)</v>
          </cell>
          <cell r="O3276" t="str">
            <v>(NOT APPLICABLE)</v>
          </cell>
          <cell r="P3276">
            <v>0</v>
          </cell>
          <cell r="Q3276">
            <v>0</v>
          </cell>
        </row>
        <row r="3277">
          <cell r="E3277">
            <v>480610</v>
          </cell>
          <cell r="F3277" t="str">
            <v>REVENUE</v>
          </cell>
          <cell r="G3277" t="str">
            <v>4811 - SHIPPING OPERATIONS - KBT</v>
          </cell>
          <cell r="H3277" t="str">
            <v>481 - OPERATIONS KBT</v>
          </cell>
          <cell r="I3277" t="str">
            <v>Closed</v>
          </cell>
          <cell r="J3277">
            <v>37509</v>
          </cell>
          <cell r="K3277">
            <v>37712</v>
          </cell>
          <cell r="L3277" t="str">
            <v>93303 - KBT SHIPPING</v>
          </cell>
          <cell r="M3277" t="str">
            <v>Revenue</v>
          </cell>
          <cell r="N3277" t="str">
            <v>(NOT APPLICABLE)</v>
          </cell>
          <cell r="O3277" t="str">
            <v>(NOT APPLICABLE)</v>
          </cell>
          <cell r="P3277">
            <v>0</v>
          </cell>
          <cell r="Q3277">
            <v>0</v>
          </cell>
        </row>
        <row r="3278">
          <cell r="E3278">
            <v>480611</v>
          </cell>
          <cell r="F3278" t="str">
            <v>STEVEDORING</v>
          </cell>
          <cell r="G3278" t="str">
            <v>4811 - SHIPPING OPERATIONS - KBT</v>
          </cell>
          <cell r="H3278" t="str">
            <v>481 - OPERATIONS KBT</v>
          </cell>
          <cell r="I3278" t="str">
            <v>Closed</v>
          </cell>
          <cell r="J3278">
            <v>37509</v>
          </cell>
          <cell r="K3278">
            <v>37712</v>
          </cell>
          <cell r="L3278" t="str">
            <v>93303 - KBT SHIPPING</v>
          </cell>
          <cell r="M3278" t="str">
            <v>Stevedoring</v>
          </cell>
          <cell r="N3278" t="str">
            <v>(NOT APPLICABLE)</v>
          </cell>
          <cell r="O3278" t="str">
            <v>(NOT APPLICABLE)</v>
          </cell>
          <cell r="P3278">
            <v>0</v>
          </cell>
          <cell r="Q3278">
            <v>0</v>
          </cell>
        </row>
        <row r="3279">
          <cell r="E3279">
            <v>480612</v>
          </cell>
          <cell r="F3279" t="str">
            <v>MOBILE EQUIPMENT</v>
          </cell>
          <cell r="G3279" t="str">
            <v>4811 - SHIPPING OPERATIONS - KBT</v>
          </cell>
          <cell r="H3279" t="str">
            <v>481 - OPERATIONS KBT</v>
          </cell>
          <cell r="I3279" t="str">
            <v>Closed</v>
          </cell>
          <cell r="J3279">
            <v>37509</v>
          </cell>
          <cell r="K3279">
            <v>37712</v>
          </cell>
          <cell r="L3279" t="str">
            <v>93303 - KBT SHIPPING</v>
          </cell>
          <cell r="M3279" t="str">
            <v>Mobile Equipment</v>
          </cell>
          <cell r="N3279" t="str">
            <v>(NOT APPLICABLE)</v>
          </cell>
          <cell r="O3279" t="str">
            <v>(NOT APPLICABLE)</v>
          </cell>
          <cell r="P3279">
            <v>0</v>
          </cell>
          <cell r="Q3279">
            <v>0</v>
          </cell>
        </row>
        <row r="3280">
          <cell r="E3280">
            <v>480613</v>
          </cell>
          <cell r="F3280" t="str">
            <v>SHORE LABOUR</v>
          </cell>
          <cell r="G3280" t="str">
            <v>4811 - SHIPPING OPERATIONS - KBT</v>
          </cell>
          <cell r="H3280" t="str">
            <v>481 - OPERATIONS KBT</v>
          </cell>
          <cell r="I3280" t="str">
            <v>Closed</v>
          </cell>
          <cell r="J3280">
            <v>37509</v>
          </cell>
          <cell r="K3280">
            <v>37712</v>
          </cell>
          <cell r="L3280" t="str">
            <v>93303 - KBT SHIPPING</v>
          </cell>
          <cell r="M3280" t="str">
            <v>Shore Labour</v>
          </cell>
          <cell r="N3280" t="str">
            <v>(NOT APPLICABLE)</v>
          </cell>
          <cell r="O3280" t="str">
            <v>(NOT APPLICABLE)</v>
          </cell>
          <cell r="P3280">
            <v>0</v>
          </cell>
          <cell r="Q3280">
            <v>0</v>
          </cell>
        </row>
        <row r="3281">
          <cell r="E3281">
            <v>480614</v>
          </cell>
          <cell r="F3281" t="str">
            <v>RECEIPT &amp; DESPATCH</v>
          </cell>
          <cell r="G3281" t="str">
            <v>4811 - SHIPPING OPERATIONS - KBT</v>
          </cell>
          <cell r="H3281" t="str">
            <v>481 - OPERATIONS KBT</v>
          </cell>
          <cell r="I3281" t="str">
            <v>Closed</v>
          </cell>
          <cell r="J3281">
            <v>37509</v>
          </cell>
          <cell r="K3281">
            <v>37712</v>
          </cell>
          <cell r="L3281" t="str">
            <v>93303 - KBT SHIPPING</v>
          </cell>
          <cell r="M3281" t="str">
            <v>Receipt &amp; Despatch</v>
          </cell>
          <cell r="N3281" t="str">
            <v>(NOT APPLICABLE)</v>
          </cell>
          <cell r="O3281" t="str">
            <v>(NOT APPLICABLE)</v>
          </cell>
          <cell r="P3281">
            <v>0</v>
          </cell>
          <cell r="Q3281">
            <v>0</v>
          </cell>
        </row>
        <row r="3282">
          <cell r="E3282">
            <v>480615</v>
          </cell>
          <cell r="F3282" t="str">
            <v>WASHDOWNS</v>
          </cell>
          <cell r="G3282" t="str">
            <v>4811 - SHIPPING OPERATIONS - KBT</v>
          </cell>
          <cell r="H3282" t="str">
            <v>481 - OPERATIONS KBT</v>
          </cell>
          <cell r="I3282" t="str">
            <v>Closed</v>
          </cell>
          <cell r="J3282">
            <v>37509</v>
          </cell>
          <cell r="K3282">
            <v>37712</v>
          </cell>
          <cell r="L3282" t="str">
            <v>93303 - KBT SHIPPING</v>
          </cell>
          <cell r="M3282" t="str">
            <v>Washdowns</v>
          </cell>
          <cell r="N3282" t="str">
            <v>(NOT APPLICABLE)</v>
          </cell>
          <cell r="O3282" t="str">
            <v>(NOT APPLICABLE)</v>
          </cell>
          <cell r="P3282">
            <v>0</v>
          </cell>
          <cell r="Q3282">
            <v>0</v>
          </cell>
        </row>
        <row r="3283">
          <cell r="E3283">
            <v>480616</v>
          </cell>
          <cell r="F3283" t="str">
            <v>SITE PREPARATION</v>
          </cell>
          <cell r="G3283" t="str">
            <v>4811 - SHIPPING OPERATIONS - KBT</v>
          </cell>
          <cell r="H3283" t="str">
            <v>481 - OPERATIONS KBT</v>
          </cell>
          <cell r="I3283" t="str">
            <v>Closed</v>
          </cell>
          <cell r="J3283">
            <v>37509</v>
          </cell>
          <cell r="K3283">
            <v>37712</v>
          </cell>
          <cell r="L3283" t="str">
            <v>93303 - KBT SHIPPING</v>
          </cell>
          <cell r="M3283" t="str">
            <v>Site Preparation</v>
          </cell>
          <cell r="N3283" t="str">
            <v>(NOT APPLICABLE)</v>
          </cell>
          <cell r="O3283" t="str">
            <v>(NOT APPLICABLE)</v>
          </cell>
          <cell r="P3283">
            <v>0</v>
          </cell>
          <cell r="Q3283">
            <v>0</v>
          </cell>
        </row>
        <row r="3284">
          <cell r="E3284">
            <v>480617</v>
          </cell>
          <cell r="F3284" t="str">
            <v>REVENUE</v>
          </cell>
          <cell r="G3284" t="str">
            <v>4811 - SHIPPING OPERATIONS - KBT</v>
          </cell>
          <cell r="H3284" t="str">
            <v>481 - OPERATIONS KBT</v>
          </cell>
          <cell r="I3284" t="str">
            <v>Closed</v>
          </cell>
          <cell r="J3284">
            <v>37511</v>
          </cell>
          <cell r="K3284">
            <v>37712</v>
          </cell>
          <cell r="L3284" t="str">
            <v>93303 - KBT SHIPPING</v>
          </cell>
          <cell r="M3284" t="str">
            <v>Revenue</v>
          </cell>
          <cell r="N3284" t="str">
            <v>(NOT APPLICABLE)</v>
          </cell>
          <cell r="O3284" t="str">
            <v>(NOT APPLICABLE)</v>
          </cell>
          <cell r="P3284">
            <v>0</v>
          </cell>
          <cell r="Q3284">
            <v>0</v>
          </cell>
        </row>
        <row r="3285">
          <cell r="E3285">
            <v>480618</v>
          </cell>
          <cell r="F3285" t="str">
            <v>STEVEDORING</v>
          </cell>
          <cell r="G3285" t="str">
            <v>4811 - SHIPPING OPERATIONS - KBT</v>
          </cell>
          <cell r="H3285" t="str">
            <v>481 - OPERATIONS KBT</v>
          </cell>
          <cell r="I3285" t="str">
            <v>Closed</v>
          </cell>
          <cell r="J3285">
            <v>37511</v>
          </cell>
          <cell r="K3285">
            <v>37712</v>
          </cell>
          <cell r="L3285" t="str">
            <v>93303 - KBT SHIPPING</v>
          </cell>
          <cell r="M3285" t="str">
            <v>Stevedoring</v>
          </cell>
          <cell r="N3285" t="str">
            <v>(NOT APPLICABLE)</v>
          </cell>
          <cell r="O3285" t="str">
            <v>(NOT APPLICABLE)</v>
          </cell>
          <cell r="P3285">
            <v>0</v>
          </cell>
          <cell r="Q3285">
            <v>0</v>
          </cell>
        </row>
        <row r="3286">
          <cell r="E3286">
            <v>480619</v>
          </cell>
          <cell r="F3286" t="str">
            <v>MOBILE EQUIPMENT</v>
          </cell>
          <cell r="G3286" t="str">
            <v>4811 - SHIPPING OPERATIONS - KBT</v>
          </cell>
          <cell r="H3286" t="str">
            <v>481 - OPERATIONS KBT</v>
          </cell>
          <cell r="I3286" t="str">
            <v>Closed</v>
          </cell>
          <cell r="J3286">
            <v>37511</v>
          </cell>
          <cell r="K3286">
            <v>37712</v>
          </cell>
          <cell r="L3286" t="str">
            <v>93303 - KBT SHIPPING</v>
          </cell>
          <cell r="M3286" t="str">
            <v>Mobile Equipment</v>
          </cell>
          <cell r="N3286" t="str">
            <v>(NOT APPLICABLE)</v>
          </cell>
          <cell r="O3286" t="str">
            <v>(NOT APPLICABLE)</v>
          </cell>
          <cell r="P3286">
            <v>0</v>
          </cell>
          <cell r="Q3286">
            <v>0</v>
          </cell>
        </row>
        <row r="3287">
          <cell r="E3287">
            <v>480620</v>
          </cell>
          <cell r="F3287" t="str">
            <v>SHORE LABOUR</v>
          </cell>
          <cell r="G3287" t="str">
            <v>4811 - SHIPPING OPERATIONS - KBT</v>
          </cell>
          <cell r="H3287" t="str">
            <v>481 - OPERATIONS KBT</v>
          </cell>
          <cell r="I3287" t="str">
            <v>Closed</v>
          </cell>
          <cell r="J3287">
            <v>37511</v>
          </cell>
          <cell r="K3287">
            <v>37712</v>
          </cell>
          <cell r="L3287" t="str">
            <v>93303 - KBT SHIPPING</v>
          </cell>
          <cell r="M3287" t="str">
            <v>Shore Labour</v>
          </cell>
          <cell r="N3287" t="str">
            <v>(NOT APPLICABLE)</v>
          </cell>
          <cell r="O3287" t="str">
            <v>(NOT APPLICABLE)</v>
          </cell>
          <cell r="P3287">
            <v>0</v>
          </cell>
          <cell r="Q3287">
            <v>0</v>
          </cell>
        </row>
        <row r="3288">
          <cell r="E3288">
            <v>480621</v>
          </cell>
          <cell r="F3288" t="str">
            <v>RECEIPT &amp; DESPATCH</v>
          </cell>
          <cell r="G3288" t="str">
            <v>4811 - SHIPPING OPERATIONS - KBT</v>
          </cell>
          <cell r="H3288" t="str">
            <v>481 - OPERATIONS KBT</v>
          </cell>
          <cell r="I3288" t="str">
            <v>Closed</v>
          </cell>
          <cell r="J3288">
            <v>37511</v>
          </cell>
          <cell r="K3288">
            <v>37712</v>
          </cell>
          <cell r="L3288" t="str">
            <v>93303 - KBT SHIPPING</v>
          </cell>
          <cell r="M3288" t="str">
            <v>Receipt &amp; Despatch</v>
          </cell>
          <cell r="N3288" t="str">
            <v>(NOT APPLICABLE)</v>
          </cell>
          <cell r="O3288" t="str">
            <v>(NOT APPLICABLE)</v>
          </cell>
          <cell r="P3288">
            <v>0</v>
          </cell>
          <cell r="Q3288">
            <v>0</v>
          </cell>
        </row>
        <row r="3289">
          <cell r="E3289">
            <v>480622</v>
          </cell>
          <cell r="F3289" t="str">
            <v>WASHDOWNS</v>
          </cell>
          <cell r="G3289" t="str">
            <v>4811 - SHIPPING OPERATIONS - KBT</v>
          </cell>
          <cell r="H3289" t="str">
            <v>481 - OPERATIONS KBT</v>
          </cell>
          <cell r="I3289" t="str">
            <v>Closed</v>
          </cell>
          <cell r="J3289">
            <v>37511</v>
          </cell>
          <cell r="K3289">
            <v>37712</v>
          </cell>
          <cell r="L3289" t="str">
            <v>93303 - KBT SHIPPING</v>
          </cell>
          <cell r="M3289" t="str">
            <v>Washdowns</v>
          </cell>
          <cell r="N3289" t="str">
            <v>(NOT APPLICABLE)</v>
          </cell>
          <cell r="O3289" t="str">
            <v>(NOT APPLICABLE)</v>
          </cell>
          <cell r="P3289">
            <v>0</v>
          </cell>
          <cell r="Q3289">
            <v>0</v>
          </cell>
        </row>
        <row r="3290">
          <cell r="E3290">
            <v>480623</v>
          </cell>
          <cell r="F3290" t="str">
            <v>SITE PREPARATION</v>
          </cell>
          <cell r="G3290" t="str">
            <v>4811 - SHIPPING OPERATIONS - KBT</v>
          </cell>
          <cell r="H3290" t="str">
            <v>481 - OPERATIONS KBT</v>
          </cell>
          <cell r="I3290" t="str">
            <v>Closed</v>
          </cell>
          <cell r="J3290">
            <v>37511</v>
          </cell>
          <cell r="K3290">
            <v>37712</v>
          </cell>
          <cell r="L3290" t="str">
            <v>93303 - KBT SHIPPING</v>
          </cell>
          <cell r="M3290" t="str">
            <v>Site Preparation</v>
          </cell>
          <cell r="N3290" t="str">
            <v>(NOT APPLICABLE)</v>
          </cell>
          <cell r="O3290" t="str">
            <v>(NOT APPLICABLE)</v>
          </cell>
          <cell r="P3290">
            <v>0</v>
          </cell>
          <cell r="Q3290">
            <v>0</v>
          </cell>
        </row>
        <row r="3291">
          <cell r="E3291">
            <v>480624</v>
          </cell>
          <cell r="F3291" t="str">
            <v>REVENUE</v>
          </cell>
          <cell r="G3291" t="str">
            <v>4811 - SHIPPING OPERATIONS - KBT</v>
          </cell>
          <cell r="H3291" t="str">
            <v>481 - OPERATIONS KBT</v>
          </cell>
          <cell r="I3291" t="str">
            <v>Closed</v>
          </cell>
          <cell r="J3291">
            <v>37511</v>
          </cell>
          <cell r="K3291">
            <v>37712</v>
          </cell>
          <cell r="L3291" t="str">
            <v>93303 - KBT SHIPPING</v>
          </cell>
          <cell r="M3291" t="str">
            <v>Revenue</v>
          </cell>
          <cell r="N3291" t="str">
            <v>(NOT APPLICABLE)</v>
          </cell>
          <cell r="O3291" t="str">
            <v>(NOT APPLICABLE)</v>
          </cell>
          <cell r="P3291">
            <v>0</v>
          </cell>
          <cell r="Q3291">
            <v>0</v>
          </cell>
        </row>
        <row r="3292">
          <cell r="E3292">
            <v>480625</v>
          </cell>
          <cell r="F3292" t="str">
            <v>STEVEDORING</v>
          </cell>
          <cell r="G3292" t="str">
            <v>4811 - SHIPPING OPERATIONS - KBT</v>
          </cell>
          <cell r="H3292" t="str">
            <v>481 - OPERATIONS KBT</v>
          </cell>
          <cell r="I3292" t="str">
            <v>Closed</v>
          </cell>
          <cell r="J3292">
            <v>37511</v>
          </cell>
          <cell r="K3292">
            <v>37712</v>
          </cell>
          <cell r="L3292" t="str">
            <v>93303 - KBT SHIPPING</v>
          </cell>
          <cell r="M3292" t="str">
            <v>Stevedoring</v>
          </cell>
          <cell r="N3292" t="str">
            <v>(NOT APPLICABLE)</v>
          </cell>
          <cell r="O3292" t="str">
            <v>(NOT APPLICABLE)</v>
          </cell>
          <cell r="P3292">
            <v>0</v>
          </cell>
          <cell r="Q3292">
            <v>0</v>
          </cell>
        </row>
        <row r="3293">
          <cell r="E3293">
            <v>480626</v>
          </cell>
          <cell r="F3293" t="str">
            <v>MOBILE EQUIPMENT</v>
          </cell>
          <cell r="G3293" t="str">
            <v>4811 - SHIPPING OPERATIONS - KBT</v>
          </cell>
          <cell r="H3293" t="str">
            <v>481 - OPERATIONS KBT</v>
          </cell>
          <cell r="I3293" t="str">
            <v>Closed</v>
          </cell>
          <cell r="J3293">
            <v>37511</v>
          </cell>
          <cell r="K3293">
            <v>37712</v>
          </cell>
          <cell r="L3293" t="str">
            <v>93303 - KBT SHIPPING</v>
          </cell>
          <cell r="M3293" t="str">
            <v>Mobile Equipment</v>
          </cell>
          <cell r="N3293" t="str">
            <v>(NOT APPLICABLE)</v>
          </cell>
          <cell r="O3293" t="str">
            <v>(NOT APPLICABLE)</v>
          </cell>
          <cell r="P3293">
            <v>0</v>
          </cell>
          <cell r="Q3293">
            <v>0</v>
          </cell>
        </row>
        <row r="3294">
          <cell r="E3294">
            <v>480627</v>
          </cell>
          <cell r="F3294" t="str">
            <v>SHORE LABOUR</v>
          </cell>
          <cell r="G3294" t="str">
            <v>4811 - SHIPPING OPERATIONS - KBT</v>
          </cell>
          <cell r="H3294" t="str">
            <v>481 - OPERATIONS KBT</v>
          </cell>
          <cell r="I3294" t="str">
            <v>Closed</v>
          </cell>
          <cell r="J3294">
            <v>37511</v>
          </cell>
          <cell r="K3294">
            <v>37712</v>
          </cell>
          <cell r="L3294" t="str">
            <v>93303 - KBT SHIPPING</v>
          </cell>
          <cell r="M3294" t="str">
            <v>Shore Labour</v>
          </cell>
          <cell r="N3294" t="str">
            <v>(NOT APPLICABLE)</v>
          </cell>
          <cell r="O3294" t="str">
            <v>(NOT APPLICABLE)</v>
          </cell>
          <cell r="P3294">
            <v>0</v>
          </cell>
          <cell r="Q3294">
            <v>0</v>
          </cell>
        </row>
        <row r="3295">
          <cell r="E3295">
            <v>480628</v>
          </cell>
          <cell r="F3295" t="str">
            <v>RECEIPT &amp; DESPATCH</v>
          </cell>
          <cell r="G3295" t="str">
            <v>4811 - SHIPPING OPERATIONS - KBT</v>
          </cell>
          <cell r="H3295" t="str">
            <v>481 - OPERATIONS KBT</v>
          </cell>
          <cell r="I3295" t="str">
            <v>Closed</v>
          </cell>
          <cell r="J3295">
            <v>37511</v>
          </cell>
          <cell r="K3295">
            <v>37712</v>
          </cell>
          <cell r="L3295" t="str">
            <v>93303 - KBT SHIPPING</v>
          </cell>
          <cell r="M3295" t="str">
            <v>Receipt &amp; Despatch</v>
          </cell>
          <cell r="N3295" t="str">
            <v>(NOT APPLICABLE)</v>
          </cell>
          <cell r="O3295" t="str">
            <v>(NOT APPLICABLE)</v>
          </cell>
          <cell r="P3295">
            <v>0</v>
          </cell>
          <cell r="Q3295">
            <v>0</v>
          </cell>
        </row>
        <row r="3296">
          <cell r="E3296">
            <v>480629</v>
          </cell>
          <cell r="F3296" t="str">
            <v>WASHDOWNS</v>
          </cell>
          <cell r="G3296" t="str">
            <v>4811 - SHIPPING OPERATIONS - KBT</v>
          </cell>
          <cell r="H3296" t="str">
            <v>481 - OPERATIONS KBT</v>
          </cell>
          <cell r="I3296" t="str">
            <v>Closed</v>
          </cell>
          <cell r="J3296">
            <v>37511</v>
          </cell>
          <cell r="K3296">
            <v>37712</v>
          </cell>
          <cell r="L3296" t="str">
            <v>93303 - KBT SHIPPING</v>
          </cell>
          <cell r="M3296" t="str">
            <v>Washdowns</v>
          </cell>
          <cell r="N3296" t="str">
            <v>(NOT APPLICABLE)</v>
          </cell>
          <cell r="O3296" t="str">
            <v>(NOT APPLICABLE)</v>
          </cell>
          <cell r="P3296">
            <v>0</v>
          </cell>
          <cell r="Q3296">
            <v>0</v>
          </cell>
        </row>
        <row r="3297">
          <cell r="E3297">
            <v>480630</v>
          </cell>
          <cell r="F3297" t="str">
            <v>SITE PREPARATION</v>
          </cell>
          <cell r="G3297" t="str">
            <v>4811 - SHIPPING OPERATIONS - KBT</v>
          </cell>
          <cell r="H3297" t="str">
            <v>481 - OPERATIONS KBT</v>
          </cell>
          <cell r="I3297" t="str">
            <v>Closed</v>
          </cell>
          <cell r="J3297">
            <v>37511</v>
          </cell>
          <cell r="K3297">
            <v>37712</v>
          </cell>
          <cell r="L3297" t="str">
            <v>93303 - KBT SHIPPING</v>
          </cell>
          <cell r="M3297" t="str">
            <v>Site Preparation</v>
          </cell>
          <cell r="N3297" t="str">
            <v>(NOT APPLICABLE)</v>
          </cell>
          <cell r="O3297" t="str">
            <v>(NOT APPLICABLE)</v>
          </cell>
          <cell r="P3297">
            <v>0</v>
          </cell>
          <cell r="Q3297">
            <v>0</v>
          </cell>
        </row>
        <row r="3298">
          <cell r="E3298">
            <v>480631</v>
          </cell>
          <cell r="F3298" t="str">
            <v>REVENUE</v>
          </cell>
          <cell r="G3298" t="str">
            <v>4811 - SHIPPING OPERATIONS - KBT</v>
          </cell>
          <cell r="H3298" t="str">
            <v>481 - OPERATIONS KBT</v>
          </cell>
          <cell r="I3298" t="str">
            <v>Closed</v>
          </cell>
          <cell r="J3298">
            <v>37525</v>
          </cell>
          <cell r="K3298">
            <v>37712</v>
          </cell>
          <cell r="L3298" t="str">
            <v>93303 - KBT SHIPPING</v>
          </cell>
          <cell r="M3298" t="str">
            <v>Revenue</v>
          </cell>
          <cell r="N3298" t="str">
            <v>(NOT APPLICABLE)</v>
          </cell>
          <cell r="O3298" t="str">
            <v>(NOT APPLICABLE)</v>
          </cell>
          <cell r="P3298">
            <v>0</v>
          </cell>
          <cell r="Q3298">
            <v>0</v>
          </cell>
        </row>
        <row r="3299">
          <cell r="E3299">
            <v>480632</v>
          </cell>
          <cell r="F3299" t="str">
            <v>STEVEDORING</v>
          </cell>
          <cell r="G3299" t="str">
            <v>4811 - SHIPPING OPERATIONS - KBT</v>
          </cell>
          <cell r="H3299" t="str">
            <v>481 - OPERATIONS KBT</v>
          </cell>
          <cell r="I3299" t="str">
            <v>Closed</v>
          </cell>
          <cell r="J3299">
            <v>37525</v>
          </cell>
          <cell r="K3299">
            <v>37712</v>
          </cell>
          <cell r="L3299" t="str">
            <v>93303 - KBT SHIPPING</v>
          </cell>
          <cell r="M3299" t="str">
            <v>Stevedoring</v>
          </cell>
          <cell r="N3299" t="str">
            <v>(NOT APPLICABLE)</v>
          </cell>
          <cell r="O3299" t="str">
            <v>(NOT APPLICABLE)</v>
          </cell>
          <cell r="P3299">
            <v>0</v>
          </cell>
          <cell r="Q3299">
            <v>0</v>
          </cell>
        </row>
        <row r="3300">
          <cell r="E3300">
            <v>480633</v>
          </cell>
          <cell r="F3300" t="str">
            <v>MOBILE EQUIPMENT</v>
          </cell>
          <cell r="G3300" t="str">
            <v>4811 - SHIPPING OPERATIONS - KBT</v>
          </cell>
          <cell r="H3300" t="str">
            <v>481 - OPERATIONS KBT</v>
          </cell>
          <cell r="I3300" t="str">
            <v>Closed</v>
          </cell>
          <cell r="J3300">
            <v>37525</v>
          </cell>
          <cell r="K3300">
            <v>37712</v>
          </cell>
          <cell r="L3300" t="str">
            <v>93303 - KBT SHIPPING</v>
          </cell>
          <cell r="M3300" t="str">
            <v>Mobile Equipment</v>
          </cell>
          <cell r="N3300" t="str">
            <v>(NOT APPLICABLE)</v>
          </cell>
          <cell r="O3300" t="str">
            <v>(NOT APPLICABLE)</v>
          </cell>
          <cell r="P3300">
            <v>0</v>
          </cell>
          <cell r="Q3300">
            <v>0</v>
          </cell>
        </row>
        <row r="3301">
          <cell r="E3301">
            <v>480634</v>
          </cell>
          <cell r="F3301" t="str">
            <v>SHORE LABOUR</v>
          </cell>
          <cell r="G3301" t="str">
            <v>4811 - SHIPPING OPERATIONS - KBT</v>
          </cell>
          <cell r="H3301" t="str">
            <v>481 - OPERATIONS KBT</v>
          </cell>
          <cell r="I3301" t="str">
            <v>Closed</v>
          </cell>
          <cell r="J3301">
            <v>37525</v>
          </cell>
          <cell r="K3301">
            <v>37712</v>
          </cell>
          <cell r="L3301" t="str">
            <v>93303 - KBT SHIPPING</v>
          </cell>
          <cell r="M3301" t="str">
            <v>Shore Labour</v>
          </cell>
          <cell r="N3301" t="str">
            <v>(NOT APPLICABLE)</v>
          </cell>
          <cell r="O3301" t="str">
            <v>(NOT APPLICABLE)</v>
          </cell>
          <cell r="P3301">
            <v>0</v>
          </cell>
          <cell r="Q3301">
            <v>0</v>
          </cell>
        </row>
        <row r="3302">
          <cell r="E3302">
            <v>480635</v>
          </cell>
          <cell r="F3302" t="str">
            <v>RECEIPT &amp; DESPATCH</v>
          </cell>
          <cell r="G3302" t="str">
            <v>4811 - SHIPPING OPERATIONS - KBT</v>
          </cell>
          <cell r="H3302" t="str">
            <v>481 - OPERATIONS KBT</v>
          </cell>
          <cell r="I3302" t="str">
            <v>Closed</v>
          </cell>
          <cell r="J3302">
            <v>37525</v>
          </cell>
          <cell r="K3302">
            <v>37712</v>
          </cell>
          <cell r="L3302" t="str">
            <v>93303 - KBT SHIPPING</v>
          </cell>
          <cell r="M3302" t="str">
            <v>Receipt &amp; Despatch</v>
          </cell>
          <cell r="N3302" t="str">
            <v>(NOT APPLICABLE)</v>
          </cell>
          <cell r="O3302" t="str">
            <v>(NOT APPLICABLE)</v>
          </cell>
          <cell r="P3302">
            <v>0</v>
          </cell>
          <cell r="Q3302">
            <v>0</v>
          </cell>
        </row>
        <row r="3303">
          <cell r="E3303">
            <v>480636</v>
          </cell>
          <cell r="F3303" t="str">
            <v>WASHDOWNS</v>
          </cell>
          <cell r="G3303" t="str">
            <v>4811 - SHIPPING OPERATIONS - KBT</v>
          </cell>
          <cell r="H3303" t="str">
            <v>481 - OPERATIONS KBT</v>
          </cell>
          <cell r="I3303" t="str">
            <v>Closed</v>
          </cell>
          <cell r="J3303">
            <v>37525</v>
          </cell>
          <cell r="K3303">
            <v>37712</v>
          </cell>
          <cell r="L3303" t="str">
            <v>93303 - KBT SHIPPING</v>
          </cell>
          <cell r="M3303" t="str">
            <v>Washdowns</v>
          </cell>
          <cell r="N3303" t="str">
            <v>(NOT APPLICABLE)</v>
          </cell>
          <cell r="O3303" t="str">
            <v>(NOT APPLICABLE)</v>
          </cell>
          <cell r="P3303">
            <v>0</v>
          </cell>
          <cell r="Q3303">
            <v>0</v>
          </cell>
        </row>
        <row r="3304">
          <cell r="E3304">
            <v>480637</v>
          </cell>
          <cell r="F3304" t="str">
            <v>SITE PREPARATION</v>
          </cell>
          <cell r="G3304" t="str">
            <v>4811 - SHIPPING OPERATIONS - KBT</v>
          </cell>
          <cell r="H3304" t="str">
            <v>481 - OPERATIONS KBT</v>
          </cell>
          <cell r="I3304" t="str">
            <v>Closed</v>
          </cell>
          <cell r="J3304">
            <v>37525</v>
          </cell>
          <cell r="K3304">
            <v>37712</v>
          </cell>
          <cell r="L3304" t="str">
            <v>93303 - KBT SHIPPING</v>
          </cell>
          <cell r="M3304" t="str">
            <v>Site Preparation</v>
          </cell>
          <cell r="N3304" t="str">
            <v>(NOT APPLICABLE)</v>
          </cell>
          <cell r="O3304" t="str">
            <v>(NOT APPLICABLE)</v>
          </cell>
          <cell r="P3304">
            <v>0</v>
          </cell>
          <cell r="Q3304">
            <v>0</v>
          </cell>
        </row>
        <row r="3305">
          <cell r="E3305">
            <v>480638</v>
          </cell>
          <cell r="F3305" t="str">
            <v>REVENUE</v>
          </cell>
          <cell r="G3305" t="str">
            <v>4811 - SHIPPING OPERATIONS - KBT</v>
          </cell>
          <cell r="H3305" t="str">
            <v>481 - OPERATIONS KBT</v>
          </cell>
          <cell r="I3305" t="str">
            <v>Closed</v>
          </cell>
          <cell r="J3305">
            <v>37525</v>
          </cell>
          <cell r="K3305">
            <v>37712</v>
          </cell>
          <cell r="L3305" t="str">
            <v>93303 - KBT SHIPPING</v>
          </cell>
          <cell r="M3305" t="str">
            <v>Revenue</v>
          </cell>
          <cell r="N3305" t="str">
            <v>(NOT APPLICABLE)</v>
          </cell>
          <cell r="O3305" t="str">
            <v>(NOT APPLICABLE)</v>
          </cell>
          <cell r="P3305">
            <v>0</v>
          </cell>
          <cell r="Q3305">
            <v>0</v>
          </cell>
        </row>
        <row r="3306">
          <cell r="E3306">
            <v>480639</v>
          </cell>
          <cell r="F3306" t="str">
            <v>STEVEDORING</v>
          </cell>
          <cell r="G3306" t="str">
            <v>4811 - SHIPPING OPERATIONS - KBT</v>
          </cell>
          <cell r="H3306" t="str">
            <v>481 - OPERATIONS KBT</v>
          </cell>
          <cell r="I3306" t="str">
            <v>Closed</v>
          </cell>
          <cell r="J3306">
            <v>37525</v>
          </cell>
          <cell r="K3306">
            <v>38334</v>
          </cell>
          <cell r="L3306" t="str">
            <v>93303 - KBT SHIPPING</v>
          </cell>
          <cell r="M3306" t="str">
            <v>Stevedoring</v>
          </cell>
          <cell r="N3306" t="str">
            <v>(NOT APPLICABLE)</v>
          </cell>
          <cell r="O3306" t="str">
            <v>(NOT APPLICABLE)</v>
          </cell>
          <cell r="P3306">
            <v>0</v>
          </cell>
          <cell r="Q3306">
            <v>0</v>
          </cell>
        </row>
        <row r="3307">
          <cell r="E3307">
            <v>480640</v>
          </cell>
          <cell r="F3307" t="str">
            <v>MOBILE EQUIPMENT</v>
          </cell>
          <cell r="G3307" t="str">
            <v>4811 - SHIPPING OPERATIONS - KBT</v>
          </cell>
          <cell r="H3307" t="str">
            <v>481 - OPERATIONS KBT</v>
          </cell>
          <cell r="I3307" t="str">
            <v>Closed</v>
          </cell>
          <cell r="J3307">
            <v>37525</v>
          </cell>
          <cell r="K3307">
            <v>37712</v>
          </cell>
          <cell r="L3307" t="str">
            <v>93303 - KBT SHIPPING</v>
          </cell>
          <cell r="M3307" t="str">
            <v>Mobile Equipment</v>
          </cell>
          <cell r="N3307" t="str">
            <v>(NOT APPLICABLE)</v>
          </cell>
          <cell r="O3307" t="str">
            <v>(NOT APPLICABLE)</v>
          </cell>
          <cell r="P3307">
            <v>0</v>
          </cell>
          <cell r="Q3307">
            <v>0</v>
          </cell>
        </row>
        <row r="3308">
          <cell r="E3308">
            <v>480641</v>
          </cell>
          <cell r="F3308" t="str">
            <v>SHORE LABOUR</v>
          </cell>
          <cell r="G3308" t="str">
            <v>4811 - SHIPPING OPERATIONS - KBT</v>
          </cell>
          <cell r="H3308" t="str">
            <v>481 - OPERATIONS KBT</v>
          </cell>
          <cell r="I3308" t="str">
            <v>Closed</v>
          </cell>
          <cell r="J3308">
            <v>37525</v>
          </cell>
          <cell r="K3308">
            <v>37712</v>
          </cell>
          <cell r="L3308" t="str">
            <v>93303 - KBT SHIPPING</v>
          </cell>
          <cell r="M3308" t="str">
            <v>Shore Labour</v>
          </cell>
          <cell r="N3308" t="str">
            <v>(NOT APPLICABLE)</v>
          </cell>
          <cell r="O3308" t="str">
            <v>(NOT APPLICABLE)</v>
          </cell>
          <cell r="P3308">
            <v>0</v>
          </cell>
          <cell r="Q3308">
            <v>0</v>
          </cell>
        </row>
        <row r="3309">
          <cell r="E3309">
            <v>480642</v>
          </cell>
          <cell r="F3309" t="str">
            <v>RECEIPT &amp; DESPATCH</v>
          </cell>
          <cell r="G3309" t="str">
            <v>4811 - SHIPPING OPERATIONS - KBT</v>
          </cell>
          <cell r="H3309" t="str">
            <v>481 - OPERATIONS KBT</v>
          </cell>
          <cell r="I3309" t="str">
            <v>Closed</v>
          </cell>
          <cell r="J3309">
            <v>37525</v>
          </cell>
          <cell r="K3309">
            <v>37712</v>
          </cell>
          <cell r="L3309" t="str">
            <v>93303 - KBT SHIPPING</v>
          </cell>
          <cell r="M3309" t="str">
            <v>Receipt &amp; Despatch</v>
          </cell>
          <cell r="N3309" t="str">
            <v>(NOT APPLICABLE)</v>
          </cell>
          <cell r="O3309" t="str">
            <v>(NOT APPLICABLE)</v>
          </cell>
          <cell r="P3309">
            <v>0</v>
          </cell>
          <cell r="Q3309">
            <v>0</v>
          </cell>
        </row>
        <row r="3310">
          <cell r="E3310">
            <v>480643</v>
          </cell>
          <cell r="F3310" t="str">
            <v>WASHDOWNS</v>
          </cell>
          <cell r="G3310" t="str">
            <v>4811 - SHIPPING OPERATIONS - KBT</v>
          </cell>
          <cell r="H3310" t="str">
            <v>481 - OPERATIONS KBT</v>
          </cell>
          <cell r="I3310" t="str">
            <v>Closed</v>
          </cell>
          <cell r="J3310">
            <v>37525</v>
          </cell>
          <cell r="K3310">
            <v>37712</v>
          </cell>
          <cell r="L3310" t="str">
            <v>93303 - KBT SHIPPING</v>
          </cell>
          <cell r="M3310" t="str">
            <v>Washdowns</v>
          </cell>
          <cell r="N3310" t="str">
            <v>(NOT APPLICABLE)</v>
          </cell>
          <cell r="O3310" t="str">
            <v>(NOT APPLICABLE)</v>
          </cell>
          <cell r="P3310">
            <v>0</v>
          </cell>
          <cell r="Q3310">
            <v>0</v>
          </cell>
        </row>
        <row r="3311">
          <cell r="E3311">
            <v>480644</v>
          </cell>
          <cell r="F3311" t="str">
            <v>SITE PREPARATION</v>
          </cell>
          <cell r="G3311" t="str">
            <v>4811 - SHIPPING OPERATIONS - KBT</v>
          </cell>
          <cell r="H3311" t="str">
            <v>481 - OPERATIONS KBT</v>
          </cell>
          <cell r="I3311" t="str">
            <v>Closed</v>
          </cell>
          <cell r="J3311">
            <v>37525</v>
          </cell>
          <cell r="K3311">
            <v>37712</v>
          </cell>
          <cell r="L3311" t="str">
            <v>93303 - KBT SHIPPING</v>
          </cell>
          <cell r="M3311" t="str">
            <v>Site Preparation</v>
          </cell>
          <cell r="N3311" t="str">
            <v>(NOT APPLICABLE)</v>
          </cell>
          <cell r="O3311" t="str">
            <v>(NOT APPLICABLE)</v>
          </cell>
          <cell r="P3311">
            <v>0</v>
          </cell>
          <cell r="Q3311">
            <v>0</v>
          </cell>
        </row>
        <row r="3312">
          <cell r="E3312">
            <v>480645</v>
          </cell>
          <cell r="F3312" t="str">
            <v>REVENUE</v>
          </cell>
          <cell r="G3312" t="str">
            <v>4811 - SHIPPING OPERATIONS - KBT</v>
          </cell>
          <cell r="H3312" t="str">
            <v>481 - OPERATIONS KBT</v>
          </cell>
          <cell r="I3312" t="str">
            <v>Closed</v>
          </cell>
          <cell r="J3312">
            <v>37525</v>
          </cell>
          <cell r="K3312">
            <v>37712</v>
          </cell>
          <cell r="L3312" t="str">
            <v>93303 - KBT SHIPPING</v>
          </cell>
          <cell r="M3312" t="str">
            <v>Revenue</v>
          </cell>
          <cell r="N3312" t="str">
            <v>(NOT APPLICABLE)</v>
          </cell>
          <cell r="O3312" t="str">
            <v>(NOT APPLICABLE)</v>
          </cell>
          <cell r="P3312">
            <v>0</v>
          </cell>
          <cell r="Q3312">
            <v>0</v>
          </cell>
        </row>
        <row r="3313">
          <cell r="E3313">
            <v>480646</v>
          </cell>
          <cell r="F3313" t="str">
            <v>STEVEDORING</v>
          </cell>
          <cell r="G3313" t="str">
            <v>4811 - SHIPPING OPERATIONS - KBT</v>
          </cell>
          <cell r="H3313" t="str">
            <v>481 - OPERATIONS KBT</v>
          </cell>
          <cell r="I3313" t="str">
            <v>Closed</v>
          </cell>
          <cell r="J3313">
            <v>37525</v>
          </cell>
          <cell r="K3313">
            <v>37712</v>
          </cell>
          <cell r="L3313" t="str">
            <v>93303 - KBT SHIPPING</v>
          </cell>
          <cell r="M3313" t="str">
            <v>Stevedoring</v>
          </cell>
          <cell r="N3313" t="str">
            <v>(NOT APPLICABLE)</v>
          </cell>
          <cell r="O3313" t="str">
            <v>(NOT APPLICABLE)</v>
          </cell>
          <cell r="P3313">
            <v>0</v>
          </cell>
          <cell r="Q3313">
            <v>0</v>
          </cell>
        </row>
        <row r="3314">
          <cell r="E3314">
            <v>480647</v>
          </cell>
          <cell r="F3314" t="str">
            <v>MOBILE EQUIPMENT</v>
          </cell>
          <cell r="G3314" t="str">
            <v>4811 - SHIPPING OPERATIONS - KBT</v>
          </cell>
          <cell r="H3314" t="str">
            <v>481 - OPERATIONS KBT</v>
          </cell>
          <cell r="I3314" t="str">
            <v>Closed</v>
          </cell>
          <cell r="J3314">
            <v>37525</v>
          </cell>
          <cell r="K3314">
            <v>37712</v>
          </cell>
          <cell r="L3314" t="str">
            <v>93303 - KBT SHIPPING</v>
          </cell>
          <cell r="M3314" t="str">
            <v>Mobile Equipment</v>
          </cell>
          <cell r="N3314" t="str">
            <v>(NOT APPLICABLE)</v>
          </cell>
          <cell r="O3314" t="str">
            <v>(NOT APPLICABLE)</v>
          </cell>
          <cell r="P3314">
            <v>0</v>
          </cell>
          <cell r="Q3314">
            <v>0</v>
          </cell>
        </row>
        <row r="3315">
          <cell r="E3315">
            <v>480648</v>
          </cell>
          <cell r="F3315" t="str">
            <v>SHORE LABOUR</v>
          </cell>
          <cell r="G3315" t="str">
            <v>4811 - SHIPPING OPERATIONS - KBT</v>
          </cell>
          <cell r="H3315" t="str">
            <v>481 - OPERATIONS KBT</v>
          </cell>
          <cell r="I3315" t="str">
            <v>Closed</v>
          </cell>
          <cell r="J3315">
            <v>37525</v>
          </cell>
          <cell r="K3315">
            <v>37712</v>
          </cell>
          <cell r="L3315" t="str">
            <v>93303 - KBT SHIPPING</v>
          </cell>
          <cell r="M3315" t="str">
            <v>Shore Labour</v>
          </cell>
          <cell r="N3315" t="str">
            <v>(NOT APPLICABLE)</v>
          </cell>
          <cell r="O3315" t="str">
            <v>(NOT APPLICABLE)</v>
          </cell>
          <cell r="P3315">
            <v>0</v>
          </cell>
          <cell r="Q3315">
            <v>0</v>
          </cell>
        </row>
        <row r="3316">
          <cell r="E3316">
            <v>480649</v>
          </cell>
          <cell r="F3316" t="str">
            <v>RECEIPT &amp; DESPATCH</v>
          </cell>
          <cell r="G3316" t="str">
            <v>4811 - SHIPPING OPERATIONS - KBT</v>
          </cell>
          <cell r="H3316" t="str">
            <v>481 - OPERATIONS KBT</v>
          </cell>
          <cell r="I3316" t="str">
            <v>Closed</v>
          </cell>
          <cell r="J3316">
            <v>37525</v>
          </cell>
          <cell r="K3316">
            <v>37712</v>
          </cell>
          <cell r="L3316" t="str">
            <v>93303 - KBT SHIPPING</v>
          </cell>
          <cell r="M3316" t="str">
            <v>Receipt &amp; Despatch</v>
          </cell>
          <cell r="N3316" t="str">
            <v>(NOT APPLICABLE)</v>
          </cell>
          <cell r="O3316" t="str">
            <v>(NOT APPLICABLE)</v>
          </cell>
          <cell r="P3316">
            <v>0</v>
          </cell>
          <cell r="Q3316">
            <v>0</v>
          </cell>
        </row>
        <row r="3317">
          <cell r="E3317">
            <v>480650</v>
          </cell>
          <cell r="F3317" t="str">
            <v>WASHDOWNS</v>
          </cell>
          <cell r="G3317" t="str">
            <v>4811 - SHIPPING OPERATIONS - KBT</v>
          </cell>
          <cell r="H3317" t="str">
            <v>481 - OPERATIONS KBT</v>
          </cell>
          <cell r="I3317" t="str">
            <v>Closed</v>
          </cell>
          <cell r="J3317">
            <v>37525</v>
          </cell>
          <cell r="K3317">
            <v>37712</v>
          </cell>
          <cell r="L3317" t="str">
            <v>93303 - KBT SHIPPING</v>
          </cell>
          <cell r="M3317" t="str">
            <v>Washdowns</v>
          </cell>
          <cell r="N3317" t="str">
            <v>(NOT APPLICABLE)</v>
          </cell>
          <cell r="O3317" t="str">
            <v>(NOT APPLICABLE)</v>
          </cell>
          <cell r="P3317">
            <v>0</v>
          </cell>
          <cell r="Q3317">
            <v>0</v>
          </cell>
        </row>
        <row r="3318">
          <cell r="E3318">
            <v>480651</v>
          </cell>
          <cell r="F3318" t="str">
            <v>SITE PREPARATION</v>
          </cell>
          <cell r="G3318" t="str">
            <v>4811 - SHIPPING OPERATIONS - KBT</v>
          </cell>
          <cell r="H3318" t="str">
            <v>481 - OPERATIONS KBT</v>
          </cell>
          <cell r="I3318" t="str">
            <v>Closed</v>
          </cell>
          <cell r="J3318">
            <v>37525</v>
          </cell>
          <cell r="K3318">
            <v>37712</v>
          </cell>
          <cell r="L3318" t="str">
            <v>93303 - KBT SHIPPING</v>
          </cell>
          <cell r="M3318" t="str">
            <v>Site Preparation</v>
          </cell>
          <cell r="N3318" t="str">
            <v>(NOT APPLICABLE)</v>
          </cell>
          <cell r="O3318" t="str">
            <v>(NOT APPLICABLE)</v>
          </cell>
          <cell r="P3318">
            <v>0</v>
          </cell>
          <cell r="Q3318">
            <v>0</v>
          </cell>
        </row>
        <row r="3319">
          <cell r="E3319">
            <v>480652</v>
          </cell>
          <cell r="F3319" t="str">
            <v>REVENUE</v>
          </cell>
          <cell r="G3319" t="str">
            <v>4811 - SHIPPING OPERATIONS - KBT</v>
          </cell>
          <cell r="H3319" t="str">
            <v>481 - OPERATIONS KBT</v>
          </cell>
          <cell r="I3319" t="str">
            <v>Closed</v>
          </cell>
          <cell r="J3319">
            <v>37540</v>
          </cell>
          <cell r="K3319">
            <v>38342</v>
          </cell>
          <cell r="L3319" t="str">
            <v>93303 - KBT SHIPPING</v>
          </cell>
          <cell r="M3319" t="str">
            <v>Revenue</v>
          </cell>
          <cell r="N3319" t="str">
            <v>(NOT APPLICABLE)</v>
          </cell>
          <cell r="O3319" t="str">
            <v>(NOT APPLICABLE)</v>
          </cell>
          <cell r="P3319">
            <v>0</v>
          </cell>
          <cell r="Q3319">
            <v>0</v>
          </cell>
        </row>
        <row r="3320">
          <cell r="E3320">
            <v>480653</v>
          </cell>
          <cell r="F3320" t="str">
            <v>STEVEDORING</v>
          </cell>
          <cell r="G3320" t="str">
            <v>4811 - SHIPPING OPERATIONS - KBT</v>
          </cell>
          <cell r="H3320" t="str">
            <v>481 - OPERATIONS KBT</v>
          </cell>
          <cell r="I3320" t="str">
            <v>Closed</v>
          </cell>
          <cell r="J3320">
            <v>37540</v>
          </cell>
          <cell r="K3320">
            <v>38342</v>
          </cell>
          <cell r="L3320" t="str">
            <v>93303 - KBT SHIPPING</v>
          </cell>
          <cell r="M3320" t="str">
            <v>Stevedoring</v>
          </cell>
          <cell r="N3320" t="str">
            <v>(NOT APPLICABLE)</v>
          </cell>
          <cell r="O3320" t="str">
            <v>(NOT APPLICABLE)</v>
          </cell>
          <cell r="P3320">
            <v>0</v>
          </cell>
          <cell r="Q3320">
            <v>0</v>
          </cell>
        </row>
        <row r="3321">
          <cell r="E3321">
            <v>480654</v>
          </cell>
          <cell r="F3321" t="str">
            <v>MOBILE EQUIPMENT</v>
          </cell>
          <cell r="G3321" t="str">
            <v>4811 - SHIPPING OPERATIONS - KBT</v>
          </cell>
          <cell r="H3321" t="str">
            <v>481 - OPERATIONS KBT</v>
          </cell>
          <cell r="I3321" t="str">
            <v>Closed</v>
          </cell>
          <cell r="J3321">
            <v>37540</v>
          </cell>
          <cell r="K3321">
            <v>38342</v>
          </cell>
          <cell r="L3321" t="str">
            <v>93303 - KBT SHIPPING</v>
          </cell>
          <cell r="M3321" t="str">
            <v>Mobile Equipment</v>
          </cell>
          <cell r="N3321" t="str">
            <v>(NOT APPLICABLE)</v>
          </cell>
          <cell r="O3321" t="str">
            <v>(NOT APPLICABLE)</v>
          </cell>
          <cell r="P3321">
            <v>0</v>
          </cell>
          <cell r="Q3321">
            <v>0</v>
          </cell>
        </row>
        <row r="3322">
          <cell r="E3322">
            <v>480655</v>
          </cell>
          <cell r="F3322" t="str">
            <v>SHORE LABOUR</v>
          </cell>
          <cell r="G3322" t="str">
            <v>4811 - SHIPPING OPERATIONS - KBT</v>
          </cell>
          <cell r="H3322" t="str">
            <v>481 - OPERATIONS KBT</v>
          </cell>
          <cell r="I3322" t="str">
            <v>Closed</v>
          </cell>
          <cell r="J3322">
            <v>37540</v>
          </cell>
          <cell r="K3322">
            <v>38342</v>
          </cell>
          <cell r="L3322" t="str">
            <v>93303 - KBT SHIPPING</v>
          </cell>
          <cell r="M3322" t="str">
            <v>Shore Labour</v>
          </cell>
          <cell r="N3322" t="str">
            <v>(NOT APPLICABLE)</v>
          </cell>
          <cell r="O3322" t="str">
            <v>(NOT APPLICABLE)</v>
          </cell>
          <cell r="P3322">
            <v>0</v>
          </cell>
          <cell r="Q3322">
            <v>0</v>
          </cell>
        </row>
        <row r="3323">
          <cell r="E3323">
            <v>480656</v>
          </cell>
          <cell r="F3323" t="str">
            <v>RECEIPT &amp; DESPATCH</v>
          </cell>
          <cell r="G3323" t="str">
            <v>4811 - SHIPPING OPERATIONS - KBT</v>
          </cell>
          <cell r="H3323" t="str">
            <v>481 - OPERATIONS KBT</v>
          </cell>
          <cell r="I3323" t="str">
            <v>Closed</v>
          </cell>
          <cell r="J3323">
            <v>37540</v>
          </cell>
          <cell r="K3323">
            <v>38342</v>
          </cell>
          <cell r="L3323" t="str">
            <v>93303 - KBT SHIPPING</v>
          </cell>
          <cell r="M3323" t="str">
            <v>Receipt &amp; Despatch</v>
          </cell>
          <cell r="N3323" t="str">
            <v>(NOT APPLICABLE)</v>
          </cell>
          <cell r="O3323" t="str">
            <v>(NOT APPLICABLE)</v>
          </cell>
          <cell r="P3323">
            <v>0</v>
          </cell>
          <cell r="Q3323">
            <v>0</v>
          </cell>
        </row>
        <row r="3324">
          <cell r="E3324">
            <v>480657</v>
          </cell>
          <cell r="F3324" t="str">
            <v>WASHDOWNS</v>
          </cell>
          <cell r="G3324" t="str">
            <v>4811 - SHIPPING OPERATIONS - KBT</v>
          </cell>
          <cell r="H3324" t="str">
            <v>481 - OPERATIONS KBT</v>
          </cell>
          <cell r="I3324" t="str">
            <v>Closed</v>
          </cell>
          <cell r="J3324">
            <v>37540</v>
          </cell>
          <cell r="K3324">
            <v>38342</v>
          </cell>
          <cell r="L3324" t="str">
            <v>93303 - KBT SHIPPING</v>
          </cell>
          <cell r="M3324" t="str">
            <v>Washdowns</v>
          </cell>
          <cell r="N3324" t="str">
            <v>(NOT APPLICABLE)</v>
          </cell>
          <cell r="O3324" t="str">
            <v>(NOT APPLICABLE)</v>
          </cell>
          <cell r="P3324">
            <v>0</v>
          </cell>
          <cell r="Q3324">
            <v>0</v>
          </cell>
        </row>
        <row r="3325">
          <cell r="E3325">
            <v>480658</v>
          </cell>
          <cell r="F3325" t="str">
            <v>SITE PREPARATION</v>
          </cell>
          <cell r="G3325" t="str">
            <v>4811 - SHIPPING OPERATIONS - KBT</v>
          </cell>
          <cell r="H3325" t="str">
            <v>481 - OPERATIONS KBT</v>
          </cell>
          <cell r="I3325" t="str">
            <v>Closed</v>
          </cell>
          <cell r="J3325">
            <v>37540</v>
          </cell>
          <cell r="K3325">
            <v>38342</v>
          </cell>
          <cell r="L3325" t="str">
            <v>93303 - KBT SHIPPING</v>
          </cell>
          <cell r="M3325" t="str">
            <v>Site Preparation</v>
          </cell>
          <cell r="N3325" t="str">
            <v>(NOT APPLICABLE)</v>
          </cell>
          <cell r="O3325" t="str">
            <v>(NOT APPLICABLE)</v>
          </cell>
          <cell r="P3325">
            <v>0</v>
          </cell>
          <cell r="Q3325">
            <v>0</v>
          </cell>
        </row>
        <row r="3326">
          <cell r="E3326">
            <v>480659</v>
          </cell>
          <cell r="F3326" t="str">
            <v>REVENUE</v>
          </cell>
          <cell r="G3326" t="str">
            <v>4811 - SHIPPING OPERATIONS - KBT</v>
          </cell>
          <cell r="H3326" t="str">
            <v>481 - OPERATIONS KBT</v>
          </cell>
          <cell r="I3326" t="str">
            <v>Closed</v>
          </cell>
          <cell r="J3326">
            <v>37540</v>
          </cell>
          <cell r="K3326">
            <v>37712</v>
          </cell>
          <cell r="L3326" t="str">
            <v>93303 - KBT SHIPPING</v>
          </cell>
          <cell r="M3326" t="str">
            <v>Revenue</v>
          </cell>
          <cell r="N3326" t="str">
            <v>(NOT APPLICABLE)</v>
          </cell>
          <cell r="O3326" t="str">
            <v>(NOT APPLICABLE)</v>
          </cell>
          <cell r="P3326">
            <v>0</v>
          </cell>
          <cell r="Q3326">
            <v>0</v>
          </cell>
        </row>
        <row r="3327">
          <cell r="E3327">
            <v>480660</v>
          </cell>
          <cell r="F3327" t="str">
            <v>STEVEDORING</v>
          </cell>
          <cell r="G3327" t="str">
            <v>4811 - SHIPPING OPERATIONS - KBT</v>
          </cell>
          <cell r="H3327" t="str">
            <v>481 - OPERATIONS KBT</v>
          </cell>
          <cell r="I3327" t="str">
            <v>Closed</v>
          </cell>
          <cell r="J3327">
            <v>37540</v>
          </cell>
          <cell r="K3327">
            <v>37712</v>
          </cell>
          <cell r="L3327" t="str">
            <v>93303 - KBT SHIPPING</v>
          </cell>
          <cell r="M3327" t="str">
            <v>Stevedoring</v>
          </cell>
          <cell r="N3327" t="str">
            <v>(NOT APPLICABLE)</v>
          </cell>
          <cell r="O3327" t="str">
            <v>(NOT APPLICABLE)</v>
          </cell>
          <cell r="P3327">
            <v>0</v>
          </cell>
          <cell r="Q3327">
            <v>0</v>
          </cell>
        </row>
        <row r="3328">
          <cell r="E3328">
            <v>480661</v>
          </cell>
          <cell r="F3328" t="str">
            <v>MOBILE EQUIPMENT</v>
          </cell>
          <cell r="G3328" t="str">
            <v>4811 - SHIPPING OPERATIONS - KBT</v>
          </cell>
          <cell r="H3328" t="str">
            <v>481 - OPERATIONS KBT</v>
          </cell>
          <cell r="I3328" t="str">
            <v>Closed</v>
          </cell>
          <cell r="J3328">
            <v>37540</v>
          </cell>
          <cell r="K3328">
            <v>37712</v>
          </cell>
          <cell r="L3328" t="str">
            <v>93303 - KBT SHIPPING</v>
          </cell>
          <cell r="M3328" t="str">
            <v>Mobile Equipment</v>
          </cell>
          <cell r="N3328" t="str">
            <v>(NOT APPLICABLE)</v>
          </cell>
          <cell r="O3328" t="str">
            <v>(NOT APPLICABLE)</v>
          </cell>
          <cell r="P3328">
            <v>0</v>
          </cell>
          <cell r="Q3328">
            <v>0</v>
          </cell>
        </row>
        <row r="3329">
          <cell r="E3329">
            <v>480662</v>
          </cell>
          <cell r="F3329" t="str">
            <v>SHORE LABOUR</v>
          </cell>
          <cell r="G3329" t="str">
            <v>4811 - SHIPPING OPERATIONS - KBT</v>
          </cell>
          <cell r="H3329" t="str">
            <v>481 - OPERATIONS KBT</v>
          </cell>
          <cell r="I3329" t="str">
            <v>Closed</v>
          </cell>
          <cell r="J3329">
            <v>37540</v>
          </cell>
          <cell r="K3329">
            <v>37712</v>
          </cell>
          <cell r="L3329" t="str">
            <v>93303 - KBT SHIPPING</v>
          </cell>
          <cell r="M3329" t="str">
            <v>Shore Labour</v>
          </cell>
          <cell r="N3329" t="str">
            <v>(NOT APPLICABLE)</v>
          </cell>
          <cell r="O3329" t="str">
            <v>(NOT APPLICABLE)</v>
          </cell>
          <cell r="P3329">
            <v>0</v>
          </cell>
          <cell r="Q3329">
            <v>0</v>
          </cell>
        </row>
        <row r="3330">
          <cell r="E3330">
            <v>480663</v>
          </cell>
          <cell r="F3330" t="str">
            <v>RECEIPT &amp; DESPATCH</v>
          </cell>
          <cell r="G3330" t="str">
            <v>4811 - SHIPPING OPERATIONS - KBT</v>
          </cell>
          <cell r="H3330" t="str">
            <v>481 - OPERATIONS KBT</v>
          </cell>
          <cell r="I3330" t="str">
            <v>Closed</v>
          </cell>
          <cell r="J3330">
            <v>37540</v>
          </cell>
          <cell r="K3330">
            <v>37712</v>
          </cell>
          <cell r="L3330" t="str">
            <v>93303 - KBT SHIPPING</v>
          </cell>
          <cell r="M3330" t="str">
            <v>Receipt &amp; Despatch</v>
          </cell>
          <cell r="N3330" t="str">
            <v>(NOT APPLICABLE)</v>
          </cell>
          <cell r="O3330" t="str">
            <v>(NOT APPLICABLE)</v>
          </cell>
          <cell r="P3330">
            <v>0</v>
          </cell>
          <cell r="Q3330">
            <v>0</v>
          </cell>
        </row>
        <row r="3331">
          <cell r="E3331">
            <v>480664</v>
          </cell>
          <cell r="F3331" t="str">
            <v>WASHDOWNS</v>
          </cell>
          <cell r="G3331" t="str">
            <v>4811 - SHIPPING OPERATIONS - KBT</v>
          </cell>
          <cell r="H3331" t="str">
            <v>481 - OPERATIONS KBT</v>
          </cell>
          <cell r="I3331" t="str">
            <v>Closed</v>
          </cell>
          <cell r="J3331">
            <v>37540</v>
          </cell>
          <cell r="K3331">
            <v>37712</v>
          </cell>
          <cell r="L3331" t="str">
            <v>93303 - KBT SHIPPING</v>
          </cell>
          <cell r="M3331" t="str">
            <v>Washdowns</v>
          </cell>
          <cell r="N3331" t="str">
            <v>(NOT APPLICABLE)</v>
          </cell>
          <cell r="O3331" t="str">
            <v>(NOT APPLICABLE)</v>
          </cell>
          <cell r="P3331">
            <v>0</v>
          </cell>
          <cell r="Q3331">
            <v>0</v>
          </cell>
        </row>
        <row r="3332">
          <cell r="E3332">
            <v>480665</v>
          </cell>
          <cell r="F3332" t="str">
            <v>SITE PREPARATION</v>
          </cell>
          <cell r="G3332" t="str">
            <v>4811 - SHIPPING OPERATIONS - KBT</v>
          </cell>
          <cell r="H3332" t="str">
            <v>481 - OPERATIONS KBT</v>
          </cell>
          <cell r="I3332" t="str">
            <v>Closed</v>
          </cell>
          <cell r="J3332">
            <v>37540</v>
          </cell>
          <cell r="K3332">
            <v>37712</v>
          </cell>
          <cell r="L3332" t="str">
            <v>93303 - KBT SHIPPING</v>
          </cell>
          <cell r="M3332" t="str">
            <v>Site Preparation</v>
          </cell>
          <cell r="N3332" t="str">
            <v>(NOT APPLICABLE)</v>
          </cell>
          <cell r="O3332" t="str">
            <v>(NOT APPLICABLE)</v>
          </cell>
          <cell r="P3332">
            <v>0</v>
          </cell>
          <cell r="Q3332">
            <v>0</v>
          </cell>
        </row>
        <row r="3333">
          <cell r="E3333">
            <v>480666</v>
          </cell>
          <cell r="F3333" t="str">
            <v>REVENUE</v>
          </cell>
          <cell r="G3333" t="str">
            <v>4811 - SHIPPING OPERATIONS - KBT</v>
          </cell>
          <cell r="H3333" t="str">
            <v>481 - OPERATIONS KBT</v>
          </cell>
          <cell r="I3333" t="str">
            <v>Closed</v>
          </cell>
          <cell r="J3333">
            <v>37552</v>
          </cell>
          <cell r="K3333">
            <v>37712</v>
          </cell>
          <cell r="L3333" t="str">
            <v>93303 - KBT SHIPPING</v>
          </cell>
          <cell r="M3333" t="str">
            <v>Revenue</v>
          </cell>
          <cell r="N3333" t="str">
            <v>(NOT APPLICABLE)</v>
          </cell>
          <cell r="O3333" t="str">
            <v>(NOT APPLICABLE)</v>
          </cell>
          <cell r="P3333">
            <v>0</v>
          </cell>
          <cell r="Q3333">
            <v>0</v>
          </cell>
        </row>
        <row r="3334">
          <cell r="E3334">
            <v>480667</v>
          </cell>
          <cell r="F3334" t="str">
            <v>STEVEDORING</v>
          </cell>
          <cell r="G3334" t="str">
            <v>4811 - SHIPPING OPERATIONS - KBT</v>
          </cell>
          <cell r="H3334" t="str">
            <v>481 - OPERATIONS KBT</v>
          </cell>
          <cell r="I3334" t="str">
            <v>Closed</v>
          </cell>
          <cell r="J3334">
            <v>37552</v>
          </cell>
          <cell r="K3334">
            <v>37712</v>
          </cell>
          <cell r="L3334" t="str">
            <v>93303 - KBT SHIPPING</v>
          </cell>
          <cell r="M3334" t="str">
            <v>Stevedoring</v>
          </cell>
          <cell r="N3334" t="str">
            <v>(NOT APPLICABLE)</v>
          </cell>
          <cell r="O3334" t="str">
            <v>(NOT APPLICABLE)</v>
          </cell>
          <cell r="P3334">
            <v>0</v>
          </cell>
          <cell r="Q3334">
            <v>0</v>
          </cell>
        </row>
        <row r="3335">
          <cell r="E3335">
            <v>480668</v>
          </cell>
          <cell r="F3335" t="str">
            <v>MOBILE EQUIPMENT</v>
          </cell>
          <cell r="G3335" t="str">
            <v>4811 - SHIPPING OPERATIONS - KBT</v>
          </cell>
          <cell r="H3335" t="str">
            <v>481 - OPERATIONS KBT</v>
          </cell>
          <cell r="I3335" t="str">
            <v>Closed</v>
          </cell>
          <cell r="J3335">
            <v>37552</v>
          </cell>
          <cell r="K3335">
            <v>37712</v>
          </cell>
          <cell r="L3335" t="str">
            <v>93303 - KBT SHIPPING</v>
          </cell>
          <cell r="M3335" t="str">
            <v>Mobile Equipment</v>
          </cell>
          <cell r="N3335" t="str">
            <v>(NOT APPLICABLE)</v>
          </cell>
          <cell r="O3335" t="str">
            <v>(NOT APPLICABLE)</v>
          </cell>
          <cell r="P3335">
            <v>0</v>
          </cell>
          <cell r="Q3335">
            <v>0</v>
          </cell>
        </row>
        <row r="3336">
          <cell r="E3336">
            <v>480669</v>
          </cell>
          <cell r="F3336" t="str">
            <v>SHORE LABOUR</v>
          </cell>
          <cell r="G3336" t="str">
            <v>4811 - SHIPPING OPERATIONS - KBT</v>
          </cell>
          <cell r="H3336" t="str">
            <v>481 - OPERATIONS KBT</v>
          </cell>
          <cell r="I3336" t="str">
            <v>Closed</v>
          </cell>
          <cell r="J3336">
            <v>37552</v>
          </cell>
          <cell r="K3336">
            <v>37712</v>
          </cell>
          <cell r="L3336" t="str">
            <v>93303 - KBT SHIPPING</v>
          </cell>
          <cell r="M3336" t="str">
            <v>Shore Labour</v>
          </cell>
          <cell r="N3336" t="str">
            <v>(NOT APPLICABLE)</v>
          </cell>
          <cell r="O3336" t="str">
            <v>(NOT APPLICABLE)</v>
          </cell>
          <cell r="P3336">
            <v>0</v>
          </cell>
          <cell r="Q3336">
            <v>0</v>
          </cell>
        </row>
        <row r="3337">
          <cell r="E3337">
            <v>480670</v>
          </cell>
          <cell r="F3337" t="str">
            <v>RECEIPT &amp; DESPATCH</v>
          </cell>
          <cell r="G3337" t="str">
            <v>4811 - SHIPPING OPERATIONS - KBT</v>
          </cell>
          <cell r="H3337" t="str">
            <v>481 - OPERATIONS KBT</v>
          </cell>
          <cell r="I3337" t="str">
            <v>Closed</v>
          </cell>
          <cell r="J3337">
            <v>37552</v>
          </cell>
          <cell r="K3337">
            <v>37712</v>
          </cell>
          <cell r="L3337" t="str">
            <v>93303 - KBT SHIPPING</v>
          </cell>
          <cell r="M3337" t="str">
            <v>Receipt &amp; Despatch</v>
          </cell>
          <cell r="N3337" t="str">
            <v>(NOT APPLICABLE)</v>
          </cell>
          <cell r="O3337" t="str">
            <v>(NOT APPLICABLE)</v>
          </cell>
          <cell r="P3337">
            <v>0</v>
          </cell>
          <cell r="Q3337">
            <v>0</v>
          </cell>
        </row>
        <row r="3338">
          <cell r="E3338">
            <v>480671</v>
          </cell>
          <cell r="F3338" t="str">
            <v>WASHDOWNS</v>
          </cell>
          <cell r="G3338" t="str">
            <v>4811 - SHIPPING OPERATIONS - KBT</v>
          </cell>
          <cell r="H3338" t="str">
            <v>481 - OPERATIONS KBT</v>
          </cell>
          <cell r="I3338" t="str">
            <v>Closed</v>
          </cell>
          <cell r="J3338">
            <v>37552</v>
          </cell>
          <cell r="K3338">
            <v>37712</v>
          </cell>
          <cell r="L3338" t="str">
            <v>93303 - KBT SHIPPING</v>
          </cell>
          <cell r="M3338" t="str">
            <v>Washdowns</v>
          </cell>
          <cell r="N3338" t="str">
            <v>(NOT APPLICABLE)</v>
          </cell>
          <cell r="O3338" t="str">
            <v>(NOT APPLICABLE)</v>
          </cell>
          <cell r="P3338">
            <v>0</v>
          </cell>
          <cell r="Q3338">
            <v>0</v>
          </cell>
        </row>
        <row r="3339">
          <cell r="E3339">
            <v>480672</v>
          </cell>
          <cell r="F3339" t="str">
            <v>SITE PREPARATION</v>
          </cell>
          <cell r="G3339" t="str">
            <v>4811 - SHIPPING OPERATIONS - KBT</v>
          </cell>
          <cell r="H3339" t="str">
            <v>481 - OPERATIONS KBT</v>
          </cell>
          <cell r="I3339" t="str">
            <v>Closed</v>
          </cell>
          <cell r="J3339">
            <v>37552</v>
          </cell>
          <cell r="K3339">
            <v>37712</v>
          </cell>
          <cell r="L3339" t="str">
            <v>93303 - KBT SHIPPING</v>
          </cell>
          <cell r="M3339" t="str">
            <v>Site Preparation</v>
          </cell>
          <cell r="N3339" t="str">
            <v>(NOT APPLICABLE)</v>
          </cell>
          <cell r="O3339" t="str">
            <v>(NOT APPLICABLE)</v>
          </cell>
          <cell r="P3339">
            <v>0</v>
          </cell>
          <cell r="Q3339">
            <v>0</v>
          </cell>
        </row>
        <row r="3340">
          <cell r="E3340">
            <v>480673</v>
          </cell>
          <cell r="F3340" t="str">
            <v>REVENUE</v>
          </cell>
          <cell r="G3340" t="str">
            <v>4811 - SHIPPING OPERATIONS - KBT</v>
          </cell>
          <cell r="H3340" t="str">
            <v>481 - OPERATIONS KBT</v>
          </cell>
          <cell r="I3340" t="str">
            <v>Closed</v>
          </cell>
          <cell r="J3340">
            <v>37557</v>
          </cell>
          <cell r="K3340">
            <v>37712</v>
          </cell>
          <cell r="L3340" t="str">
            <v>93303 - KBT SHIPPING</v>
          </cell>
          <cell r="M3340" t="str">
            <v>Revenue</v>
          </cell>
          <cell r="N3340" t="str">
            <v>(NOT APPLICABLE)</v>
          </cell>
          <cell r="O3340" t="str">
            <v>(NOT APPLICABLE)</v>
          </cell>
          <cell r="P3340">
            <v>0</v>
          </cell>
          <cell r="Q3340">
            <v>0</v>
          </cell>
        </row>
        <row r="3341">
          <cell r="E3341">
            <v>480674</v>
          </cell>
          <cell r="F3341" t="str">
            <v>STEVEDORING</v>
          </cell>
          <cell r="G3341" t="str">
            <v>4811 - SHIPPING OPERATIONS - KBT</v>
          </cell>
          <cell r="H3341" t="str">
            <v>481 - OPERATIONS KBT</v>
          </cell>
          <cell r="I3341" t="str">
            <v>Closed</v>
          </cell>
          <cell r="J3341">
            <v>37557</v>
          </cell>
          <cell r="K3341">
            <v>37712</v>
          </cell>
          <cell r="L3341" t="str">
            <v>93303 - KBT SHIPPING</v>
          </cell>
          <cell r="M3341" t="str">
            <v>Stevedoring</v>
          </cell>
          <cell r="N3341" t="str">
            <v>(NOT APPLICABLE)</v>
          </cell>
          <cell r="O3341" t="str">
            <v>(NOT APPLICABLE)</v>
          </cell>
          <cell r="P3341">
            <v>0</v>
          </cell>
          <cell r="Q3341">
            <v>0</v>
          </cell>
        </row>
        <row r="3342">
          <cell r="E3342">
            <v>480675</v>
          </cell>
          <cell r="F3342" t="str">
            <v>MOBILE EQUIPMENT</v>
          </cell>
          <cell r="G3342" t="str">
            <v>4811 - SHIPPING OPERATIONS - KBT</v>
          </cell>
          <cell r="H3342" t="str">
            <v>481 - OPERATIONS KBT</v>
          </cell>
          <cell r="I3342" t="str">
            <v>Closed</v>
          </cell>
          <cell r="J3342">
            <v>37557</v>
          </cell>
          <cell r="K3342">
            <v>37712</v>
          </cell>
          <cell r="L3342" t="str">
            <v>93303 - KBT SHIPPING</v>
          </cell>
          <cell r="M3342" t="str">
            <v>Mobile Equipment</v>
          </cell>
          <cell r="N3342" t="str">
            <v>(NOT APPLICABLE)</v>
          </cell>
          <cell r="O3342" t="str">
            <v>(NOT APPLICABLE)</v>
          </cell>
          <cell r="P3342">
            <v>0</v>
          </cell>
          <cell r="Q3342">
            <v>0</v>
          </cell>
        </row>
        <row r="3343">
          <cell r="E3343">
            <v>480676</v>
          </cell>
          <cell r="F3343" t="str">
            <v>SHORE LABOUR</v>
          </cell>
          <cell r="G3343" t="str">
            <v>4811 - SHIPPING OPERATIONS - KBT</v>
          </cell>
          <cell r="H3343" t="str">
            <v>481 - OPERATIONS KBT</v>
          </cell>
          <cell r="I3343" t="str">
            <v>Closed</v>
          </cell>
          <cell r="J3343">
            <v>37557</v>
          </cell>
          <cell r="K3343">
            <v>37712</v>
          </cell>
          <cell r="L3343" t="str">
            <v>93303 - KBT SHIPPING</v>
          </cell>
          <cell r="M3343" t="str">
            <v>Shore Labour</v>
          </cell>
          <cell r="N3343" t="str">
            <v>(NOT APPLICABLE)</v>
          </cell>
          <cell r="O3343" t="str">
            <v>(NOT APPLICABLE)</v>
          </cell>
          <cell r="P3343">
            <v>0</v>
          </cell>
          <cell r="Q3343">
            <v>0</v>
          </cell>
        </row>
        <row r="3344">
          <cell r="E3344">
            <v>480677</v>
          </cell>
          <cell r="F3344" t="str">
            <v>RECEIPT &amp; DESPATCH</v>
          </cell>
          <cell r="G3344" t="str">
            <v>4811 - SHIPPING OPERATIONS - KBT</v>
          </cell>
          <cell r="H3344" t="str">
            <v>481 - OPERATIONS KBT</v>
          </cell>
          <cell r="I3344" t="str">
            <v>Closed</v>
          </cell>
          <cell r="J3344">
            <v>37557</v>
          </cell>
          <cell r="K3344">
            <v>37712</v>
          </cell>
          <cell r="L3344" t="str">
            <v>93303 - KBT SHIPPING</v>
          </cell>
          <cell r="M3344" t="str">
            <v>Receipt &amp; Despatch</v>
          </cell>
          <cell r="N3344" t="str">
            <v>(NOT APPLICABLE)</v>
          </cell>
          <cell r="O3344" t="str">
            <v>(NOT APPLICABLE)</v>
          </cell>
          <cell r="P3344">
            <v>0</v>
          </cell>
          <cell r="Q3344">
            <v>0</v>
          </cell>
        </row>
        <row r="3345">
          <cell r="E3345">
            <v>480678</v>
          </cell>
          <cell r="F3345" t="str">
            <v>WASHDOWNS</v>
          </cell>
          <cell r="G3345" t="str">
            <v>4811 - SHIPPING OPERATIONS - KBT</v>
          </cell>
          <cell r="H3345" t="str">
            <v>481 - OPERATIONS KBT</v>
          </cell>
          <cell r="I3345" t="str">
            <v>Closed</v>
          </cell>
          <cell r="J3345">
            <v>37557</v>
          </cell>
          <cell r="K3345">
            <v>37712</v>
          </cell>
          <cell r="L3345" t="str">
            <v>93303 - KBT SHIPPING</v>
          </cell>
          <cell r="M3345" t="str">
            <v>Washdowns</v>
          </cell>
          <cell r="N3345" t="str">
            <v>(NOT APPLICABLE)</v>
          </cell>
          <cell r="O3345" t="str">
            <v>(NOT APPLICABLE)</v>
          </cell>
          <cell r="P3345">
            <v>0</v>
          </cell>
          <cell r="Q3345">
            <v>0</v>
          </cell>
        </row>
        <row r="3346">
          <cell r="E3346">
            <v>480679</v>
          </cell>
          <cell r="F3346" t="str">
            <v>SITE PREPARATION</v>
          </cell>
          <cell r="G3346" t="str">
            <v>4811 - SHIPPING OPERATIONS - KBT</v>
          </cell>
          <cell r="H3346" t="str">
            <v>481 - OPERATIONS KBT</v>
          </cell>
          <cell r="I3346" t="str">
            <v>Closed</v>
          </cell>
          <cell r="J3346">
            <v>37557</v>
          </cell>
          <cell r="K3346">
            <v>37712</v>
          </cell>
          <cell r="L3346" t="str">
            <v>93303 - KBT SHIPPING</v>
          </cell>
          <cell r="M3346" t="str">
            <v>Site Preparation</v>
          </cell>
          <cell r="N3346" t="str">
            <v>(NOT APPLICABLE)</v>
          </cell>
          <cell r="O3346" t="str">
            <v>(NOT APPLICABLE)</v>
          </cell>
          <cell r="P3346">
            <v>0</v>
          </cell>
          <cell r="Q3346">
            <v>0</v>
          </cell>
        </row>
        <row r="3347">
          <cell r="E3347">
            <v>480680</v>
          </cell>
          <cell r="F3347" t="str">
            <v>SIGNAGE</v>
          </cell>
          <cell r="G3347" t="str">
            <v>4825 - ROADS - KBT</v>
          </cell>
          <cell r="H3347" t="str">
            <v>483 - ASSETS KBT</v>
          </cell>
          <cell r="I3347" t="str">
            <v>Implemented</v>
          </cell>
          <cell r="J3347">
            <v>37561</v>
          </cell>
          <cell r="L3347" t="str">
            <v>93252 - ROADS</v>
          </cell>
          <cell r="M3347" t="str">
            <v>Not Applicable</v>
          </cell>
          <cell r="N3347" t="str">
            <v>M11 - PM CIVIL</v>
          </cell>
          <cell r="O3347" t="str">
            <v>HI01 - HISMELT ASSET</v>
          </cell>
          <cell r="P3347">
            <v>2000</v>
          </cell>
          <cell r="Q3347">
            <v>2000</v>
          </cell>
        </row>
        <row r="3348">
          <cell r="E3348">
            <v>480681</v>
          </cell>
          <cell r="F3348" t="str">
            <v>REVENUE</v>
          </cell>
          <cell r="G3348" t="str">
            <v>4811 - SHIPPING OPERATIONS - KBT</v>
          </cell>
          <cell r="H3348" t="str">
            <v>481 - OPERATIONS KBT</v>
          </cell>
          <cell r="I3348" t="str">
            <v>Closed</v>
          </cell>
          <cell r="J3348">
            <v>37567</v>
          </cell>
          <cell r="K3348">
            <v>37712</v>
          </cell>
          <cell r="L3348" t="str">
            <v>93303 - KBT SHIPPING</v>
          </cell>
          <cell r="M3348" t="str">
            <v>Revenue</v>
          </cell>
          <cell r="N3348" t="str">
            <v>(NOT APPLICABLE)</v>
          </cell>
          <cell r="O3348" t="str">
            <v>(NOT APPLICABLE)</v>
          </cell>
          <cell r="P3348">
            <v>0</v>
          </cell>
          <cell r="Q3348">
            <v>0</v>
          </cell>
        </row>
        <row r="3349">
          <cell r="E3349">
            <v>480682</v>
          </cell>
          <cell r="F3349" t="str">
            <v>STEVEDORING</v>
          </cell>
          <cell r="G3349" t="str">
            <v>4811 - SHIPPING OPERATIONS - KBT</v>
          </cell>
          <cell r="H3349" t="str">
            <v>481 - OPERATIONS KBT</v>
          </cell>
          <cell r="I3349" t="str">
            <v>Closed</v>
          </cell>
          <cell r="J3349">
            <v>37567</v>
          </cell>
          <cell r="K3349">
            <v>37712</v>
          </cell>
          <cell r="L3349" t="str">
            <v>93303 - KBT SHIPPING</v>
          </cell>
          <cell r="M3349" t="str">
            <v>Stevedoring</v>
          </cell>
          <cell r="N3349" t="str">
            <v>(NOT APPLICABLE)</v>
          </cell>
          <cell r="O3349" t="str">
            <v>(NOT APPLICABLE)</v>
          </cell>
          <cell r="P3349">
            <v>0</v>
          </cell>
          <cell r="Q3349">
            <v>0</v>
          </cell>
        </row>
        <row r="3350">
          <cell r="E3350">
            <v>480683</v>
          </cell>
          <cell r="F3350" t="str">
            <v>SHORE LABOUR</v>
          </cell>
          <cell r="G3350" t="str">
            <v>4811 - SHIPPING OPERATIONS - KBT</v>
          </cell>
          <cell r="H3350" t="str">
            <v>481 - OPERATIONS KBT</v>
          </cell>
          <cell r="I3350" t="str">
            <v>Closed</v>
          </cell>
          <cell r="J3350">
            <v>37567</v>
          </cell>
          <cell r="K3350">
            <v>37712</v>
          </cell>
          <cell r="L3350" t="str">
            <v>93303 - KBT SHIPPING</v>
          </cell>
          <cell r="M3350" t="str">
            <v>Shore Labour</v>
          </cell>
          <cell r="N3350" t="str">
            <v>(NOT APPLICABLE)</v>
          </cell>
          <cell r="O3350" t="str">
            <v>(NOT APPLICABLE)</v>
          </cell>
          <cell r="P3350">
            <v>0</v>
          </cell>
          <cell r="Q3350">
            <v>0</v>
          </cell>
        </row>
        <row r="3351">
          <cell r="E3351">
            <v>480684</v>
          </cell>
          <cell r="F3351" t="str">
            <v>SITE PREPARATION</v>
          </cell>
          <cell r="G3351" t="str">
            <v>4811 - SHIPPING OPERATIONS - KBT</v>
          </cell>
          <cell r="H3351" t="str">
            <v>481 - OPERATIONS KBT</v>
          </cell>
          <cell r="I3351" t="str">
            <v>Closed</v>
          </cell>
          <cell r="J3351">
            <v>37567</v>
          </cell>
          <cell r="K3351">
            <v>37712</v>
          </cell>
          <cell r="L3351" t="str">
            <v>93303 - KBT SHIPPING</v>
          </cell>
          <cell r="M3351" t="str">
            <v>Site Preparation</v>
          </cell>
          <cell r="N3351" t="str">
            <v>(NOT APPLICABLE)</v>
          </cell>
          <cell r="O3351" t="str">
            <v>(NOT APPLICABLE)</v>
          </cell>
          <cell r="P3351">
            <v>0</v>
          </cell>
          <cell r="Q3351">
            <v>0</v>
          </cell>
        </row>
        <row r="3352">
          <cell r="E3352">
            <v>480685</v>
          </cell>
          <cell r="F3352" t="str">
            <v>REVENUE</v>
          </cell>
          <cell r="G3352" t="str">
            <v>4811 - SHIPPING OPERATIONS - KBT</v>
          </cell>
          <cell r="H3352" t="str">
            <v>481 - OPERATIONS KBT</v>
          </cell>
          <cell r="I3352" t="str">
            <v>Closed</v>
          </cell>
          <cell r="J3352">
            <v>37567</v>
          </cell>
          <cell r="K3352">
            <v>38342</v>
          </cell>
          <cell r="L3352" t="str">
            <v>93303 - KBT SHIPPING</v>
          </cell>
          <cell r="M3352" t="str">
            <v>Revenue</v>
          </cell>
          <cell r="N3352" t="str">
            <v>(NOT APPLICABLE)</v>
          </cell>
          <cell r="O3352" t="str">
            <v>(NOT APPLICABLE)</v>
          </cell>
          <cell r="P3352">
            <v>0</v>
          </cell>
          <cell r="Q3352">
            <v>0</v>
          </cell>
        </row>
        <row r="3353">
          <cell r="E3353">
            <v>480686</v>
          </cell>
          <cell r="F3353" t="str">
            <v>STEVEDORING</v>
          </cell>
          <cell r="G3353" t="str">
            <v>4811 - SHIPPING OPERATIONS - KBT</v>
          </cell>
          <cell r="H3353" t="str">
            <v>481 - OPERATIONS KBT</v>
          </cell>
          <cell r="I3353" t="str">
            <v>Closed</v>
          </cell>
          <cell r="J3353">
            <v>37567</v>
          </cell>
          <cell r="K3353">
            <v>38342</v>
          </cell>
          <cell r="L3353" t="str">
            <v>93303 - KBT SHIPPING</v>
          </cell>
          <cell r="M3353" t="str">
            <v>Stevedoring</v>
          </cell>
          <cell r="N3353" t="str">
            <v>(NOT APPLICABLE)</v>
          </cell>
          <cell r="O3353" t="str">
            <v>(NOT APPLICABLE)</v>
          </cell>
          <cell r="P3353">
            <v>0</v>
          </cell>
          <cell r="Q3353">
            <v>0</v>
          </cell>
        </row>
        <row r="3354">
          <cell r="E3354">
            <v>480687</v>
          </cell>
          <cell r="F3354" t="str">
            <v>MOBILE EQUIPMENT</v>
          </cell>
          <cell r="G3354" t="str">
            <v>4811 - SHIPPING OPERATIONS - KBT</v>
          </cell>
          <cell r="H3354" t="str">
            <v>481 - OPERATIONS KBT</v>
          </cell>
          <cell r="I3354" t="str">
            <v>Closed</v>
          </cell>
          <cell r="J3354">
            <v>37567</v>
          </cell>
          <cell r="K3354">
            <v>38342</v>
          </cell>
          <cell r="L3354" t="str">
            <v>93303 - KBT SHIPPING</v>
          </cell>
          <cell r="M3354" t="str">
            <v>Mobile Equipment</v>
          </cell>
          <cell r="N3354" t="str">
            <v>(NOT APPLICABLE)</v>
          </cell>
          <cell r="O3354" t="str">
            <v>(NOT APPLICABLE)</v>
          </cell>
          <cell r="P3354">
            <v>0</v>
          </cell>
          <cell r="Q3354">
            <v>0</v>
          </cell>
        </row>
        <row r="3355">
          <cell r="E3355">
            <v>480688</v>
          </cell>
          <cell r="F3355" t="str">
            <v>SHORE LABOUR</v>
          </cell>
          <cell r="G3355" t="str">
            <v>4811 - SHIPPING OPERATIONS - KBT</v>
          </cell>
          <cell r="H3355" t="str">
            <v>481 - OPERATIONS KBT</v>
          </cell>
          <cell r="I3355" t="str">
            <v>Closed</v>
          </cell>
          <cell r="J3355">
            <v>37567</v>
          </cell>
          <cell r="K3355">
            <v>38342</v>
          </cell>
          <cell r="L3355" t="str">
            <v>93303 - KBT SHIPPING</v>
          </cell>
          <cell r="M3355" t="str">
            <v>Shore Labour</v>
          </cell>
          <cell r="N3355" t="str">
            <v>(NOT APPLICABLE)</v>
          </cell>
          <cell r="O3355" t="str">
            <v>(NOT APPLICABLE)</v>
          </cell>
          <cell r="P3355">
            <v>0</v>
          </cell>
          <cell r="Q3355">
            <v>0</v>
          </cell>
        </row>
        <row r="3356">
          <cell r="E3356">
            <v>480689</v>
          </cell>
          <cell r="F3356" t="str">
            <v>RECEIPT &amp; DESPATCH</v>
          </cell>
          <cell r="G3356" t="str">
            <v>4811 - SHIPPING OPERATIONS - KBT</v>
          </cell>
          <cell r="H3356" t="str">
            <v>481 - OPERATIONS KBT</v>
          </cell>
          <cell r="I3356" t="str">
            <v>Closed</v>
          </cell>
          <cell r="J3356">
            <v>37567</v>
          </cell>
          <cell r="K3356">
            <v>38342</v>
          </cell>
          <cell r="L3356" t="str">
            <v>93303 - KBT SHIPPING</v>
          </cell>
          <cell r="M3356" t="str">
            <v>Receipt &amp; Despatch</v>
          </cell>
          <cell r="N3356" t="str">
            <v>(NOT APPLICABLE)</v>
          </cell>
          <cell r="O3356" t="str">
            <v>(NOT APPLICABLE)</v>
          </cell>
          <cell r="P3356">
            <v>0</v>
          </cell>
          <cell r="Q3356">
            <v>0</v>
          </cell>
        </row>
        <row r="3357">
          <cell r="E3357">
            <v>480690</v>
          </cell>
          <cell r="F3357" t="str">
            <v>WASHDOWNS</v>
          </cell>
          <cell r="G3357" t="str">
            <v>4811 - SHIPPING OPERATIONS - KBT</v>
          </cell>
          <cell r="H3357" t="str">
            <v>481 - OPERATIONS KBT</v>
          </cell>
          <cell r="I3357" t="str">
            <v>Closed</v>
          </cell>
          <cell r="J3357">
            <v>37567</v>
          </cell>
          <cell r="K3357">
            <v>38342</v>
          </cell>
          <cell r="L3357" t="str">
            <v>93303 - KBT SHIPPING</v>
          </cell>
          <cell r="M3357" t="str">
            <v>Washdowns</v>
          </cell>
          <cell r="N3357" t="str">
            <v>(NOT APPLICABLE)</v>
          </cell>
          <cell r="O3357" t="str">
            <v>(NOT APPLICABLE)</v>
          </cell>
          <cell r="P3357">
            <v>0</v>
          </cell>
          <cell r="Q3357">
            <v>0</v>
          </cell>
        </row>
        <row r="3358">
          <cell r="E3358">
            <v>480691</v>
          </cell>
          <cell r="F3358" t="str">
            <v>SITE PREPARATION</v>
          </cell>
          <cell r="G3358" t="str">
            <v>4811 - SHIPPING OPERATIONS - KBT</v>
          </cell>
          <cell r="H3358" t="str">
            <v>481 - OPERATIONS KBT</v>
          </cell>
          <cell r="I3358" t="str">
            <v>Closed</v>
          </cell>
          <cell r="J3358">
            <v>37567</v>
          </cell>
          <cell r="K3358">
            <v>38342</v>
          </cell>
          <cell r="L3358" t="str">
            <v>93303 - KBT SHIPPING</v>
          </cell>
          <cell r="M3358" t="str">
            <v>Site Preparation</v>
          </cell>
          <cell r="N3358" t="str">
            <v>(NOT APPLICABLE)</v>
          </cell>
          <cell r="O3358" t="str">
            <v>(NOT APPLICABLE)</v>
          </cell>
          <cell r="P3358">
            <v>0</v>
          </cell>
          <cell r="Q3358">
            <v>0</v>
          </cell>
        </row>
        <row r="3359">
          <cell r="E3359">
            <v>480692</v>
          </cell>
          <cell r="F3359" t="str">
            <v>REVENUE</v>
          </cell>
          <cell r="G3359" t="str">
            <v>4811 - SHIPPING OPERATIONS - KBT</v>
          </cell>
          <cell r="H3359" t="str">
            <v>481 - OPERATIONS KBT</v>
          </cell>
          <cell r="I3359" t="str">
            <v>Closed</v>
          </cell>
          <cell r="J3359">
            <v>37573</v>
          </cell>
          <cell r="K3359">
            <v>37712</v>
          </cell>
          <cell r="L3359" t="str">
            <v>93303 - KBT SHIPPING</v>
          </cell>
          <cell r="M3359" t="str">
            <v>Revenue</v>
          </cell>
          <cell r="N3359" t="str">
            <v>(NOT APPLICABLE)</v>
          </cell>
          <cell r="O3359" t="str">
            <v>(NOT APPLICABLE)</v>
          </cell>
          <cell r="P3359">
            <v>0</v>
          </cell>
          <cell r="Q3359">
            <v>0</v>
          </cell>
        </row>
        <row r="3360">
          <cell r="E3360">
            <v>480693</v>
          </cell>
          <cell r="F3360" t="str">
            <v>STEVEDORING</v>
          </cell>
          <cell r="G3360" t="str">
            <v>4811 - SHIPPING OPERATIONS - KBT</v>
          </cell>
          <cell r="H3360" t="str">
            <v>481 - OPERATIONS KBT</v>
          </cell>
          <cell r="I3360" t="str">
            <v>Closed</v>
          </cell>
          <cell r="J3360">
            <v>37573</v>
          </cell>
          <cell r="K3360">
            <v>37712</v>
          </cell>
          <cell r="L3360" t="str">
            <v>93303 - KBT SHIPPING</v>
          </cell>
          <cell r="M3360" t="str">
            <v>Stevedoring</v>
          </cell>
          <cell r="N3360" t="str">
            <v>(NOT APPLICABLE)</v>
          </cell>
          <cell r="O3360" t="str">
            <v>(NOT APPLICABLE)</v>
          </cell>
          <cell r="P3360">
            <v>0</v>
          </cell>
          <cell r="Q3360">
            <v>0</v>
          </cell>
        </row>
        <row r="3361">
          <cell r="E3361">
            <v>480694</v>
          </cell>
          <cell r="F3361" t="str">
            <v>MOBILE EQUIPMENT</v>
          </cell>
          <cell r="G3361" t="str">
            <v>4811 - SHIPPING OPERATIONS - KBT</v>
          </cell>
          <cell r="H3361" t="str">
            <v>481 - OPERATIONS KBT</v>
          </cell>
          <cell r="I3361" t="str">
            <v>Closed</v>
          </cell>
          <cell r="J3361">
            <v>37573</v>
          </cell>
          <cell r="K3361">
            <v>37712</v>
          </cell>
          <cell r="L3361" t="str">
            <v>93303 - KBT SHIPPING</v>
          </cell>
          <cell r="M3361" t="str">
            <v>Mobile Equipment</v>
          </cell>
          <cell r="N3361" t="str">
            <v>(NOT APPLICABLE)</v>
          </cell>
          <cell r="O3361" t="str">
            <v>(NOT APPLICABLE)</v>
          </cell>
          <cell r="P3361">
            <v>0</v>
          </cell>
          <cell r="Q3361">
            <v>0</v>
          </cell>
        </row>
        <row r="3362">
          <cell r="E3362">
            <v>480695</v>
          </cell>
          <cell r="F3362" t="str">
            <v>SHORE LABOUR</v>
          </cell>
          <cell r="G3362" t="str">
            <v>4811 - SHIPPING OPERATIONS - KBT</v>
          </cell>
          <cell r="H3362" t="str">
            <v>481 - OPERATIONS KBT</v>
          </cell>
          <cell r="I3362" t="str">
            <v>Closed</v>
          </cell>
          <cell r="J3362">
            <v>37573</v>
          </cell>
          <cell r="K3362">
            <v>37712</v>
          </cell>
          <cell r="L3362" t="str">
            <v>93303 - KBT SHIPPING</v>
          </cell>
          <cell r="M3362" t="str">
            <v>Shore Labour</v>
          </cell>
          <cell r="N3362" t="str">
            <v>(NOT APPLICABLE)</v>
          </cell>
          <cell r="O3362" t="str">
            <v>(NOT APPLICABLE)</v>
          </cell>
          <cell r="P3362">
            <v>0</v>
          </cell>
          <cell r="Q3362">
            <v>0</v>
          </cell>
        </row>
        <row r="3363">
          <cell r="E3363">
            <v>480696</v>
          </cell>
          <cell r="F3363" t="str">
            <v>RECEIPT &amp; DESPATCH</v>
          </cell>
          <cell r="G3363" t="str">
            <v>4811 - SHIPPING OPERATIONS - KBT</v>
          </cell>
          <cell r="H3363" t="str">
            <v>481 - OPERATIONS KBT</v>
          </cell>
          <cell r="I3363" t="str">
            <v>Closed</v>
          </cell>
          <cell r="J3363">
            <v>37573</v>
          </cell>
          <cell r="K3363">
            <v>37712</v>
          </cell>
          <cell r="L3363" t="str">
            <v>93303 - KBT SHIPPING</v>
          </cell>
          <cell r="M3363" t="str">
            <v>Receipt &amp; Despatch</v>
          </cell>
          <cell r="N3363" t="str">
            <v>(NOT APPLICABLE)</v>
          </cell>
          <cell r="O3363" t="str">
            <v>(NOT APPLICABLE)</v>
          </cell>
          <cell r="P3363">
            <v>0</v>
          </cell>
          <cell r="Q3363">
            <v>0</v>
          </cell>
        </row>
        <row r="3364">
          <cell r="E3364">
            <v>480697</v>
          </cell>
          <cell r="F3364" t="str">
            <v>WASHDOWNS</v>
          </cell>
          <cell r="G3364" t="str">
            <v>4811 - SHIPPING OPERATIONS - KBT</v>
          </cell>
          <cell r="H3364" t="str">
            <v>481 - OPERATIONS KBT</v>
          </cell>
          <cell r="I3364" t="str">
            <v>Closed</v>
          </cell>
          <cell r="J3364">
            <v>37573</v>
          </cell>
          <cell r="K3364">
            <v>37712</v>
          </cell>
          <cell r="L3364" t="str">
            <v>93303 - KBT SHIPPING</v>
          </cell>
          <cell r="M3364" t="str">
            <v>Washdowns</v>
          </cell>
          <cell r="N3364" t="str">
            <v>(NOT APPLICABLE)</v>
          </cell>
          <cell r="O3364" t="str">
            <v>(NOT APPLICABLE)</v>
          </cell>
          <cell r="P3364">
            <v>0</v>
          </cell>
          <cell r="Q3364">
            <v>0</v>
          </cell>
        </row>
        <row r="3365">
          <cell r="E3365">
            <v>480698</v>
          </cell>
          <cell r="F3365" t="str">
            <v>SITE PREPARATION</v>
          </cell>
          <cell r="G3365" t="str">
            <v>4811 - SHIPPING OPERATIONS - KBT</v>
          </cell>
          <cell r="H3365" t="str">
            <v>481 - OPERATIONS KBT</v>
          </cell>
          <cell r="I3365" t="str">
            <v>Closed</v>
          </cell>
          <cell r="J3365">
            <v>37573</v>
          </cell>
          <cell r="K3365">
            <v>37712</v>
          </cell>
          <cell r="L3365" t="str">
            <v>93303 - KBT SHIPPING</v>
          </cell>
          <cell r="M3365" t="str">
            <v>Site Preparation</v>
          </cell>
          <cell r="N3365" t="str">
            <v>(NOT APPLICABLE)</v>
          </cell>
          <cell r="O3365" t="str">
            <v>(NOT APPLICABLE)</v>
          </cell>
          <cell r="P3365">
            <v>0</v>
          </cell>
          <cell r="Q3365">
            <v>0</v>
          </cell>
        </row>
        <row r="3366">
          <cell r="E3366">
            <v>480699</v>
          </cell>
          <cell r="F3366" t="str">
            <v>REVENUE</v>
          </cell>
          <cell r="G3366" t="str">
            <v>4811 - SHIPPING OPERATIONS - KBT</v>
          </cell>
          <cell r="H3366" t="str">
            <v>481 - OPERATIONS KBT</v>
          </cell>
          <cell r="I3366" t="str">
            <v>Closed</v>
          </cell>
          <cell r="J3366">
            <v>37578</v>
          </cell>
          <cell r="K3366">
            <v>37712</v>
          </cell>
          <cell r="L3366" t="str">
            <v>93303 - KBT SHIPPING</v>
          </cell>
          <cell r="M3366" t="str">
            <v>Revenue</v>
          </cell>
          <cell r="N3366" t="str">
            <v>(NOT APPLICABLE)</v>
          </cell>
          <cell r="O3366" t="str">
            <v>(NOT APPLICABLE)</v>
          </cell>
          <cell r="P3366">
            <v>0</v>
          </cell>
          <cell r="Q3366">
            <v>0</v>
          </cell>
        </row>
        <row r="3367">
          <cell r="E3367">
            <v>480700</v>
          </cell>
          <cell r="F3367" t="str">
            <v>STEVEDORING</v>
          </cell>
          <cell r="G3367" t="str">
            <v>4811 - SHIPPING OPERATIONS - KBT</v>
          </cell>
          <cell r="H3367" t="str">
            <v>481 - OPERATIONS KBT</v>
          </cell>
          <cell r="I3367" t="str">
            <v>Closed</v>
          </cell>
          <cell r="J3367">
            <v>37578</v>
          </cell>
          <cell r="K3367">
            <v>37712</v>
          </cell>
          <cell r="L3367" t="str">
            <v>93303 - KBT SHIPPING</v>
          </cell>
          <cell r="M3367" t="str">
            <v>Stevedoring</v>
          </cell>
          <cell r="N3367" t="str">
            <v>(NOT APPLICABLE)</v>
          </cell>
          <cell r="O3367" t="str">
            <v>(NOT APPLICABLE)</v>
          </cell>
          <cell r="P3367">
            <v>0</v>
          </cell>
          <cell r="Q3367">
            <v>0</v>
          </cell>
        </row>
        <row r="3368">
          <cell r="E3368">
            <v>480701</v>
          </cell>
          <cell r="F3368" t="str">
            <v>MOBILE EQUIPMENT</v>
          </cell>
          <cell r="G3368" t="str">
            <v>4811 - SHIPPING OPERATIONS - KBT</v>
          </cell>
          <cell r="H3368" t="str">
            <v>481 - OPERATIONS KBT</v>
          </cell>
          <cell r="I3368" t="str">
            <v>Closed</v>
          </cell>
          <cell r="J3368">
            <v>37578</v>
          </cell>
          <cell r="K3368">
            <v>37712</v>
          </cell>
          <cell r="L3368" t="str">
            <v>93303 - KBT SHIPPING</v>
          </cell>
          <cell r="M3368" t="str">
            <v>Mobile Equipment</v>
          </cell>
          <cell r="N3368" t="str">
            <v>(NOT APPLICABLE)</v>
          </cell>
          <cell r="O3368" t="str">
            <v>(NOT APPLICABLE)</v>
          </cell>
          <cell r="P3368">
            <v>0</v>
          </cell>
          <cell r="Q3368">
            <v>0</v>
          </cell>
        </row>
        <row r="3369">
          <cell r="E3369">
            <v>480702</v>
          </cell>
          <cell r="F3369" t="str">
            <v>SHORE LABOUR</v>
          </cell>
          <cell r="G3369" t="str">
            <v>4811 - SHIPPING OPERATIONS - KBT</v>
          </cell>
          <cell r="H3369" t="str">
            <v>481 - OPERATIONS KBT</v>
          </cell>
          <cell r="I3369" t="str">
            <v>Closed</v>
          </cell>
          <cell r="J3369">
            <v>37578</v>
          </cell>
          <cell r="K3369">
            <v>37712</v>
          </cell>
          <cell r="L3369" t="str">
            <v>93303 - KBT SHIPPING</v>
          </cell>
          <cell r="M3369" t="str">
            <v>Shore Labour</v>
          </cell>
          <cell r="N3369" t="str">
            <v>(NOT APPLICABLE)</v>
          </cell>
          <cell r="O3369" t="str">
            <v>(NOT APPLICABLE)</v>
          </cell>
          <cell r="P3369">
            <v>0</v>
          </cell>
          <cell r="Q3369">
            <v>0</v>
          </cell>
        </row>
        <row r="3370">
          <cell r="E3370">
            <v>480703</v>
          </cell>
          <cell r="F3370" t="str">
            <v>RECEIPT &amp; DESPATCH</v>
          </cell>
          <cell r="G3370" t="str">
            <v>4811 - SHIPPING OPERATIONS - KBT</v>
          </cell>
          <cell r="H3370" t="str">
            <v>481 - OPERATIONS KBT</v>
          </cell>
          <cell r="I3370" t="str">
            <v>Closed</v>
          </cell>
          <cell r="J3370">
            <v>37578</v>
          </cell>
          <cell r="K3370">
            <v>37712</v>
          </cell>
          <cell r="L3370" t="str">
            <v>93303 - KBT SHIPPING</v>
          </cell>
          <cell r="M3370" t="str">
            <v>Receipt &amp; Despatch</v>
          </cell>
          <cell r="N3370" t="str">
            <v>(NOT APPLICABLE)</v>
          </cell>
          <cell r="O3370" t="str">
            <v>(NOT APPLICABLE)</v>
          </cell>
          <cell r="P3370">
            <v>0</v>
          </cell>
          <cell r="Q3370">
            <v>0</v>
          </cell>
        </row>
        <row r="3371">
          <cell r="E3371">
            <v>480704</v>
          </cell>
          <cell r="F3371" t="str">
            <v>WASHDOWNS</v>
          </cell>
          <cell r="G3371" t="str">
            <v>4811 - SHIPPING OPERATIONS - KBT</v>
          </cell>
          <cell r="H3371" t="str">
            <v>481 - OPERATIONS KBT</v>
          </cell>
          <cell r="I3371" t="str">
            <v>Closed</v>
          </cell>
          <cell r="J3371">
            <v>37578</v>
          </cell>
          <cell r="K3371">
            <v>37712</v>
          </cell>
          <cell r="L3371" t="str">
            <v>93303 - KBT SHIPPING</v>
          </cell>
          <cell r="M3371" t="str">
            <v>Washdowns</v>
          </cell>
          <cell r="N3371" t="str">
            <v>(NOT APPLICABLE)</v>
          </cell>
          <cell r="O3371" t="str">
            <v>(NOT APPLICABLE)</v>
          </cell>
          <cell r="P3371">
            <v>0</v>
          </cell>
          <cell r="Q3371">
            <v>0</v>
          </cell>
        </row>
        <row r="3372">
          <cell r="E3372">
            <v>480705</v>
          </cell>
          <cell r="F3372" t="str">
            <v>SITE PREPARATION</v>
          </cell>
          <cell r="G3372" t="str">
            <v>4811 - SHIPPING OPERATIONS - KBT</v>
          </cell>
          <cell r="H3372" t="str">
            <v>481 - OPERATIONS KBT</v>
          </cell>
          <cell r="I3372" t="str">
            <v>Closed</v>
          </cell>
          <cell r="J3372">
            <v>37578</v>
          </cell>
          <cell r="K3372">
            <v>37712</v>
          </cell>
          <cell r="L3372" t="str">
            <v>93303 - KBT SHIPPING</v>
          </cell>
          <cell r="M3372" t="str">
            <v>Site Preparation</v>
          </cell>
          <cell r="N3372" t="str">
            <v>(NOT APPLICABLE)</v>
          </cell>
          <cell r="O3372" t="str">
            <v>(NOT APPLICABLE)</v>
          </cell>
          <cell r="P3372">
            <v>0</v>
          </cell>
          <cell r="Q3372">
            <v>0</v>
          </cell>
        </row>
        <row r="3373">
          <cell r="E3373">
            <v>480706</v>
          </cell>
          <cell r="F3373" t="str">
            <v>REVENUE</v>
          </cell>
          <cell r="G3373" t="str">
            <v>4811 - SHIPPING OPERATIONS - KBT</v>
          </cell>
          <cell r="H3373" t="str">
            <v>481 - OPERATIONS KBT</v>
          </cell>
          <cell r="I3373" t="str">
            <v>Closed</v>
          </cell>
          <cell r="J3373">
            <v>37589</v>
          </cell>
          <cell r="K3373">
            <v>37712</v>
          </cell>
          <cell r="L3373" t="str">
            <v>93303 - KBT SHIPPING</v>
          </cell>
          <cell r="M3373" t="str">
            <v>Revenue</v>
          </cell>
          <cell r="N3373" t="str">
            <v>(NOT APPLICABLE)</v>
          </cell>
          <cell r="O3373" t="str">
            <v>(NOT APPLICABLE)</v>
          </cell>
          <cell r="P3373">
            <v>0</v>
          </cell>
          <cell r="Q3373">
            <v>0</v>
          </cell>
        </row>
        <row r="3374">
          <cell r="E3374">
            <v>480707</v>
          </cell>
          <cell r="F3374" t="str">
            <v>STEVEDORING</v>
          </cell>
          <cell r="G3374" t="str">
            <v>4811 - SHIPPING OPERATIONS - KBT</v>
          </cell>
          <cell r="H3374" t="str">
            <v>481 - OPERATIONS KBT</v>
          </cell>
          <cell r="I3374" t="str">
            <v>Closed</v>
          </cell>
          <cell r="J3374">
            <v>37589</v>
          </cell>
          <cell r="K3374">
            <v>37712</v>
          </cell>
          <cell r="L3374" t="str">
            <v>93303 - KBT SHIPPING</v>
          </cell>
          <cell r="M3374" t="str">
            <v>Stevedoring</v>
          </cell>
          <cell r="N3374" t="str">
            <v>(NOT APPLICABLE)</v>
          </cell>
          <cell r="O3374" t="str">
            <v>(NOT APPLICABLE)</v>
          </cell>
          <cell r="P3374">
            <v>0</v>
          </cell>
          <cell r="Q3374">
            <v>0</v>
          </cell>
        </row>
        <row r="3375">
          <cell r="E3375">
            <v>480708</v>
          </cell>
          <cell r="F3375" t="str">
            <v>MOBILE EQUIPMENT</v>
          </cell>
          <cell r="G3375" t="str">
            <v>4811 - SHIPPING OPERATIONS - KBT</v>
          </cell>
          <cell r="H3375" t="str">
            <v>481 - OPERATIONS KBT</v>
          </cell>
          <cell r="I3375" t="str">
            <v>Closed</v>
          </cell>
          <cell r="J3375">
            <v>37589</v>
          </cell>
          <cell r="K3375">
            <v>37712</v>
          </cell>
          <cell r="L3375" t="str">
            <v>93303 - KBT SHIPPING</v>
          </cell>
          <cell r="M3375" t="str">
            <v>Mobile Equipment</v>
          </cell>
          <cell r="N3375" t="str">
            <v>(NOT APPLICABLE)</v>
          </cell>
          <cell r="O3375" t="str">
            <v>(NOT APPLICABLE)</v>
          </cell>
          <cell r="P3375">
            <v>0</v>
          </cell>
          <cell r="Q3375">
            <v>0</v>
          </cell>
        </row>
        <row r="3376">
          <cell r="E3376">
            <v>480709</v>
          </cell>
          <cell r="F3376" t="str">
            <v>SHORE LABOUR</v>
          </cell>
          <cell r="G3376" t="str">
            <v>4811 - SHIPPING OPERATIONS - KBT</v>
          </cell>
          <cell r="H3376" t="str">
            <v>481 - OPERATIONS KBT</v>
          </cell>
          <cell r="I3376" t="str">
            <v>Closed</v>
          </cell>
          <cell r="J3376">
            <v>37589</v>
          </cell>
          <cell r="K3376">
            <v>37712</v>
          </cell>
          <cell r="L3376" t="str">
            <v>93303 - KBT SHIPPING</v>
          </cell>
          <cell r="M3376" t="str">
            <v>Shore Labour</v>
          </cell>
          <cell r="N3376" t="str">
            <v>(NOT APPLICABLE)</v>
          </cell>
          <cell r="O3376" t="str">
            <v>(NOT APPLICABLE)</v>
          </cell>
          <cell r="P3376">
            <v>0</v>
          </cell>
          <cell r="Q3376">
            <v>0</v>
          </cell>
        </row>
        <row r="3377">
          <cell r="E3377">
            <v>480710</v>
          </cell>
          <cell r="F3377" t="str">
            <v>RECEIPT &amp; DESPATCH</v>
          </cell>
          <cell r="G3377" t="str">
            <v>4811 - SHIPPING OPERATIONS - KBT</v>
          </cell>
          <cell r="H3377" t="str">
            <v>481 - OPERATIONS KBT</v>
          </cell>
          <cell r="I3377" t="str">
            <v>Closed</v>
          </cell>
          <cell r="J3377">
            <v>37589</v>
          </cell>
          <cell r="K3377">
            <v>37712</v>
          </cell>
          <cell r="L3377" t="str">
            <v>93303 - KBT SHIPPING</v>
          </cell>
          <cell r="M3377" t="str">
            <v>Receipt &amp; Despatch</v>
          </cell>
          <cell r="N3377" t="str">
            <v>(NOT APPLICABLE)</v>
          </cell>
          <cell r="O3377" t="str">
            <v>(NOT APPLICABLE)</v>
          </cell>
          <cell r="P3377">
            <v>0</v>
          </cell>
          <cell r="Q3377">
            <v>0</v>
          </cell>
        </row>
        <row r="3378">
          <cell r="E3378">
            <v>480711</v>
          </cell>
          <cell r="F3378" t="str">
            <v>WASHDOWNS</v>
          </cell>
          <cell r="G3378" t="str">
            <v>4811 - SHIPPING OPERATIONS - KBT</v>
          </cell>
          <cell r="H3378" t="str">
            <v>481 - OPERATIONS KBT</v>
          </cell>
          <cell r="I3378" t="str">
            <v>Closed</v>
          </cell>
          <cell r="J3378">
            <v>37589</v>
          </cell>
          <cell r="K3378">
            <v>37712</v>
          </cell>
          <cell r="L3378" t="str">
            <v>93303 - KBT SHIPPING</v>
          </cell>
          <cell r="M3378" t="str">
            <v>Washdowns</v>
          </cell>
          <cell r="N3378" t="str">
            <v>(NOT APPLICABLE)</v>
          </cell>
          <cell r="O3378" t="str">
            <v>(NOT APPLICABLE)</v>
          </cell>
          <cell r="P3378">
            <v>0</v>
          </cell>
          <cell r="Q3378">
            <v>0</v>
          </cell>
        </row>
        <row r="3379">
          <cell r="E3379">
            <v>480712</v>
          </cell>
          <cell r="F3379" t="str">
            <v>SITE PREPARATION</v>
          </cell>
          <cell r="G3379" t="str">
            <v>4811 - SHIPPING OPERATIONS - KBT</v>
          </cell>
          <cell r="H3379" t="str">
            <v>481 - OPERATIONS KBT</v>
          </cell>
          <cell r="I3379" t="str">
            <v>Closed</v>
          </cell>
          <cell r="J3379">
            <v>37589</v>
          </cell>
          <cell r="K3379">
            <v>37712</v>
          </cell>
          <cell r="L3379" t="str">
            <v>93303 - KBT SHIPPING</v>
          </cell>
          <cell r="M3379" t="str">
            <v>Site Preparation</v>
          </cell>
          <cell r="N3379" t="str">
            <v>(NOT APPLICABLE)</v>
          </cell>
          <cell r="O3379" t="str">
            <v>(NOT APPLICABLE)</v>
          </cell>
          <cell r="P3379">
            <v>0</v>
          </cell>
          <cell r="Q3379">
            <v>0</v>
          </cell>
        </row>
        <row r="3380">
          <cell r="E3380">
            <v>480713</v>
          </cell>
          <cell r="F3380" t="str">
            <v>REVENUE</v>
          </cell>
          <cell r="G3380" t="str">
            <v>4811 - SHIPPING OPERATIONS - KBT</v>
          </cell>
          <cell r="H3380" t="str">
            <v>481 - OPERATIONS KBT</v>
          </cell>
          <cell r="I3380" t="str">
            <v>Closed</v>
          </cell>
          <cell r="J3380">
            <v>37596</v>
          </cell>
          <cell r="K3380">
            <v>37712</v>
          </cell>
          <cell r="L3380" t="str">
            <v>93303 - KBT SHIPPING</v>
          </cell>
          <cell r="M3380" t="str">
            <v>Revenue</v>
          </cell>
          <cell r="N3380" t="str">
            <v>(NOT APPLICABLE)</v>
          </cell>
          <cell r="O3380" t="str">
            <v>(NOT APPLICABLE)</v>
          </cell>
          <cell r="P3380">
            <v>0</v>
          </cell>
          <cell r="Q3380">
            <v>0</v>
          </cell>
        </row>
        <row r="3381">
          <cell r="E3381">
            <v>480714</v>
          </cell>
          <cell r="F3381" t="str">
            <v>STEVEDORING</v>
          </cell>
          <cell r="G3381" t="str">
            <v>4811 - SHIPPING OPERATIONS - KBT</v>
          </cell>
          <cell r="H3381" t="str">
            <v>481 - OPERATIONS KBT</v>
          </cell>
          <cell r="I3381" t="str">
            <v>Closed</v>
          </cell>
          <cell r="J3381">
            <v>37606</v>
          </cell>
          <cell r="K3381">
            <v>37712</v>
          </cell>
          <cell r="L3381" t="str">
            <v>93303 - KBT SHIPPING</v>
          </cell>
          <cell r="M3381" t="str">
            <v>Stevedoring</v>
          </cell>
          <cell r="N3381" t="str">
            <v>(NOT APPLICABLE)</v>
          </cell>
          <cell r="O3381" t="str">
            <v>(NOT APPLICABLE)</v>
          </cell>
          <cell r="P3381">
            <v>0</v>
          </cell>
          <cell r="Q3381">
            <v>0</v>
          </cell>
        </row>
        <row r="3382">
          <cell r="E3382">
            <v>480715</v>
          </cell>
          <cell r="F3382" t="str">
            <v>MOBILE EQUIPMENT</v>
          </cell>
          <cell r="G3382" t="str">
            <v>4811 - SHIPPING OPERATIONS - KBT</v>
          </cell>
          <cell r="H3382" t="str">
            <v>481 - OPERATIONS KBT</v>
          </cell>
          <cell r="I3382" t="str">
            <v>Closed</v>
          </cell>
          <cell r="J3382">
            <v>37596</v>
          </cell>
          <cell r="K3382">
            <v>37712</v>
          </cell>
          <cell r="L3382" t="str">
            <v>93303 - KBT SHIPPING</v>
          </cell>
          <cell r="M3382" t="str">
            <v>Mobile Equipment</v>
          </cell>
          <cell r="N3382" t="str">
            <v>(NOT APPLICABLE)</v>
          </cell>
          <cell r="O3382" t="str">
            <v>(NOT APPLICABLE)</v>
          </cell>
          <cell r="P3382">
            <v>0</v>
          </cell>
          <cell r="Q3382">
            <v>0</v>
          </cell>
        </row>
        <row r="3383">
          <cell r="E3383">
            <v>480716</v>
          </cell>
          <cell r="F3383" t="str">
            <v>SHORE LABOUR</v>
          </cell>
          <cell r="G3383" t="str">
            <v>4811 - SHIPPING OPERATIONS - KBT</v>
          </cell>
          <cell r="H3383" t="str">
            <v>481 - OPERATIONS KBT</v>
          </cell>
          <cell r="I3383" t="str">
            <v>Closed</v>
          </cell>
          <cell r="J3383">
            <v>37596</v>
          </cell>
          <cell r="K3383">
            <v>37712</v>
          </cell>
          <cell r="L3383" t="str">
            <v>93303 - KBT SHIPPING</v>
          </cell>
          <cell r="M3383" t="str">
            <v>Shore Labour</v>
          </cell>
          <cell r="N3383" t="str">
            <v>(NOT APPLICABLE)</v>
          </cell>
          <cell r="O3383" t="str">
            <v>(NOT APPLICABLE)</v>
          </cell>
          <cell r="P3383">
            <v>0</v>
          </cell>
          <cell r="Q3383">
            <v>0</v>
          </cell>
        </row>
        <row r="3384">
          <cell r="E3384">
            <v>480717</v>
          </cell>
          <cell r="F3384" t="str">
            <v>RECEIPT &amp; DESPATCH</v>
          </cell>
          <cell r="G3384" t="str">
            <v>4811 - SHIPPING OPERATIONS - KBT</v>
          </cell>
          <cell r="H3384" t="str">
            <v>481 - OPERATIONS KBT</v>
          </cell>
          <cell r="I3384" t="str">
            <v>Closed</v>
          </cell>
          <cell r="J3384">
            <v>37596</v>
          </cell>
          <cell r="K3384">
            <v>37712</v>
          </cell>
          <cell r="L3384" t="str">
            <v>93303 - KBT SHIPPING</v>
          </cell>
          <cell r="M3384" t="str">
            <v>Receipt &amp; Despatch</v>
          </cell>
          <cell r="N3384" t="str">
            <v>(NOT APPLICABLE)</v>
          </cell>
          <cell r="O3384" t="str">
            <v>(NOT APPLICABLE)</v>
          </cell>
          <cell r="P3384">
            <v>0</v>
          </cell>
          <cell r="Q3384">
            <v>0</v>
          </cell>
        </row>
        <row r="3385">
          <cell r="E3385">
            <v>480718</v>
          </cell>
          <cell r="F3385" t="str">
            <v>WASHDOWNS</v>
          </cell>
          <cell r="G3385" t="str">
            <v>4811 - SHIPPING OPERATIONS - KBT</v>
          </cell>
          <cell r="H3385" t="str">
            <v>481 - OPERATIONS KBT</v>
          </cell>
          <cell r="I3385" t="str">
            <v>Closed</v>
          </cell>
          <cell r="J3385">
            <v>37596</v>
          </cell>
          <cell r="K3385">
            <v>37712</v>
          </cell>
          <cell r="L3385" t="str">
            <v>93303 - KBT SHIPPING</v>
          </cell>
          <cell r="M3385" t="str">
            <v>Washdowns</v>
          </cell>
          <cell r="N3385" t="str">
            <v>(NOT APPLICABLE)</v>
          </cell>
          <cell r="O3385" t="str">
            <v>(NOT APPLICABLE)</v>
          </cell>
          <cell r="P3385">
            <v>0</v>
          </cell>
          <cell r="Q3385">
            <v>0</v>
          </cell>
        </row>
        <row r="3386">
          <cell r="E3386">
            <v>480719</v>
          </cell>
          <cell r="F3386" t="str">
            <v>SITE PREPARATION</v>
          </cell>
          <cell r="G3386" t="str">
            <v>4811 - SHIPPING OPERATIONS - KBT</v>
          </cell>
          <cell r="H3386" t="str">
            <v>481 - OPERATIONS KBT</v>
          </cell>
          <cell r="I3386" t="str">
            <v>Closed</v>
          </cell>
          <cell r="J3386">
            <v>37596</v>
          </cell>
          <cell r="K3386">
            <v>37712</v>
          </cell>
          <cell r="L3386" t="str">
            <v>93303 - KBT SHIPPING</v>
          </cell>
          <cell r="M3386" t="str">
            <v>Site Preparation</v>
          </cell>
          <cell r="N3386" t="str">
            <v>(NOT APPLICABLE)</v>
          </cell>
          <cell r="O3386" t="str">
            <v>(NOT APPLICABLE)</v>
          </cell>
          <cell r="P3386">
            <v>0</v>
          </cell>
          <cell r="Q3386">
            <v>0</v>
          </cell>
        </row>
        <row r="3387">
          <cell r="E3387">
            <v>480720</v>
          </cell>
          <cell r="F3387" t="str">
            <v>REVENUE</v>
          </cell>
          <cell r="G3387" t="str">
            <v>4811 - SHIPPING OPERATIONS - KBT</v>
          </cell>
          <cell r="H3387" t="str">
            <v>481 - OPERATIONS KBT</v>
          </cell>
          <cell r="I3387" t="str">
            <v>Closed</v>
          </cell>
          <cell r="J3387">
            <v>37603</v>
          </cell>
          <cell r="K3387">
            <v>37712</v>
          </cell>
          <cell r="L3387" t="str">
            <v>93303 - KBT SHIPPING</v>
          </cell>
          <cell r="M3387" t="str">
            <v>Revenue</v>
          </cell>
          <cell r="N3387" t="str">
            <v>(NOT APPLICABLE)</v>
          </cell>
          <cell r="O3387" t="str">
            <v>(NOT APPLICABLE)</v>
          </cell>
          <cell r="P3387">
            <v>0</v>
          </cell>
          <cell r="Q3387">
            <v>0</v>
          </cell>
        </row>
        <row r="3388">
          <cell r="E3388">
            <v>480721</v>
          </cell>
          <cell r="F3388" t="str">
            <v>STEVEDORING</v>
          </cell>
          <cell r="G3388" t="str">
            <v>4811 - SHIPPING OPERATIONS - KBT</v>
          </cell>
          <cell r="H3388" t="str">
            <v>481 - OPERATIONS KBT</v>
          </cell>
          <cell r="I3388" t="str">
            <v>Closed</v>
          </cell>
          <cell r="J3388">
            <v>37603</v>
          </cell>
          <cell r="K3388">
            <v>37712</v>
          </cell>
          <cell r="L3388" t="str">
            <v>93303 - KBT SHIPPING</v>
          </cell>
          <cell r="M3388" t="str">
            <v>Stevedoring</v>
          </cell>
          <cell r="N3388" t="str">
            <v>(NOT APPLICABLE)</v>
          </cell>
          <cell r="O3388" t="str">
            <v>(NOT APPLICABLE)</v>
          </cell>
          <cell r="P3388">
            <v>0</v>
          </cell>
          <cell r="Q3388">
            <v>0</v>
          </cell>
        </row>
        <row r="3389">
          <cell r="E3389">
            <v>480722</v>
          </cell>
          <cell r="F3389" t="str">
            <v>MOBILE EQUIPMENT</v>
          </cell>
          <cell r="G3389" t="str">
            <v>4811 - SHIPPING OPERATIONS - KBT</v>
          </cell>
          <cell r="H3389" t="str">
            <v>481 - OPERATIONS KBT</v>
          </cell>
          <cell r="I3389" t="str">
            <v>Closed</v>
          </cell>
          <cell r="J3389">
            <v>37603</v>
          </cell>
          <cell r="K3389">
            <v>37712</v>
          </cell>
          <cell r="L3389" t="str">
            <v>93303 - KBT SHIPPING</v>
          </cell>
          <cell r="M3389" t="str">
            <v>Mobile Equipment</v>
          </cell>
          <cell r="N3389" t="str">
            <v>(NOT APPLICABLE)</v>
          </cell>
          <cell r="O3389" t="str">
            <v>(NOT APPLICABLE)</v>
          </cell>
          <cell r="P3389">
            <v>0</v>
          </cell>
          <cell r="Q3389">
            <v>0</v>
          </cell>
        </row>
        <row r="3390">
          <cell r="E3390">
            <v>480723</v>
          </cell>
          <cell r="F3390" t="str">
            <v>SHORE LABOUR</v>
          </cell>
          <cell r="G3390" t="str">
            <v>4811 - SHIPPING OPERATIONS - KBT</v>
          </cell>
          <cell r="H3390" t="str">
            <v>481 - OPERATIONS KBT</v>
          </cell>
          <cell r="I3390" t="str">
            <v>Closed</v>
          </cell>
          <cell r="J3390">
            <v>37603</v>
          </cell>
          <cell r="K3390">
            <v>37712</v>
          </cell>
          <cell r="L3390" t="str">
            <v>93303 - KBT SHIPPING</v>
          </cell>
          <cell r="M3390" t="str">
            <v>Shore Labour</v>
          </cell>
          <cell r="N3390" t="str">
            <v>(NOT APPLICABLE)</v>
          </cell>
          <cell r="O3390" t="str">
            <v>(NOT APPLICABLE)</v>
          </cell>
          <cell r="P3390">
            <v>0</v>
          </cell>
          <cell r="Q3390">
            <v>0</v>
          </cell>
        </row>
        <row r="3391">
          <cell r="E3391">
            <v>480724</v>
          </cell>
          <cell r="F3391" t="str">
            <v>RECEIPT &amp; DESPATCH</v>
          </cell>
          <cell r="G3391" t="str">
            <v>4811 - SHIPPING OPERATIONS - KBT</v>
          </cell>
          <cell r="H3391" t="str">
            <v>481 - OPERATIONS KBT</v>
          </cell>
          <cell r="I3391" t="str">
            <v>Closed</v>
          </cell>
          <cell r="J3391">
            <v>37603</v>
          </cell>
          <cell r="K3391">
            <v>37712</v>
          </cell>
          <cell r="L3391" t="str">
            <v>93303 - KBT SHIPPING</v>
          </cell>
          <cell r="M3391" t="str">
            <v>Receipt &amp; Despatch</v>
          </cell>
          <cell r="N3391" t="str">
            <v>(NOT APPLICABLE)</v>
          </cell>
          <cell r="O3391" t="str">
            <v>(NOT APPLICABLE)</v>
          </cell>
          <cell r="P3391">
            <v>0</v>
          </cell>
          <cell r="Q3391">
            <v>0</v>
          </cell>
        </row>
        <row r="3392">
          <cell r="E3392">
            <v>480725</v>
          </cell>
          <cell r="F3392" t="str">
            <v>WASHDOWNS</v>
          </cell>
          <cell r="G3392" t="str">
            <v>4811 - SHIPPING OPERATIONS - KBT</v>
          </cell>
          <cell r="H3392" t="str">
            <v>481 - OPERATIONS KBT</v>
          </cell>
          <cell r="I3392" t="str">
            <v>Closed</v>
          </cell>
          <cell r="J3392">
            <v>37603</v>
          </cell>
          <cell r="K3392">
            <v>37712</v>
          </cell>
          <cell r="L3392" t="str">
            <v>93303 - KBT SHIPPING</v>
          </cell>
          <cell r="M3392" t="str">
            <v>Washdowns</v>
          </cell>
          <cell r="N3392" t="str">
            <v>(NOT APPLICABLE)</v>
          </cell>
          <cell r="O3392" t="str">
            <v>(NOT APPLICABLE)</v>
          </cell>
          <cell r="P3392">
            <v>0</v>
          </cell>
          <cell r="Q3392">
            <v>0</v>
          </cell>
        </row>
        <row r="3393">
          <cell r="E3393">
            <v>480726</v>
          </cell>
          <cell r="F3393" t="str">
            <v>SITE PREPARATION</v>
          </cell>
          <cell r="G3393" t="str">
            <v>4811 - SHIPPING OPERATIONS - KBT</v>
          </cell>
          <cell r="H3393" t="str">
            <v>481 - OPERATIONS KBT</v>
          </cell>
          <cell r="I3393" t="str">
            <v>Closed</v>
          </cell>
          <cell r="J3393">
            <v>37603</v>
          </cell>
          <cell r="K3393">
            <v>37712</v>
          </cell>
          <cell r="L3393" t="str">
            <v>93303 - KBT SHIPPING</v>
          </cell>
          <cell r="M3393" t="str">
            <v>Site Preparation</v>
          </cell>
          <cell r="N3393" t="str">
            <v>(NOT APPLICABLE)</v>
          </cell>
          <cell r="O3393" t="str">
            <v>(NOT APPLICABLE)</v>
          </cell>
          <cell r="P3393">
            <v>0</v>
          </cell>
          <cell r="Q3393">
            <v>0</v>
          </cell>
        </row>
        <row r="3394">
          <cell r="E3394">
            <v>480727</v>
          </cell>
          <cell r="F3394" t="str">
            <v>REVENUE</v>
          </cell>
          <cell r="G3394" t="str">
            <v>4811 - SHIPPING OPERATIONS - KBT</v>
          </cell>
          <cell r="H3394" t="str">
            <v>481 - OPERATIONS KBT</v>
          </cell>
          <cell r="I3394" t="str">
            <v>Closed</v>
          </cell>
          <cell r="J3394">
            <v>37603</v>
          </cell>
          <cell r="K3394">
            <v>37712</v>
          </cell>
          <cell r="L3394" t="str">
            <v>93303 - KBT SHIPPING</v>
          </cell>
          <cell r="M3394" t="str">
            <v>Revenue</v>
          </cell>
          <cell r="N3394" t="str">
            <v>(NOT APPLICABLE)</v>
          </cell>
          <cell r="O3394" t="str">
            <v>(NOT APPLICABLE)</v>
          </cell>
          <cell r="P3394">
            <v>0</v>
          </cell>
          <cell r="Q3394">
            <v>0</v>
          </cell>
        </row>
        <row r="3395">
          <cell r="E3395">
            <v>480728</v>
          </cell>
          <cell r="F3395" t="str">
            <v>STEVEDORING</v>
          </cell>
          <cell r="G3395" t="str">
            <v>4811 - SHIPPING OPERATIONS - KBT</v>
          </cell>
          <cell r="H3395" t="str">
            <v>481 - OPERATIONS KBT</v>
          </cell>
          <cell r="I3395" t="str">
            <v>Closed</v>
          </cell>
          <cell r="J3395">
            <v>37603</v>
          </cell>
          <cell r="K3395">
            <v>37712</v>
          </cell>
          <cell r="L3395" t="str">
            <v>93303 - KBT SHIPPING</v>
          </cell>
          <cell r="M3395" t="str">
            <v>Stevedoring</v>
          </cell>
          <cell r="N3395" t="str">
            <v>(NOT APPLICABLE)</v>
          </cell>
          <cell r="O3395" t="str">
            <v>(NOT APPLICABLE)</v>
          </cell>
          <cell r="P3395">
            <v>0</v>
          </cell>
          <cell r="Q3395">
            <v>0</v>
          </cell>
        </row>
        <row r="3396">
          <cell r="E3396">
            <v>480729</v>
          </cell>
          <cell r="F3396" t="str">
            <v>SHORE LABOUR</v>
          </cell>
          <cell r="G3396" t="str">
            <v>4811 - SHIPPING OPERATIONS - KBT</v>
          </cell>
          <cell r="H3396" t="str">
            <v>481 - OPERATIONS KBT</v>
          </cell>
          <cell r="I3396" t="str">
            <v>Closed</v>
          </cell>
          <cell r="J3396">
            <v>37603</v>
          </cell>
          <cell r="K3396">
            <v>37712</v>
          </cell>
          <cell r="L3396" t="str">
            <v>93303 - KBT SHIPPING</v>
          </cell>
          <cell r="M3396" t="str">
            <v>Shore Labour</v>
          </cell>
          <cell r="N3396" t="str">
            <v>(NOT APPLICABLE)</v>
          </cell>
          <cell r="O3396" t="str">
            <v>(NOT APPLICABLE)</v>
          </cell>
          <cell r="P3396">
            <v>0</v>
          </cell>
          <cell r="Q3396">
            <v>0</v>
          </cell>
        </row>
        <row r="3397">
          <cell r="E3397">
            <v>480730</v>
          </cell>
          <cell r="F3397" t="str">
            <v>SITE PREPARATION</v>
          </cell>
          <cell r="G3397" t="str">
            <v>4811 - SHIPPING OPERATIONS - KBT</v>
          </cell>
          <cell r="H3397" t="str">
            <v>481 - OPERATIONS KBT</v>
          </cell>
          <cell r="I3397" t="str">
            <v>Closed</v>
          </cell>
          <cell r="J3397">
            <v>37603</v>
          </cell>
          <cell r="K3397">
            <v>37712</v>
          </cell>
          <cell r="L3397" t="str">
            <v>93303 - KBT SHIPPING</v>
          </cell>
          <cell r="M3397" t="str">
            <v>Site Preparation</v>
          </cell>
          <cell r="N3397" t="str">
            <v>(NOT APPLICABLE)</v>
          </cell>
          <cell r="O3397" t="str">
            <v>(NOT APPLICABLE)</v>
          </cell>
          <cell r="P3397">
            <v>0</v>
          </cell>
          <cell r="Q3397">
            <v>0</v>
          </cell>
        </row>
        <row r="3398">
          <cell r="E3398">
            <v>480731</v>
          </cell>
          <cell r="F3398" t="str">
            <v>REVENUE</v>
          </cell>
          <cell r="G3398" t="str">
            <v>4811 - SHIPPING OPERATIONS - KBT</v>
          </cell>
          <cell r="H3398" t="str">
            <v>481 - OPERATIONS KBT</v>
          </cell>
          <cell r="I3398" t="str">
            <v>Closed</v>
          </cell>
          <cell r="J3398">
            <v>37603</v>
          </cell>
          <cell r="K3398">
            <v>37712</v>
          </cell>
          <cell r="L3398" t="str">
            <v>93303 - KBT SHIPPING</v>
          </cell>
          <cell r="M3398" t="str">
            <v>Revenue</v>
          </cell>
          <cell r="N3398" t="str">
            <v>(NOT APPLICABLE)</v>
          </cell>
          <cell r="O3398" t="str">
            <v>(NOT APPLICABLE)</v>
          </cell>
          <cell r="P3398">
            <v>0</v>
          </cell>
          <cell r="Q3398">
            <v>0</v>
          </cell>
        </row>
        <row r="3399">
          <cell r="E3399">
            <v>480732</v>
          </cell>
          <cell r="F3399" t="str">
            <v>STEVEDORING</v>
          </cell>
          <cell r="G3399" t="str">
            <v>4811 - SHIPPING OPERATIONS - KBT</v>
          </cell>
          <cell r="H3399" t="str">
            <v>481 - OPERATIONS KBT</v>
          </cell>
          <cell r="I3399" t="str">
            <v>Closed</v>
          </cell>
          <cell r="J3399">
            <v>37603</v>
          </cell>
          <cell r="K3399">
            <v>37712</v>
          </cell>
          <cell r="L3399" t="str">
            <v>93303 - KBT SHIPPING</v>
          </cell>
          <cell r="M3399" t="str">
            <v>Stevedoring</v>
          </cell>
          <cell r="N3399" t="str">
            <v>(NOT APPLICABLE)</v>
          </cell>
          <cell r="O3399" t="str">
            <v>(NOT APPLICABLE)</v>
          </cell>
          <cell r="P3399">
            <v>0</v>
          </cell>
          <cell r="Q3399">
            <v>0</v>
          </cell>
        </row>
        <row r="3400">
          <cell r="E3400">
            <v>480733</v>
          </cell>
          <cell r="F3400" t="str">
            <v>MOBILE EQUIPMENT</v>
          </cell>
          <cell r="G3400" t="str">
            <v>4811 - SHIPPING OPERATIONS - KBT</v>
          </cell>
          <cell r="H3400" t="str">
            <v>481 - OPERATIONS KBT</v>
          </cell>
          <cell r="I3400" t="str">
            <v>Closed</v>
          </cell>
          <cell r="J3400">
            <v>37603</v>
          </cell>
          <cell r="K3400">
            <v>37712</v>
          </cell>
          <cell r="L3400" t="str">
            <v>93303 - KBT SHIPPING</v>
          </cell>
          <cell r="M3400" t="str">
            <v>Mobile Equipment</v>
          </cell>
          <cell r="N3400" t="str">
            <v>(NOT APPLICABLE)</v>
          </cell>
          <cell r="O3400" t="str">
            <v>(NOT APPLICABLE)</v>
          </cell>
          <cell r="P3400">
            <v>0</v>
          </cell>
          <cell r="Q3400">
            <v>0</v>
          </cell>
        </row>
        <row r="3401">
          <cell r="E3401">
            <v>480734</v>
          </cell>
          <cell r="F3401" t="str">
            <v>SHORE LABOUR</v>
          </cell>
          <cell r="G3401" t="str">
            <v>4811 - SHIPPING OPERATIONS - KBT</v>
          </cell>
          <cell r="H3401" t="str">
            <v>481 - OPERATIONS KBT</v>
          </cell>
          <cell r="I3401" t="str">
            <v>Closed</v>
          </cell>
          <cell r="J3401">
            <v>37603</v>
          </cell>
          <cell r="K3401">
            <v>37712</v>
          </cell>
          <cell r="L3401" t="str">
            <v>93303 - KBT SHIPPING</v>
          </cell>
          <cell r="M3401" t="str">
            <v>Shore Labour</v>
          </cell>
          <cell r="N3401" t="str">
            <v>(NOT APPLICABLE)</v>
          </cell>
          <cell r="O3401" t="str">
            <v>(NOT APPLICABLE)</v>
          </cell>
          <cell r="P3401">
            <v>0</v>
          </cell>
          <cell r="Q3401">
            <v>0</v>
          </cell>
        </row>
        <row r="3402">
          <cell r="E3402">
            <v>480735</v>
          </cell>
          <cell r="F3402" t="str">
            <v>RECEIPT &amp; DESPATCH</v>
          </cell>
          <cell r="G3402" t="str">
            <v>4811 - SHIPPING OPERATIONS - KBT</v>
          </cell>
          <cell r="H3402" t="str">
            <v>481 - OPERATIONS KBT</v>
          </cell>
          <cell r="I3402" t="str">
            <v>Closed</v>
          </cell>
          <cell r="J3402">
            <v>37603</v>
          </cell>
          <cell r="K3402">
            <v>37712</v>
          </cell>
          <cell r="L3402" t="str">
            <v>93303 - KBT SHIPPING</v>
          </cell>
          <cell r="M3402" t="str">
            <v>Receipt &amp; Despatch</v>
          </cell>
          <cell r="N3402" t="str">
            <v>(NOT APPLICABLE)</v>
          </cell>
          <cell r="O3402" t="str">
            <v>(NOT APPLICABLE)</v>
          </cell>
          <cell r="P3402">
            <v>0</v>
          </cell>
          <cell r="Q3402">
            <v>0</v>
          </cell>
        </row>
        <row r="3403">
          <cell r="E3403">
            <v>480736</v>
          </cell>
          <cell r="F3403" t="str">
            <v>WASHDOWNS</v>
          </cell>
          <cell r="G3403" t="str">
            <v>4811 - SHIPPING OPERATIONS - KBT</v>
          </cell>
          <cell r="H3403" t="str">
            <v>481 - OPERATIONS KBT</v>
          </cell>
          <cell r="I3403" t="str">
            <v>Closed</v>
          </cell>
          <cell r="J3403">
            <v>37603</v>
          </cell>
          <cell r="K3403">
            <v>37712</v>
          </cell>
          <cell r="L3403" t="str">
            <v>93303 - KBT SHIPPING</v>
          </cell>
          <cell r="M3403" t="str">
            <v>Washdowns</v>
          </cell>
          <cell r="N3403" t="str">
            <v>(NOT APPLICABLE)</v>
          </cell>
          <cell r="O3403" t="str">
            <v>(NOT APPLICABLE)</v>
          </cell>
          <cell r="P3403">
            <v>0</v>
          </cell>
          <cell r="Q3403">
            <v>0</v>
          </cell>
        </row>
        <row r="3404">
          <cell r="E3404">
            <v>480737</v>
          </cell>
          <cell r="F3404" t="str">
            <v>SITE PREPARATION</v>
          </cell>
          <cell r="G3404" t="str">
            <v>4811 - SHIPPING OPERATIONS - KBT</v>
          </cell>
          <cell r="H3404" t="str">
            <v>481 - OPERATIONS KBT</v>
          </cell>
          <cell r="I3404" t="str">
            <v>Closed</v>
          </cell>
          <cell r="J3404">
            <v>37603</v>
          </cell>
          <cell r="K3404">
            <v>37712</v>
          </cell>
          <cell r="L3404" t="str">
            <v>93303 - KBT SHIPPING</v>
          </cell>
          <cell r="M3404" t="str">
            <v>Site Preparation</v>
          </cell>
          <cell r="N3404" t="str">
            <v>(NOT APPLICABLE)</v>
          </cell>
          <cell r="O3404" t="str">
            <v>(NOT APPLICABLE)</v>
          </cell>
          <cell r="P3404">
            <v>0</v>
          </cell>
          <cell r="Q3404">
            <v>0</v>
          </cell>
        </row>
        <row r="3405">
          <cell r="E3405">
            <v>480738</v>
          </cell>
          <cell r="F3405" t="str">
            <v>REVENUE</v>
          </cell>
          <cell r="G3405" t="str">
            <v>4811 - SHIPPING OPERATIONS - KBT</v>
          </cell>
          <cell r="H3405" t="str">
            <v>481 - OPERATIONS KBT</v>
          </cell>
          <cell r="I3405" t="str">
            <v>Closed</v>
          </cell>
          <cell r="J3405">
            <v>37607</v>
          </cell>
          <cell r="K3405">
            <v>37712</v>
          </cell>
          <cell r="L3405" t="str">
            <v>93303 - KBT SHIPPING</v>
          </cell>
          <cell r="M3405" t="str">
            <v>Revenue</v>
          </cell>
          <cell r="N3405" t="str">
            <v>(NOT APPLICABLE)</v>
          </cell>
          <cell r="O3405" t="str">
            <v>(NOT APPLICABLE)</v>
          </cell>
          <cell r="P3405">
            <v>0</v>
          </cell>
          <cell r="Q3405">
            <v>0</v>
          </cell>
        </row>
        <row r="3406">
          <cell r="E3406">
            <v>480739</v>
          </cell>
          <cell r="F3406" t="str">
            <v>STEVEDORING</v>
          </cell>
          <cell r="G3406" t="str">
            <v>4811 - SHIPPING OPERATIONS - KBT</v>
          </cell>
          <cell r="H3406" t="str">
            <v>481 - OPERATIONS KBT</v>
          </cell>
          <cell r="I3406" t="str">
            <v>Closed</v>
          </cell>
          <cell r="J3406">
            <v>37607</v>
          </cell>
          <cell r="K3406">
            <v>37712</v>
          </cell>
          <cell r="L3406" t="str">
            <v>93303 - KBT SHIPPING</v>
          </cell>
          <cell r="M3406" t="str">
            <v>Stevedoring</v>
          </cell>
          <cell r="N3406" t="str">
            <v>(NOT APPLICABLE)</v>
          </cell>
          <cell r="O3406" t="str">
            <v>(NOT APPLICABLE)</v>
          </cell>
          <cell r="P3406">
            <v>0</v>
          </cell>
          <cell r="Q3406">
            <v>0</v>
          </cell>
        </row>
        <row r="3407">
          <cell r="E3407">
            <v>480740</v>
          </cell>
          <cell r="F3407" t="str">
            <v>MOBILE EQUIPMENT</v>
          </cell>
          <cell r="G3407" t="str">
            <v>4811 - SHIPPING OPERATIONS - KBT</v>
          </cell>
          <cell r="H3407" t="str">
            <v>481 - OPERATIONS KBT</v>
          </cell>
          <cell r="I3407" t="str">
            <v>Closed</v>
          </cell>
          <cell r="J3407">
            <v>37607</v>
          </cell>
          <cell r="K3407">
            <v>37712</v>
          </cell>
          <cell r="L3407" t="str">
            <v>93303 - KBT SHIPPING</v>
          </cell>
          <cell r="M3407" t="str">
            <v>Mobile Equipment</v>
          </cell>
          <cell r="N3407" t="str">
            <v>(NOT APPLICABLE)</v>
          </cell>
          <cell r="O3407" t="str">
            <v>(NOT APPLICABLE)</v>
          </cell>
          <cell r="P3407">
            <v>0</v>
          </cell>
          <cell r="Q3407">
            <v>0</v>
          </cell>
        </row>
        <row r="3408">
          <cell r="E3408">
            <v>480741</v>
          </cell>
          <cell r="F3408" t="str">
            <v>SHORE LABOUR</v>
          </cell>
          <cell r="G3408" t="str">
            <v>4811 - SHIPPING OPERATIONS - KBT</v>
          </cell>
          <cell r="H3408" t="str">
            <v>481 - OPERATIONS KBT</v>
          </cell>
          <cell r="I3408" t="str">
            <v>Closed</v>
          </cell>
          <cell r="J3408">
            <v>37607</v>
          </cell>
          <cell r="K3408">
            <v>37712</v>
          </cell>
          <cell r="L3408" t="str">
            <v>93303 - KBT SHIPPING</v>
          </cell>
          <cell r="M3408" t="str">
            <v>Shore Labour</v>
          </cell>
          <cell r="N3408" t="str">
            <v>(NOT APPLICABLE)</v>
          </cell>
          <cell r="O3408" t="str">
            <v>(NOT APPLICABLE)</v>
          </cell>
          <cell r="P3408">
            <v>0</v>
          </cell>
          <cell r="Q3408">
            <v>0</v>
          </cell>
        </row>
        <row r="3409">
          <cell r="E3409">
            <v>480742</v>
          </cell>
          <cell r="F3409" t="str">
            <v>RECEIPT &amp; DESPATCH</v>
          </cell>
          <cell r="G3409" t="str">
            <v>4811 - SHIPPING OPERATIONS - KBT</v>
          </cell>
          <cell r="H3409" t="str">
            <v>481 - OPERATIONS KBT</v>
          </cell>
          <cell r="I3409" t="str">
            <v>Closed</v>
          </cell>
          <cell r="J3409">
            <v>37607</v>
          </cell>
          <cell r="K3409">
            <v>37712</v>
          </cell>
          <cell r="L3409" t="str">
            <v>93303 - KBT SHIPPING</v>
          </cell>
          <cell r="M3409" t="str">
            <v>Receipt &amp; Despatch</v>
          </cell>
          <cell r="N3409" t="str">
            <v>(NOT APPLICABLE)</v>
          </cell>
          <cell r="O3409" t="str">
            <v>(NOT APPLICABLE)</v>
          </cell>
          <cell r="P3409">
            <v>0</v>
          </cell>
          <cell r="Q3409">
            <v>0</v>
          </cell>
        </row>
        <row r="3410">
          <cell r="E3410">
            <v>480743</v>
          </cell>
          <cell r="F3410" t="str">
            <v>WASHDOWNS</v>
          </cell>
          <cell r="G3410" t="str">
            <v>4811 - SHIPPING OPERATIONS - KBT</v>
          </cell>
          <cell r="H3410" t="str">
            <v>481 - OPERATIONS KBT</v>
          </cell>
          <cell r="I3410" t="str">
            <v>Closed</v>
          </cell>
          <cell r="J3410">
            <v>37607</v>
          </cell>
          <cell r="K3410">
            <v>37712</v>
          </cell>
          <cell r="L3410" t="str">
            <v>93303 - KBT SHIPPING</v>
          </cell>
          <cell r="M3410" t="str">
            <v>Washdowns</v>
          </cell>
          <cell r="N3410" t="str">
            <v>(NOT APPLICABLE)</v>
          </cell>
          <cell r="O3410" t="str">
            <v>(NOT APPLICABLE)</v>
          </cell>
          <cell r="P3410">
            <v>0</v>
          </cell>
          <cell r="Q3410">
            <v>0</v>
          </cell>
        </row>
        <row r="3411">
          <cell r="E3411">
            <v>480744</v>
          </cell>
          <cell r="F3411" t="str">
            <v>SITE PREPARATION</v>
          </cell>
          <cell r="G3411" t="str">
            <v>4811 - SHIPPING OPERATIONS - KBT</v>
          </cell>
          <cell r="H3411" t="str">
            <v>481 - OPERATIONS KBT</v>
          </cell>
          <cell r="I3411" t="str">
            <v>Closed</v>
          </cell>
          <cell r="J3411">
            <v>37607</v>
          </cell>
          <cell r="K3411">
            <v>37712</v>
          </cell>
          <cell r="L3411" t="str">
            <v>93303 - KBT SHIPPING</v>
          </cell>
          <cell r="M3411" t="str">
            <v>Site Preparation</v>
          </cell>
          <cell r="N3411" t="str">
            <v>(NOT APPLICABLE)</v>
          </cell>
          <cell r="O3411" t="str">
            <v>(NOT APPLICABLE)</v>
          </cell>
          <cell r="P3411">
            <v>0</v>
          </cell>
          <cell r="Q3411">
            <v>0</v>
          </cell>
        </row>
        <row r="3412">
          <cell r="E3412">
            <v>480745</v>
          </cell>
          <cell r="F3412" t="str">
            <v>REVENUE</v>
          </cell>
          <cell r="G3412" t="str">
            <v>4811 - SHIPPING OPERATIONS - KBT</v>
          </cell>
          <cell r="H3412" t="str">
            <v>481 - OPERATIONS KBT</v>
          </cell>
          <cell r="I3412" t="str">
            <v>Closed</v>
          </cell>
          <cell r="J3412">
            <v>37607</v>
          </cell>
          <cell r="K3412">
            <v>37712</v>
          </cell>
          <cell r="L3412" t="str">
            <v>93303 - KBT SHIPPING</v>
          </cell>
          <cell r="M3412" t="str">
            <v>Revenue</v>
          </cell>
          <cell r="N3412" t="str">
            <v>(NOT APPLICABLE)</v>
          </cell>
          <cell r="O3412" t="str">
            <v>(NOT APPLICABLE)</v>
          </cell>
          <cell r="P3412">
            <v>0</v>
          </cell>
          <cell r="Q3412">
            <v>0</v>
          </cell>
        </row>
        <row r="3413">
          <cell r="E3413">
            <v>480746</v>
          </cell>
          <cell r="F3413" t="str">
            <v>STEVEDORING</v>
          </cell>
          <cell r="G3413" t="str">
            <v>4811 - SHIPPING OPERATIONS - KBT</v>
          </cell>
          <cell r="H3413" t="str">
            <v>481 - OPERATIONS KBT</v>
          </cell>
          <cell r="I3413" t="str">
            <v>Closed</v>
          </cell>
          <cell r="J3413">
            <v>37607</v>
          </cell>
          <cell r="K3413">
            <v>37712</v>
          </cell>
          <cell r="L3413" t="str">
            <v>93303 - KBT SHIPPING</v>
          </cell>
          <cell r="M3413" t="str">
            <v>Stevedoring</v>
          </cell>
          <cell r="N3413" t="str">
            <v>(NOT APPLICABLE)</v>
          </cell>
          <cell r="O3413" t="str">
            <v>(NOT APPLICABLE)</v>
          </cell>
          <cell r="P3413">
            <v>0</v>
          </cell>
          <cell r="Q3413">
            <v>0</v>
          </cell>
        </row>
        <row r="3414">
          <cell r="E3414">
            <v>480747</v>
          </cell>
          <cell r="F3414" t="str">
            <v>MOBILE EQUIPMENT</v>
          </cell>
          <cell r="G3414" t="str">
            <v>4811 - SHIPPING OPERATIONS - KBT</v>
          </cell>
          <cell r="H3414" t="str">
            <v>481 - OPERATIONS KBT</v>
          </cell>
          <cell r="I3414" t="str">
            <v>Closed</v>
          </cell>
          <cell r="J3414">
            <v>37607</v>
          </cell>
          <cell r="K3414">
            <v>37712</v>
          </cell>
          <cell r="L3414" t="str">
            <v>93303 - KBT SHIPPING</v>
          </cell>
          <cell r="M3414" t="str">
            <v>Mobile Equipment</v>
          </cell>
          <cell r="N3414" t="str">
            <v>(NOT APPLICABLE)</v>
          </cell>
          <cell r="O3414" t="str">
            <v>(NOT APPLICABLE)</v>
          </cell>
          <cell r="P3414">
            <v>0</v>
          </cell>
          <cell r="Q3414">
            <v>0</v>
          </cell>
        </row>
        <row r="3415">
          <cell r="E3415">
            <v>480748</v>
          </cell>
          <cell r="F3415" t="str">
            <v>SHORE LABOUR</v>
          </cell>
          <cell r="G3415" t="str">
            <v>4811 - SHIPPING OPERATIONS - KBT</v>
          </cell>
          <cell r="H3415" t="str">
            <v>481 - OPERATIONS KBT</v>
          </cell>
          <cell r="I3415" t="str">
            <v>Closed</v>
          </cell>
          <cell r="J3415">
            <v>37607</v>
          </cell>
          <cell r="K3415">
            <v>37712</v>
          </cell>
          <cell r="L3415" t="str">
            <v>93303 - KBT SHIPPING</v>
          </cell>
          <cell r="M3415" t="str">
            <v>Shore Labour</v>
          </cell>
          <cell r="N3415" t="str">
            <v>(NOT APPLICABLE)</v>
          </cell>
          <cell r="O3415" t="str">
            <v>(NOT APPLICABLE)</v>
          </cell>
          <cell r="P3415">
            <v>0</v>
          </cell>
          <cell r="Q3415">
            <v>0</v>
          </cell>
        </row>
        <row r="3416">
          <cell r="E3416">
            <v>480749</v>
          </cell>
          <cell r="F3416" t="str">
            <v>RECEIPT &amp; DESPATCH</v>
          </cell>
          <cell r="G3416" t="str">
            <v>4811 - SHIPPING OPERATIONS - KBT</v>
          </cell>
          <cell r="H3416" t="str">
            <v>481 - OPERATIONS KBT</v>
          </cell>
          <cell r="I3416" t="str">
            <v>Closed</v>
          </cell>
          <cell r="J3416">
            <v>37607</v>
          </cell>
          <cell r="K3416">
            <v>37712</v>
          </cell>
          <cell r="L3416" t="str">
            <v>93303 - KBT SHIPPING</v>
          </cell>
          <cell r="M3416" t="str">
            <v>Receipt &amp; Despatch</v>
          </cell>
          <cell r="N3416" t="str">
            <v>(NOT APPLICABLE)</v>
          </cell>
          <cell r="O3416" t="str">
            <v>(NOT APPLICABLE)</v>
          </cell>
          <cell r="P3416">
            <v>0</v>
          </cell>
          <cell r="Q3416">
            <v>0</v>
          </cell>
        </row>
        <row r="3417">
          <cell r="E3417">
            <v>480750</v>
          </cell>
          <cell r="F3417" t="str">
            <v>WASHDOWNS</v>
          </cell>
          <cell r="G3417" t="str">
            <v>4811 - SHIPPING OPERATIONS - KBT</v>
          </cell>
          <cell r="H3417" t="str">
            <v>481 - OPERATIONS KBT</v>
          </cell>
          <cell r="I3417" t="str">
            <v>Closed</v>
          </cell>
          <cell r="J3417">
            <v>37607</v>
          </cell>
          <cell r="K3417">
            <v>37712</v>
          </cell>
          <cell r="L3417" t="str">
            <v>93303 - KBT SHIPPING</v>
          </cell>
          <cell r="M3417" t="str">
            <v>Washdowns</v>
          </cell>
          <cell r="N3417" t="str">
            <v>(NOT APPLICABLE)</v>
          </cell>
          <cell r="O3417" t="str">
            <v>(NOT APPLICABLE)</v>
          </cell>
          <cell r="P3417">
            <v>0</v>
          </cell>
          <cell r="Q3417">
            <v>0</v>
          </cell>
        </row>
        <row r="3418">
          <cell r="E3418">
            <v>480751</v>
          </cell>
          <cell r="F3418" t="str">
            <v>SITE PREPARATION</v>
          </cell>
          <cell r="G3418" t="str">
            <v>4811 - SHIPPING OPERATIONS - KBT</v>
          </cell>
          <cell r="H3418" t="str">
            <v>481 - OPERATIONS KBT</v>
          </cell>
          <cell r="I3418" t="str">
            <v>Closed</v>
          </cell>
          <cell r="J3418">
            <v>37607</v>
          </cell>
          <cell r="K3418">
            <v>37712</v>
          </cell>
          <cell r="L3418" t="str">
            <v>93303 - KBT SHIPPING</v>
          </cell>
          <cell r="M3418" t="str">
            <v>Site Preparation</v>
          </cell>
          <cell r="N3418" t="str">
            <v>(NOT APPLICABLE)</v>
          </cell>
          <cell r="O3418" t="str">
            <v>(NOT APPLICABLE)</v>
          </cell>
          <cell r="P3418">
            <v>0</v>
          </cell>
          <cell r="Q3418">
            <v>0</v>
          </cell>
        </row>
        <row r="3419">
          <cell r="E3419">
            <v>480752</v>
          </cell>
          <cell r="F3419" t="str">
            <v>REVENUE</v>
          </cell>
          <cell r="G3419" t="str">
            <v>4811 - SHIPPING OPERATIONS - KBT</v>
          </cell>
          <cell r="H3419" t="str">
            <v>481 - OPERATIONS KBT</v>
          </cell>
          <cell r="I3419" t="str">
            <v>Closed</v>
          </cell>
          <cell r="J3419">
            <v>37610</v>
          </cell>
          <cell r="K3419">
            <v>37712</v>
          </cell>
          <cell r="L3419" t="str">
            <v>93303 - KBT SHIPPING</v>
          </cell>
          <cell r="M3419" t="str">
            <v>Revenue</v>
          </cell>
          <cell r="N3419" t="str">
            <v>(NOT APPLICABLE)</v>
          </cell>
          <cell r="O3419" t="str">
            <v>(NOT APPLICABLE)</v>
          </cell>
          <cell r="P3419">
            <v>0</v>
          </cell>
          <cell r="Q3419">
            <v>0</v>
          </cell>
        </row>
        <row r="3420">
          <cell r="E3420">
            <v>480753</v>
          </cell>
          <cell r="F3420" t="str">
            <v>STEVEDORING</v>
          </cell>
          <cell r="G3420" t="str">
            <v>4811 - SHIPPING OPERATIONS - KBT</v>
          </cell>
          <cell r="H3420" t="str">
            <v>481 - OPERATIONS KBT</v>
          </cell>
          <cell r="I3420" t="str">
            <v>Closed</v>
          </cell>
          <cell r="J3420">
            <v>37610</v>
          </cell>
          <cell r="K3420">
            <v>37712</v>
          </cell>
          <cell r="L3420" t="str">
            <v>93303 - KBT SHIPPING</v>
          </cell>
          <cell r="M3420" t="str">
            <v>Stevedoring</v>
          </cell>
          <cell r="N3420" t="str">
            <v>(NOT APPLICABLE)</v>
          </cell>
          <cell r="O3420" t="str">
            <v>(NOT APPLICABLE)</v>
          </cell>
          <cell r="P3420">
            <v>0</v>
          </cell>
          <cell r="Q3420">
            <v>0</v>
          </cell>
        </row>
        <row r="3421">
          <cell r="E3421">
            <v>480754</v>
          </cell>
          <cell r="F3421" t="str">
            <v>MOBILE EQUIPMENT</v>
          </cell>
          <cell r="G3421" t="str">
            <v>4811 - SHIPPING OPERATIONS - KBT</v>
          </cell>
          <cell r="H3421" t="str">
            <v>481 - OPERATIONS KBT</v>
          </cell>
          <cell r="I3421" t="str">
            <v>Closed</v>
          </cell>
          <cell r="J3421">
            <v>37610</v>
          </cell>
          <cell r="K3421">
            <v>37712</v>
          </cell>
          <cell r="L3421" t="str">
            <v>93303 - KBT SHIPPING</v>
          </cell>
          <cell r="M3421" t="str">
            <v>Mobile Equipment</v>
          </cell>
          <cell r="N3421" t="str">
            <v>(NOT APPLICABLE)</v>
          </cell>
          <cell r="O3421" t="str">
            <v>(NOT APPLICABLE)</v>
          </cell>
          <cell r="P3421">
            <v>0</v>
          </cell>
          <cell r="Q3421">
            <v>0</v>
          </cell>
        </row>
        <row r="3422">
          <cell r="E3422">
            <v>480755</v>
          </cell>
          <cell r="F3422" t="str">
            <v>SHORE LABOUR</v>
          </cell>
          <cell r="G3422" t="str">
            <v>4811 - SHIPPING OPERATIONS - KBT</v>
          </cell>
          <cell r="H3422" t="str">
            <v>481 - OPERATIONS KBT</v>
          </cell>
          <cell r="I3422" t="str">
            <v>Closed</v>
          </cell>
          <cell r="J3422">
            <v>37610</v>
          </cell>
          <cell r="K3422">
            <v>37712</v>
          </cell>
          <cell r="L3422" t="str">
            <v>93303 - KBT SHIPPING</v>
          </cell>
          <cell r="M3422" t="str">
            <v>Shore Labour</v>
          </cell>
          <cell r="N3422" t="str">
            <v>(NOT APPLICABLE)</v>
          </cell>
          <cell r="O3422" t="str">
            <v>(NOT APPLICABLE)</v>
          </cell>
          <cell r="P3422">
            <v>0</v>
          </cell>
          <cell r="Q3422">
            <v>0</v>
          </cell>
        </row>
        <row r="3423">
          <cell r="E3423">
            <v>480756</v>
          </cell>
          <cell r="F3423" t="str">
            <v>RECEIPT &amp; DESPATCH</v>
          </cell>
          <cell r="G3423" t="str">
            <v>4811 - SHIPPING OPERATIONS - KBT</v>
          </cell>
          <cell r="H3423" t="str">
            <v>481 - OPERATIONS KBT</v>
          </cell>
          <cell r="I3423" t="str">
            <v>Closed</v>
          </cell>
          <cell r="J3423">
            <v>37610</v>
          </cell>
          <cell r="K3423">
            <v>37712</v>
          </cell>
          <cell r="L3423" t="str">
            <v>93303 - KBT SHIPPING</v>
          </cell>
          <cell r="M3423" t="str">
            <v>Receipt &amp; Despatch</v>
          </cell>
          <cell r="N3423" t="str">
            <v>(NOT APPLICABLE)</v>
          </cell>
          <cell r="O3423" t="str">
            <v>(NOT APPLICABLE)</v>
          </cell>
          <cell r="P3423">
            <v>0</v>
          </cell>
          <cell r="Q3423">
            <v>0</v>
          </cell>
        </row>
        <row r="3424">
          <cell r="E3424">
            <v>480757</v>
          </cell>
          <cell r="F3424" t="str">
            <v>WASHDOWNS</v>
          </cell>
          <cell r="G3424" t="str">
            <v>4811 - SHIPPING OPERATIONS - KBT</v>
          </cell>
          <cell r="H3424" t="str">
            <v>481 - OPERATIONS KBT</v>
          </cell>
          <cell r="I3424" t="str">
            <v>Closed</v>
          </cell>
          <cell r="J3424">
            <v>37610</v>
          </cell>
          <cell r="K3424">
            <v>37712</v>
          </cell>
          <cell r="L3424" t="str">
            <v>93303 - KBT SHIPPING</v>
          </cell>
          <cell r="M3424" t="str">
            <v>Washdowns</v>
          </cell>
          <cell r="N3424" t="str">
            <v>(NOT APPLICABLE)</v>
          </cell>
          <cell r="O3424" t="str">
            <v>(NOT APPLICABLE)</v>
          </cell>
          <cell r="P3424">
            <v>0</v>
          </cell>
          <cell r="Q3424">
            <v>0</v>
          </cell>
        </row>
        <row r="3425">
          <cell r="E3425">
            <v>480758</v>
          </cell>
          <cell r="F3425" t="str">
            <v>SITE PREPARATION</v>
          </cell>
          <cell r="G3425" t="str">
            <v>4811 - SHIPPING OPERATIONS - KBT</v>
          </cell>
          <cell r="H3425" t="str">
            <v>481 - OPERATIONS KBT</v>
          </cell>
          <cell r="I3425" t="str">
            <v>Closed</v>
          </cell>
          <cell r="J3425">
            <v>37610</v>
          </cell>
          <cell r="K3425">
            <v>37712</v>
          </cell>
          <cell r="L3425" t="str">
            <v>93303 - KBT SHIPPING</v>
          </cell>
          <cell r="M3425" t="str">
            <v>Site Preparation</v>
          </cell>
          <cell r="N3425" t="str">
            <v>(NOT APPLICABLE)</v>
          </cell>
          <cell r="O3425" t="str">
            <v>(NOT APPLICABLE)</v>
          </cell>
          <cell r="P3425">
            <v>0</v>
          </cell>
          <cell r="Q3425">
            <v>0</v>
          </cell>
        </row>
        <row r="3426">
          <cell r="E3426">
            <v>480759</v>
          </cell>
          <cell r="F3426" t="str">
            <v>REVENUE</v>
          </cell>
          <cell r="G3426" t="str">
            <v>4811 - SHIPPING OPERATIONS - KBT</v>
          </cell>
          <cell r="H3426" t="str">
            <v>481 - OPERATIONS KBT</v>
          </cell>
          <cell r="I3426" t="str">
            <v>Closed</v>
          </cell>
          <cell r="J3426">
            <v>37610</v>
          </cell>
          <cell r="K3426">
            <v>37712</v>
          </cell>
          <cell r="L3426" t="str">
            <v>93303 - KBT SHIPPING</v>
          </cell>
          <cell r="M3426" t="str">
            <v>Revenue</v>
          </cell>
          <cell r="N3426" t="str">
            <v>(NOT APPLICABLE)</v>
          </cell>
          <cell r="O3426" t="str">
            <v>(NOT APPLICABLE)</v>
          </cell>
          <cell r="P3426">
            <v>0</v>
          </cell>
          <cell r="Q3426">
            <v>0</v>
          </cell>
        </row>
        <row r="3427">
          <cell r="E3427">
            <v>480760</v>
          </cell>
          <cell r="F3427" t="str">
            <v>STEVEDORING</v>
          </cell>
          <cell r="G3427" t="str">
            <v>4811 - SHIPPING OPERATIONS - KBT</v>
          </cell>
          <cell r="H3427" t="str">
            <v>481 - OPERATIONS KBT</v>
          </cell>
          <cell r="I3427" t="str">
            <v>Closed</v>
          </cell>
          <cell r="J3427">
            <v>37610</v>
          </cell>
          <cell r="K3427">
            <v>37712</v>
          </cell>
          <cell r="L3427" t="str">
            <v>93303 - KBT SHIPPING</v>
          </cell>
          <cell r="M3427" t="str">
            <v>Stevedoring</v>
          </cell>
          <cell r="N3427" t="str">
            <v>(NOT APPLICABLE)</v>
          </cell>
          <cell r="O3427" t="str">
            <v>(NOT APPLICABLE)</v>
          </cell>
          <cell r="P3427">
            <v>0</v>
          </cell>
          <cell r="Q3427">
            <v>0</v>
          </cell>
        </row>
        <row r="3428">
          <cell r="E3428">
            <v>480761</v>
          </cell>
          <cell r="F3428" t="str">
            <v>MOBILE EQUIPMENT</v>
          </cell>
          <cell r="G3428" t="str">
            <v>4811 - SHIPPING OPERATIONS - KBT</v>
          </cell>
          <cell r="H3428" t="str">
            <v>481 - OPERATIONS KBT</v>
          </cell>
          <cell r="I3428" t="str">
            <v>Closed</v>
          </cell>
          <cell r="J3428">
            <v>37610</v>
          </cell>
          <cell r="K3428">
            <v>37712</v>
          </cell>
          <cell r="L3428" t="str">
            <v>93303 - KBT SHIPPING</v>
          </cell>
          <cell r="M3428" t="str">
            <v>Mobile Equipment</v>
          </cell>
          <cell r="N3428" t="str">
            <v>(NOT APPLICABLE)</v>
          </cell>
          <cell r="O3428" t="str">
            <v>(NOT APPLICABLE)</v>
          </cell>
          <cell r="P3428">
            <v>0</v>
          </cell>
          <cell r="Q3428">
            <v>0</v>
          </cell>
        </row>
        <row r="3429">
          <cell r="E3429">
            <v>480762</v>
          </cell>
          <cell r="F3429" t="str">
            <v>SHORE LABOUR</v>
          </cell>
          <cell r="G3429" t="str">
            <v>4811 - SHIPPING OPERATIONS - KBT</v>
          </cell>
          <cell r="H3429" t="str">
            <v>481 - OPERATIONS KBT</v>
          </cell>
          <cell r="I3429" t="str">
            <v>Closed</v>
          </cell>
          <cell r="J3429">
            <v>37610</v>
          </cell>
          <cell r="K3429">
            <v>37712</v>
          </cell>
          <cell r="L3429" t="str">
            <v>93303 - KBT SHIPPING</v>
          </cell>
          <cell r="M3429" t="str">
            <v>Shore Labour</v>
          </cell>
          <cell r="N3429" t="str">
            <v>(NOT APPLICABLE)</v>
          </cell>
          <cell r="O3429" t="str">
            <v>(NOT APPLICABLE)</v>
          </cell>
          <cell r="P3429">
            <v>0</v>
          </cell>
          <cell r="Q3429">
            <v>0</v>
          </cell>
        </row>
        <row r="3430">
          <cell r="E3430">
            <v>480763</v>
          </cell>
          <cell r="F3430" t="str">
            <v>RECEIPT &amp; DESPATCH</v>
          </cell>
          <cell r="G3430" t="str">
            <v>4811 - SHIPPING OPERATIONS - KBT</v>
          </cell>
          <cell r="H3430" t="str">
            <v>481 - OPERATIONS KBT</v>
          </cell>
          <cell r="I3430" t="str">
            <v>Closed</v>
          </cell>
          <cell r="J3430">
            <v>37610</v>
          </cell>
          <cell r="K3430">
            <v>37712</v>
          </cell>
          <cell r="L3430" t="str">
            <v>93303 - KBT SHIPPING</v>
          </cell>
          <cell r="M3430" t="str">
            <v>Receipt &amp; Despatch</v>
          </cell>
          <cell r="N3430" t="str">
            <v>(NOT APPLICABLE)</v>
          </cell>
          <cell r="O3430" t="str">
            <v>(NOT APPLICABLE)</v>
          </cell>
          <cell r="P3430">
            <v>0</v>
          </cell>
          <cell r="Q3430">
            <v>0</v>
          </cell>
        </row>
        <row r="3431">
          <cell r="E3431">
            <v>480764</v>
          </cell>
          <cell r="F3431" t="str">
            <v>SITE PREPARATION</v>
          </cell>
          <cell r="G3431" t="str">
            <v>4811 - SHIPPING OPERATIONS - KBT</v>
          </cell>
          <cell r="H3431" t="str">
            <v>481 - OPERATIONS KBT</v>
          </cell>
          <cell r="I3431" t="str">
            <v>Closed</v>
          </cell>
          <cell r="J3431">
            <v>37610</v>
          </cell>
          <cell r="K3431">
            <v>37712</v>
          </cell>
          <cell r="L3431" t="str">
            <v>93303 - KBT SHIPPING</v>
          </cell>
          <cell r="M3431" t="str">
            <v>Site Preparation</v>
          </cell>
          <cell r="N3431" t="str">
            <v>(NOT APPLICABLE)</v>
          </cell>
          <cell r="O3431" t="str">
            <v>(NOT APPLICABLE)</v>
          </cell>
          <cell r="P3431">
            <v>0</v>
          </cell>
          <cell r="Q3431">
            <v>0</v>
          </cell>
        </row>
        <row r="3432">
          <cell r="E3432">
            <v>480765</v>
          </cell>
          <cell r="F3432" t="str">
            <v>REVENUE</v>
          </cell>
          <cell r="G3432" t="str">
            <v>4811 - SHIPPING OPERATIONS - KBT</v>
          </cell>
          <cell r="H3432" t="str">
            <v>481 - OPERATIONS KBT</v>
          </cell>
          <cell r="I3432" t="str">
            <v>Closed</v>
          </cell>
          <cell r="J3432">
            <v>37610</v>
          </cell>
          <cell r="K3432">
            <v>37712</v>
          </cell>
          <cell r="L3432" t="str">
            <v>93303 - KBT SHIPPING</v>
          </cell>
          <cell r="M3432" t="str">
            <v>Revenue</v>
          </cell>
          <cell r="N3432" t="str">
            <v>(NOT APPLICABLE)</v>
          </cell>
          <cell r="O3432" t="str">
            <v>(NOT APPLICABLE)</v>
          </cell>
          <cell r="P3432">
            <v>0</v>
          </cell>
          <cell r="Q3432">
            <v>0</v>
          </cell>
        </row>
        <row r="3433">
          <cell r="E3433">
            <v>480766</v>
          </cell>
          <cell r="F3433" t="str">
            <v>STEVEDORING</v>
          </cell>
          <cell r="G3433" t="str">
            <v>4811 - SHIPPING OPERATIONS - KBT</v>
          </cell>
          <cell r="H3433" t="str">
            <v>481 - OPERATIONS KBT</v>
          </cell>
          <cell r="I3433" t="str">
            <v>Closed</v>
          </cell>
          <cell r="J3433">
            <v>37610</v>
          </cell>
          <cell r="K3433">
            <v>37712</v>
          </cell>
          <cell r="L3433" t="str">
            <v>93303 - KBT SHIPPING</v>
          </cell>
          <cell r="M3433" t="str">
            <v>Stevedoring</v>
          </cell>
          <cell r="N3433" t="str">
            <v>(NOT APPLICABLE)</v>
          </cell>
          <cell r="O3433" t="str">
            <v>(NOT APPLICABLE)</v>
          </cell>
          <cell r="P3433">
            <v>0</v>
          </cell>
          <cell r="Q3433">
            <v>0</v>
          </cell>
        </row>
        <row r="3434">
          <cell r="E3434">
            <v>480767</v>
          </cell>
          <cell r="F3434" t="str">
            <v>MOBILE EQUIPMENT</v>
          </cell>
          <cell r="G3434" t="str">
            <v>4811 - SHIPPING OPERATIONS - KBT</v>
          </cell>
          <cell r="H3434" t="str">
            <v>481 - OPERATIONS KBT</v>
          </cell>
          <cell r="I3434" t="str">
            <v>Closed</v>
          </cell>
          <cell r="J3434">
            <v>37610</v>
          </cell>
          <cell r="K3434">
            <v>37712</v>
          </cell>
          <cell r="L3434" t="str">
            <v>93303 - KBT SHIPPING</v>
          </cell>
          <cell r="M3434" t="str">
            <v>Mobile Equipment</v>
          </cell>
          <cell r="N3434" t="str">
            <v>(NOT APPLICABLE)</v>
          </cell>
          <cell r="O3434" t="str">
            <v>(NOT APPLICABLE)</v>
          </cell>
          <cell r="P3434">
            <v>0</v>
          </cell>
          <cell r="Q3434">
            <v>0</v>
          </cell>
        </row>
        <row r="3435">
          <cell r="E3435">
            <v>480768</v>
          </cell>
          <cell r="F3435" t="str">
            <v>SHORE LABOUR</v>
          </cell>
          <cell r="G3435" t="str">
            <v>4811 - SHIPPING OPERATIONS - KBT</v>
          </cell>
          <cell r="H3435" t="str">
            <v>481 - OPERATIONS KBT</v>
          </cell>
          <cell r="I3435" t="str">
            <v>Closed</v>
          </cell>
          <cell r="J3435">
            <v>37610</v>
          </cell>
          <cell r="K3435">
            <v>37712</v>
          </cell>
          <cell r="L3435" t="str">
            <v>93303 - KBT SHIPPING</v>
          </cell>
          <cell r="M3435" t="str">
            <v>Shore Labour</v>
          </cell>
          <cell r="N3435" t="str">
            <v>(NOT APPLICABLE)</v>
          </cell>
          <cell r="O3435" t="str">
            <v>(NOT APPLICABLE)</v>
          </cell>
          <cell r="P3435">
            <v>0</v>
          </cell>
          <cell r="Q3435">
            <v>0</v>
          </cell>
        </row>
        <row r="3436">
          <cell r="E3436">
            <v>480769</v>
          </cell>
          <cell r="F3436" t="str">
            <v>RECEIPT &amp; DESPATCH</v>
          </cell>
          <cell r="G3436" t="str">
            <v>4811 - SHIPPING OPERATIONS - KBT</v>
          </cell>
          <cell r="H3436" t="str">
            <v>481 - OPERATIONS KBT</v>
          </cell>
          <cell r="I3436" t="str">
            <v>Closed</v>
          </cell>
          <cell r="J3436">
            <v>37610</v>
          </cell>
          <cell r="K3436">
            <v>37712</v>
          </cell>
          <cell r="L3436" t="str">
            <v>93303 - KBT SHIPPING</v>
          </cell>
          <cell r="M3436" t="str">
            <v>Receipt &amp; Despatch</v>
          </cell>
          <cell r="N3436" t="str">
            <v>(NOT APPLICABLE)</v>
          </cell>
          <cell r="O3436" t="str">
            <v>(NOT APPLICABLE)</v>
          </cell>
          <cell r="P3436">
            <v>0</v>
          </cell>
          <cell r="Q3436">
            <v>0</v>
          </cell>
        </row>
        <row r="3437">
          <cell r="E3437">
            <v>480770</v>
          </cell>
          <cell r="F3437" t="str">
            <v>WASHDOWNS</v>
          </cell>
          <cell r="G3437" t="str">
            <v>4811 - SHIPPING OPERATIONS - KBT</v>
          </cell>
          <cell r="H3437" t="str">
            <v>481 - OPERATIONS KBT</v>
          </cell>
          <cell r="I3437" t="str">
            <v>Closed</v>
          </cell>
          <cell r="J3437">
            <v>37610</v>
          </cell>
          <cell r="K3437">
            <v>37712</v>
          </cell>
          <cell r="L3437" t="str">
            <v>93303 - KBT SHIPPING</v>
          </cell>
          <cell r="M3437" t="str">
            <v>Washdowns</v>
          </cell>
          <cell r="N3437" t="str">
            <v>(NOT APPLICABLE)</v>
          </cell>
          <cell r="O3437" t="str">
            <v>(NOT APPLICABLE)</v>
          </cell>
          <cell r="P3437">
            <v>0</v>
          </cell>
          <cell r="Q3437">
            <v>0</v>
          </cell>
        </row>
        <row r="3438">
          <cell r="E3438">
            <v>480771</v>
          </cell>
          <cell r="F3438" t="str">
            <v>SITE PREPARATION</v>
          </cell>
          <cell r="G3438" t="str">
            <v>4811 - SHIPPING OPERATIONS - KBT</v>
          </cell>
          <cell r="H3438" t="str">
            <v>481 - OPERATIONS KBT</v>
          </cell>
          <cell r="I3438" t="str">
            <v>Closed</v>
          </cell>
          <cell r="J3438">
            <v>37610</v>
          </cell>
          <cell r="K3438">
            <v>37712</v>
          </cell>
          <cell r="L3438" t="str">
            <v>93303 - KBT SHIPPING</v>
          </cell>
          <cell r="M3438" t="str">
            <v>Site Preparation</v>
          </cell>
          <cell r="N3438" t="str">
            <v>(NOT APPLICABLE)</v>
          </cell>
          <cell r="O3438" t="str">
            <v>(NOT APPLICABLE)</v>
          </cell>
          <cell r="P3438">
            <v>0</v>
          </cell>
          <cell r="Q3438">
            <v>0</v>
          </cell>
        </row>
        <row r="3439">
          <cell r="E3439">
            <v>480772</v>
          </cell>
          <cell r="F3439" t="str">
            <v>REVENUE</v>
          </cell>
          <cell r="G3439" t="str">
            <v>4811 - SHIPPING OPERATIONS - KBT</v>
          </cell>
          <cell r="H3439" t="str">
            <v>481 - OPERATIONS KBT</v>
          </cell>
          <cell r="I3439" t="str">
            <v>Closed</v>
          </cell>
          <cell r="J3439">
            <v>37628</v>
          </cell>
          <cell r="K3439">
            <v>37712</v>
          </cell>
          <cell r="L3439" t="str">
            <v>93303 - KBT SHIPPING</v>
          </cell>
          <cell r="M3439" t="str">
            <v>Revenue</v>
          </cell>
          <cell r="N3439" t="str">
            <v>(NOT APPLICABLE)</v>
          </cell>
          <cell r="O3439" t="str">
            <v>(NOT APPLICABLE)</v>
          </cell>
          <cell r="P3439">
            <v>0</v>
          </cell>
          <cell r="Q3439">
            <v>0</v>
          </cell>
        </row>
        <row r="3440">
          <cell r="E3440">
            <v>480773</v>
          </cell>
          <cell r="F3440" t="str">
            <v>STEVEDORING</v>
          </cell>
          <cell r="G3440" t="str">
            <v>4811 - SHIPPING OPERATIONS - KBT</v>
          </cell>
          <cell r="H3440" t="str">
            <v>481 - OPERATIONS KBT</v>
          </cell>
          <cell r="I3440" t="str">
            <v>Closed</v>
          </cell>
          <cell r="J3440">
            <v>37628</v>
          </cell>
          <cell r="K3440">
            <v>37712</v>
          </cell>
          <cell r="L3440" t="str">
            <v>93303 - KBT SHIPPING</v>
          </cell>
          <cell r="M3440" t="str">
            <v>Stevedoring</v>
          </cell>
          <cell r="N3440" t="str">
            <v>(NOT APPLICABLE)</v>
          </cell>
          <cell r="O3440" t="str">
            <v>(NOT APPLICABLE)</v>
          </cell>
          <cell r="P3440">
            <v>0</v>
          </cell>
          <cell r="Q3440">
            <v>0</v>
          </cell>
        </row>
        <row r="3441">
          <cell r="E3441">
            <v>480774</v>
          </cell>
          <cell r="F3441" t="str">
            <v>MOBILE EQUIPMENT</v>
          </cell>
          <cell r="G3441" t="str">
            <v>4811 - SHIPPING OPERATIONS - KBT</v>
          </cell>
          <cell r="H3441" t="str">
            <v>481 - OPERATIONS KBT</v>
          </cell>
          <cell r="I3441" t="str">
            <v>Closed</v>
          </cell>
          <cell r="J3441">
            <v>37628</v>
          </cell>
          <cell r="K3441">
            <v>37712</v>
          </cell>
          <cell r="L3441" t="str">
            <v>93303 - KBT SHIPPING</v>
          </cell>
          <cell r="M3441" t="str">
            <v>Mobile Equipment</v>
          </cell>
          <cell r="N3441" t="str">
            <v>(NOT APPLICABLE)</v>
          </cell>
          <cell r="O3441" t="str">
            <v>(NOT APPLICABLE)</v>
          </cell>
          <cell r="P3441">
            <v>0</v>
          </cell>
          <cell r="Q3441">
            <v>0</v>
          </cell>
        </row>
        <row r="3442">
          <cell r="E3442">
            <v>480775</v>
          </cell>
          <cell r="F3442" t="str">
            <v>SHORE LABOUR</v>
          </cell>
          <cell r="G3442" t="str">
            <v>4811 - SHIPPING OPERATIONS - KBT</v>
          </cell>
          <cell r="H3442" t="str">
            <v>481 - OPERATIONS KBT</v>
          </cell>
          <cell r="I3442" t="str">
            <v>Closed</v>
          </cell>
          <cell r="J3442">
            <v>37628</v>
          </cell>
          <cell r="K3442">
            <v>37712</v>
          </cell>
          <cell r="L3442" t="str">
            <v>93303 - KBT SHIPPING</v>
          </cell>
          <cell r="M3442" t="str">
            <v>Shore Labour</v>
          </cell>
          <cell r="N3442" t="str">
            <v>(NOT APPLICABLE)</v>
          </cell>
          <cell r="O3442" t="str">
            <v>(NOT APPLICABLE)</v>
          </cell>
          <cell r="P3442">
            <v>0</v>
          </cell>
          <cell r="Q3442">
            <v>0</v>
          </cell>
        </row>
        <row r="3443">
          <cell r="E3443">
            <v>480776</v>
          </cell>
          <cell r="F3443" t="str">
            <v>RECEIPT &amp; DESPATCH</v>
          </cell>
          <cell r="G3443" t="str">
            <v>4811 - SHIPPING OPERATIONS - KBT</v>
          </cell>
          <cell r="H3443" t="str">
            <v>481 - OPERATIONS KBT</v>
          </cell>
          <cell r="I3443" t="str">
            <v>Closed</v>
          </cell>
          <cell r="J3443">
            <v>37628</v>
          </cell>
          <cell r="K3443">
            <v>37712</v>
          </cell>
          <cell r="L3443" t="str">
            <v>93303 - KBT SHIPPING</v>
          </cell>
          <cell r="M3443" t="str">
            <v>Receipt &amp; Despatch</v>
          </cell>
          <cell r="N3443" t="str">
            <v>(NOT APPLICABLE)</v>
          </cell>
          <cell r="O3443" t="str">
            <v>(NOT APPLICABLE)</v>
          </cell>
          <cell r="P3443">
            <v>0</v>
          </cell>
          <cell r="Q3443">
            <v>0</v>
          </cell>
        </row>
        <row r="3444">
          <cell r="E3444">
            <v>480777</v>
          </cell>
          <cell r="F3444" t="str">
            <v>WASHDOWNS</v>
          </cell>
          <cell r="G3444" t="str">
            <v>4811 - SHIPPING OPERATIONS - KBT</v>
          </cell>
          <cell r="H3444" t="str">
            <v>481 - OPERATIONS KBT</v>
          </cell>
          <cell r="I3444" t="str">
            <v>Closed</v>
          </cell>
          <cell r="J3444">
            <v>37628</v>
          </cell>
          <cell r="K3444">
            <v>37712</v>
          </cell>
          <cell r="L3444" t="str">
            <v>93303 - KBT SHIPPING</v>
          </cell>
          <cell r="M3444" t="str">
            <v>Washdowns</v>
          </cell>
          <cell r="N3444" t="str">
            <v>(NOT APPLICABLE)</v>
          </cell>
          <cell r="O3444" t="str">
            <v>(NOT APPLICABLE)</v>
          </cell>
          <cell r="P3444">
            <v>0</v>
          </cell>
          <cell r="Q3444">
            <v>0</v>
          </cell>
        </row>
        <row r="3445">
          <cell r="E3445">
            <v>480778</v>
          </cell>
          <cell r="F3445" t="str">
            <v>SITE PREPARATION</v>
          </cell>
          <cell r="G3445" t="str">
            <v>4811 - SHIPPING OPERATIONS - KBT</v>
          </cell>
          <cell r="H3445" t="str">
            <v>481 - OPERATIONS KBT</v>
          </cell>
          <cell r="I3445" t="str">
            <v>Closed</v>
          </cell>
          <cell r="J3445">
            <v>37628</v>
          </cell>
          <cell r="K3445">
            <v>37712</v>
          </cell>
          <cell r="L3445" t="str">
            <v>93303 - KBT SHIPPING</v>
          </cell>
          <cell r="M3445" t="str">
            <v>Site Preparation</v>
          </cell>
          <cell r="N3445" t="str">
            <v>(NOT APPLICABLE)</v>
          </cell>
          <cell r="O3445" t="str">
            <v>(NOT APPLICABLE)</v>
          </cell>
          <cell r="P3445">
            <v>0</v>
          </cell>
          <cell r="Q3445">
            <v>0</v>
          </cell>
        </row>
        <row r="3446">
          <cell r="E3446">
            <v>480779</v>
          </cell>
          <cell r="F3446" t="str">
            <v>REVENUE</v>
          </cell>
          <cell r="G3446" t="str">
            <v>4811 - SHIPPING OPERATIONS - KBT</v>
          </cell>
          <cell r="H3446" t="str">
            <v>481 - OPERATIONS KBT</v>
          </cell>
          <cell r="I3446" t="str">
            <v>Closed</v>
          </cell>
          <cell r="J3446">
            <v>37627</v>
          </cell>
          <cell r="K3446">
            <v>37712</v>
          </cell>
          <cell r="L3446" t="str">
            <v>93303 - KBT SHIPPING</v>
          </cell>
          <cell r="M3446" t="str">
            <v>Revenue</v>
          </cell>
          <cell r="N3446" t="str">
            <v>(NOT APPLICABLE)</v>
          </cell>
          <cell r="O3446" t="str">
            <v>(NOT APPLICABLE)</v>
          </cell>
          <cell r="P3446">
            <v>0</v>
          </cell>
          <cell r="Q3446">
            <v>0</v>
          </cell>
        </row>
        <row r="3447">
          <cell r="E3447">
            <v>480780</v>
          </cell>
          <cell r="F3447" t="str">
            <v>STEVEDORING</v>
          </cell>
          <cell r="G3447" t="str">
            <v>4811 - SHIPPING OPERATIONS - KBT</v>
          </cell>
          <cell r="H3447" t="str">
            <v>481 - OPERATIONS KBT</v>
          </cell>
          <cell r="I3447" t="str">
            <v>Closed</v>
          </cell>
          <cell r="J3447">
            <v>37627</v>
          </cell>
          <cell r="K3447">
            <v>37712</v>
          </cell>
          <cell r="L3447" t="str">
            <v>93303 - KBT SHIPPING</v>
          </cell>
          <cell r="M3447" t="str">
            <v>Stevedoring</v>
          </cell>
          <cell r="N3447" t="str">
            <v>(NOT APPLICABLE)</v>
          </cell>
          <cell r="O3447" t="str">
            <v>(NOT APPLICABLE)</v>
          </cell>
          <cell r="P3447">
            <v>0</v>
          </cell>
          <cell r="Q3447">
            <v>0</v>
          </cell>
        </row>
        <row r="3448">
          <cell r="E3448">
            <v>480781</v>
          </cell>
          <cell r="F3448" t="str">
            <v>MOBILE EQUIPMENT</v>
          </cell>
          <cell r="G3448" t="str">
            <v>4811 - SHIPPING OPERATIONS - KBT</v>
          </cell>
          <cell r="H3448" t="str">
            <v>481 - OPERATIONS KBT</v>
          </cell>
          <cell r="I3448" t="str">
            <v>Closed</v>
          </cell>
          <cell r="J3448">
            <v>37627</v>
          </cell>
          <cell r="K3448">
            <v>37712</v>
          </cell>
          <cell r="L3448" t="str">
            <v>93303 - KBT SHIPPING</v>
          </cell>
          <cell r="M3448" t="str">
            <v>Mobile Equipment</v>
          </cell>
          <cell r="N3448" t="str">
            <v>(NOT APPLICABLE)</v>
          </cell>
          <cell r="O3448" t="str">
            <v>(NOT APPLICABLE)</v>
          </cell>
          <cell r="P3448">
            <v>0</v>
          </cell>
          <cell r="Q3448">
            <v>0</v>
          </cell>
        </row>
        <row r="3449">
          <cell r="E3449">
            <v>480782</v>
          </cell>
          <cell r="F3449" t="str">
            <v>SHORE LABOUR</v>
          </cell>
          <cell r="G3449" t="str">
            <v>4811 - SHIPPING OPERATIONS - KBT</v>
          </cell>
          <cell r="H3449" t="str">
            <v>481 - OPERATIONS KBT</v>
          </cell>
          <cell r="I3449" t="str">
            <v>Closed</v>
          </cell>
          <cell r="J3449">
            <v>37627</v>
          </cell>
          <cell r="K3449">
            <v>37712</v>
          </cell>
          <cell r="L3449" t="str">
            <v>93303 - KBT SHIPPING</v>
          </cell>
          <cell r="M3449" t="str">
            <v>Shore Labour</v>
          </cell>
          <cell r="N3449" t="str">
            <v>(NOT APPLICABLE)</v>
          </cell>
          <cell r="O3449" t="str">
            <v>(NOT APPLICABLE)</v>
          </cell>
          <cell r="P3449">
            <v>0</v>
          </cell>
          <cell r="Q3449">
            <v>0</v>
          </cell>
        </row>
        <row r="3450">
          <cell r="E3450">
            <v>480783</v>
          </cell>
          <cell r="F3450" t="str">
            <v>RECEIPT &amp; DESPATCH</v>
          </cell>
          <cell r="G3450" t="str">
            <v>4811 - SHIPPING OPERATIONS - KBT</v>
          </cell>
          <cell r="H3450" t="str">
            <v>481 - OPERATIONS KBT</v>
          </cell>
          <cell r="I3450" t="str">
            <v>Closed</v>
          </cell>
          <cell r="J3450">
            <v>37627</v>
          </cell>
          <cell r="K3450">
            <v>37712</v>
          </cell>
          <cell r="L3450" t="str">
            <v>93303 - KBT SHIPPING</v>
          </cell>
          <cell r="M3450" t="str">
            <v>Receipt &amp; Despatch</v>
          </cell>
          <cell r="N3450" t="str">
            <v>(NOT APPLICABLE)</v>
          </cell>
          <cell r="O3450" t="str">
            <v>(NOT APPLICABLE)</v>
          </cell>
          <cell r="P3450">
            <v>0</v>
          </cell>
          <cell r="Q3450">
            <v>0</v>
          </cell>
        </row>
        <row r="3451">
          <cell r="E3451">
            <v>480784</v>
          </cell>
          <cell r="F3451" t="str">
            <v>WASHDOWNS</v>
          </cell>
          <cell r="G3451" t="str">
            <v>4811 - SHIPPING OPERATIONS - KBT</v>
          </cell>
          <cell r="H3451" t="str">
            <v>481 - OPERATIONS KBT</v>
          </cell>
          <cell r="I3451" t="str">
            <v>Closed</v>
          </cell>
          <cell r="J3451">
            <v>37627</v>
          </cell>
          <cell r="K3451">
            <v>37712</v>
          </cell>
          <cell r="L3451" t="str">
            <v>93303 - KBT SHIPPING</v>
          </cell>
          <cell r="M3451" t="str">
            <v>Washdowns</v>
          </cell>
          <cell r="N3451" t="str">
            <v>(NOT APPLICABLE)</v>
          </cell>
          <cell r="O3451" t="str">
            <v>(NOT APPLICABLE)</v>
          </cell>
          <cell r="P3451">
            <v>0</v>
          </cell>
          <cell r="Q3451">
            <v>0</v>
          </cell>
        </row>
        <row r="3452">
          <cell r="E3452">
            <v>480785</v>
          </cell>
          <cell r="F3452" t="str">
            <v>SITE PREPARATION</v>
          </cell>
          <cell r="G3452" t="str">
            <v>4811 - SHIPPING OPERATIONS - KBT</v>
          </cell>
          <cell r="H3452" t="str">
            <v>481 - OPERATIONS KBT</v>
          </cell>
          <cell r="I3452" t="str">
            <v>Closed</v>
          </cell>
          <cell r="J3452">
            <v>37627</v>
          </cell>
          <cell r="K3452">
            <v>37712</v>
          </cell>
          <cell r="L3452" t="str">
            <v>93303 - KBT SHIPPING</v>
          </cell>
          <cell r="M3452" t="str">
            <v>Site Preparation</v>
          </cell>
          <cell r="N3452" t="str">
            <v>(NOT APPLICABLE)</v>
          </cell>
          <cell r="O3452" t="str">
            <v>(NOT APPLICABLE)</v>
          </cell>
          <cell r="P3452">
            <v>0</v>
          </cell>
          <cell r="Q3452">
            <v>0</v>
          </cell>
        </row>
        <row r="3453">
          <cell r="E3453">
            <v>480786</v>
          </cell>
          <cell r="F3453" t="str">
            <v>REVENUE</v>
          </cell>
          <cell r="G3453" t="str">
            <v>4811 - SHIPPING OPERATIONS - KBT</v>
          </cell>
          <cell r="H3453" t="str">
            <v>481 - OPERATIONS KBT</v>
          </cell>
          <cell r="I3453" t="str">
            <v>Closed</v>
          </cell>
          <cell r="J3453">
            <v>37628</v>
          </cell>
          <cell r="K3453">
            <v>37712</v>
          </cell>
          <cell r="L3453" t="str">
            <v>93303 - KBT SHIPPING</v>
          </cell>
          <cell r="M3453" t="str">
            <v>Revenue</v>
          </cell>
          <cell r="N3453" t="str">
            <v>(NOT APPLICABLE)</v>
          </cell>
          <cell r="O3453" t="str">
            <v>(NOT APPLICABLE)</v>
          </cell>
          <cell r="P3453">
            <v>0</v>
          </cell>
          <cell r="Q3453">
            <v>0</v>
          </cell>
        </row>
        <row r="3454">
          <cell r="E3454">
            <v>480787</v>
          </cell>
          <cell r="F3454" t="str">
            <v>STEVEDORING</v>
          </cell>
          <cell r="G3454" t="str">
            <v>4811 - SHIPPING OPERATIONS - KBT</v>
          </cell>
          <cell r="H3454" t="str">
            <v>481 - OPERATIONS KBT</v>
          </cell>
          <cell r="I3454" t="str">
            <v>Closed</v>
          </cell>
          <cell r="J3454">
            <v>37627</v>
          </cell>
          <cell r="K3454">
            <v>37712</v>
          </cell>
          <cell r="L3454" t="str">
            <v>93303 - KBT SHIPPING</v>
          </cell>
          <cell r="M3454" t="str">
            <v>Stevedoring</v>
          </cell>
          <cell r="N3454" t="str">
            <v>(NOT APPLICABLE)</v>
          </cell>
          <cell r="O3454" t="str">
            <v>(NOT APPLICABLE)</v>
          </cell>
          <cell r="P3454">
            <v>0</v>
          </cell>
          <cell r="Q3454">
            <v>0</v>
          </cell>
        </row>
        <row r="3455">
          <cell r="E3455">
            <v>480788</v>
          </cell>
          <cell r="F3455" t="str">
            <v>MOBILE EQUIPMENT</v>
          </cell>
          <cell r="G3455" t="str">
            <v>4811 - SHIPPING OPERATIONS - KBT</v>
          </cell>
          <cell r="H3455" t="str">
            <v>481 - OPERATIONS KBT</v>
          </cell>
          <cell r="I3455" t="str">
            <v>Closed</v>
          </cell>
          <cell r="J3455">
            <v>37628</v>
          </cell>
          <cell r="K3455">
            <v>37712</v>
          </cell>
          <cell r="L3455" t="str">
            <v>93303 - KBT SHIPPING</v>
          </cell>
          <cell r="M3455" t="str">
            <v>Mobile Equipment</v>
          </cell>
          <cell r="N3455" t="str">
            <v>(NOT APPLICABLE)</v>
          </cell>
          <cell r="O3455" t="str">
            <v>(NOT APPLICABLE)</v>
          </cell>
          <cell r="P3455">
            <v>0</v>
          </cell>
          <cell r="Q3455">
            <v>0</v>
          </cell>
        </row>
        <row r="3456">
          <cell r="E3456">
            <v>480789</v>
          </cell>
          <cell r="F3456" t="str">
            <v>SHORE LABOUR</v>
          </cell>
          <cell r="G3456" t="str">
            <v>4811 - SHIPPING OPERATIONS - KBT</v>
          </cell>
          <cell r="H3456" t="str">
            <v>481 - OPERATIONS KBT</v>
          </cell>
          <cell r="I3456" t="str">
            <v>Closed</v>
          </cell>
          <cell r="J3456">
            <v>37628</v>
          </cell>
          <cell r="K3456">
            <v>37712</v>
          </cell>
          <cell r="L3456" t="str">
            <v>93303 - KBT SHIPPING</v>
          </cell>
          <cell r="M3456" t="str">
            <v>Shore Labour</v>
          </cell>
          <cell r="N3456" t="str">
            <v>(NOT APPLICABLE)</v>
          </cell>
          <cell r="O3456" t="str">
            <v>(NOT APPLICABLE)</v>
          </cell>
          <cell r="P3456">
            <v>0</v>
          </cell>
          <cell r="Q3456">
            <v>0</v>
          </cell>
        </row>
        <row r="3457">
          <cell r="E3457">
            <v>480790</v>
          </cell>
          <cell r="F3457" t="str">
            <v>RECEIPT &amp; DESPATCH</v>
          </cell>
          <cell r="G3457" t="str">
            <v>4811 - SHIPPING OPERATIONS - KBT</v>
          </cell>
          <cell r="H3457" t="str">
            <v>481 - OPERATIONS KBT</v>
          </cell>
          <cell r="I3457" t="str">
            <v>Closed</v>
          </cell>
          <cell r="J3457">
            <v>37628</v>
          </cell>
          <cell r="K3457">
            <v>37712</v>
          </cell>
          <cell r="L3457" t="str">
            <v>93303 - KBT SHIPPING</v>
          </cell>
          <cell r="M3457" t="str">
            <v>Receipt &amp; Despatch</v>
          </cell>
          <cell r="N3457" t="str">
            <v>(NOT APPLICABLE)</v>
          </cell>
          <cell r="O3457" t="str">
            <v>(NOT APPLICABLE)</v>
          </cell>
          <cell r="P3457">
            <v>0</v>
          </cell>
          <cell r="Q3457">
            <v>0</v>
          </cell>
        </row>
        <row r="3458">
          <cell r="E3458">
            <v>480791</v>
          </cell>
          <cell r="F3458" t="str">
            <v>WASHDOWNS</v>
          </cell>
          <cell r="G3458" t="str">
            <v>4811 - SHIPPING OPERATIONS - KBT</v>
          </cell>
          <cell r="H3458" t="str">
            <v>481 - OPERATIONS KBT</v>
          </cell>
          <cell r="I3458" t="str">
            <v>Closed</v>
          </cell>
          <cell r="J3458">
            <v>37628</v>
          </cell>
          <cell r="K3458">
            <v>37712</v>
          </cell>
          <cell r="L3458" t="str">
            <v>93303 - KBT SHIPPING</v>
          </cell>
          <cell r="M3458" t="str">
            <v>Washdowns</v>
          </cell>
          <cell r="N3458" t="str">
            <v>(NOT APPLICABLE)</v>
          </cell>
          <cell r="O3458" t="str">
            <v>(NOT APPLICABLE)</v>
          </cell>
          <cell r="P3458">
            <v>0</v>
          </cell>
          <cell r="Q3458">
            <v>0</v>
          </cell>
        </row>
        <row r="3459">
          <cell r="E3459">
            <v>480792</v>
          </cell>
          <cell r="F3459" t="str">
            <v>SITE PREPARATION</v>
          </cell>
          <cell r="G3459" t="str">
            <v>4811 - SHIPPING OPERATIONS - KBT</v>
          </cell>
          <cell r="H3459" t="str">
            <v>481 - OPERATIONS KBT</v>
          </cell>
          <cell r="I3459" t="str">
            <v>Closed</v>
          </cell>
          <cell r="J3459">
            <v>37628</v>
          </cell>
          <cell r="K3459">
            <v>37712</v>
          </cell>
          <cell r="L3459" t="str">
            <v>93303 - KBT SHIPPING</v>
          </cell>
          <cell r="M3459" t="str">
            <v>Site Preparation</v>
          </cell>
          <cell r="N3459" t="str">
            <v>(NOT APPLICABLE)</v>
          </cell>
          <cell r="O3459" t="str">
            <v>(NOT APPLICABLE)</v>
          </cell>
          <cell r="P3459">
            <v>0</v>
          </cell>
          <cell r="Q3459">
            <v>0</v>
          </cell>
        </row>
        <row r="3460">
          <cell r="E3460">
            <v>480793</v>
          </cell>
          <cell r="F3460" t="str">
            <v>REVENUE</v>
          </cell>
          <cell r="G3460" t="str">
            <v>4811 - SHIPPING OPERATIONS - KBT</v>
          </cell>
          <cell r="H3460" t="str">
            <v>481 - OPERATIONS KBT</v>
          </cell>
          <cell r="I3460" t="str">
            <v>Closed</v>
          </cell>
          <cell r="J3460">
            <v>37631</v>
          </cell>
          <cell r="K3460">
            <v>37712</v>
          </cell>
          <cell r="L3460" t="str">
            <v>93303 - KBT SHIPPING</v>
          </cell>
          <cell r="M3460" t="str">
            <v>Revenue</v>
          </cell>
          <cell r="N3460" t="str">
            <v>(NOT APPLICABLE)</v>
          </cell>
          <cell r="O3460" t="str">
            <v>(NOT APPLICABLE)</v>
          </cell>
          <cell r="P3460">
            <v>0</v>
          </cell>
          <cell r="Q3460">
            <v>0</v>
          </cell>
        </row>
        <row r="3461">
          <cell r="E3461">
            <v>480794</v>
          </cell>
          <cell r="F3461" t="str">
            <v>STEVEDORING</v>
          </cell>
          <cell r="G3461" t="str">
            <v>4811 - SHIPPING OPERATIONS - KBT</v>
          </cell>
          <cell r="H3461" t="str">
            <v>481 - OPERATIONS KBT</v>
          </cell>
          <cell r="I3461" t="str">
            <v>Closed</v>
          </cell>
          <cell r="J3461">
            <v>37631</v>
          </cell>
          <cell r="K3461">
            <v>37712</v>
          </cell>
          <cell r="L3461" t="str">
            <v>93303 - KBT SHIPPING</v>
          </cell>
          <cell r="M3461" t="str">
            <v>Stevedoring</v>
          </cell>
          <cell r="N3461" t="str">
            <v>(NOT APPLICABLE)</v>
          </cell>
          <cell r="O3461" t="str">
            <v>(NOT APPLICABLE)</v>
          </cell>
          <cell r="P3461">
            <v>0</v>
          </cell>
          <cell r="Q3461">
            <v>0</v>
          </cell>
        </row>
        <row r="3462">
          <cell r="E3462">
            <v>480795</v>
          </cell>
          <cell r="F3462" t="str">
            <v>MOBILE EQUIPMENT</v>
          </cell>
          <cell r="G3462" t="str">
            <v>4811 - SHIPPING OPERATIONS - KBT</v>
          </cell>
          <cell r="H3462" t="str">
            <v>481 - OPERATIONS KBT</v>
          </cell>
          <cell r="I3462" t="str">
            <v>Closed</v>
          </cell>
          <cell r="J3462">
            <v>37631</v>
          </cell>
          <cell r="K3462">
            <v>37712</v>
          </cell>
          <cell r="L3462" t="str">
            <v>93303 - KBT SHIPPING</v>
          </cell>
          <cell r="M3462" t="str">
            <v>Mobile Equipment</v>
          </cell>
          <cell r="N3462" t="str">
            <v>(NOT APPLICABLE)</v>
          </cell>
          <cell r="O3462" t="str">
            <v>(NOT APPLICABLE)</v>
          </cell>
          <cell r="P3462">
            <v>0</v>
          </cell>
          <cell r="Q3462">
            <v>0</v>
          </cell>
        </row>
        <row r="3463">
          <cell r="E3463">
            <v>480796</v>
          </cell>
          <cell r="F3463" t="str">
            <v>SHORE LABOUR</v>
          </cell>
          <cell r="G3463" t="str">
            <v>4811 - SHIPPING OPERATIONS - KBT</v>
          </cell>
          <cell r="H3463" t="str">
            <v>481 - OPERATIONS KBT</v>
          </cell>
          <cell r="I3463" t="str">
            <v>Closed</v>
          </cell>
          <cell r="J3463">
            <v>37631</v>
          </cell>
          <cell r="K3463">
            <v>37712</v>
          </cell>
          <cell r="L3463" t="str">
            <v>93303 - KBT SHIPPING</v>
          </cell>
          <cell r="M3463" t="str">
            <v>Shore Labour</v>
          </cell>
          <cell r="N3463" t="str">
            <v>(NOT APPLICABLE)</v>
          </cell>
          <cell r="O3463" t="str">
            <v>(NOT APPLICABLE)</v>
          </cell>
          <cell r="P3463">
            <v>0</v>
          </cell>
          <cell r="Q3463">
            <v>0</v>
          </cell>
        </row>
        <row r="3464">
          <cell r="E3464">
            <v>480797</v>
          </cell>
          <cell r="F3464" t="str">
            <v>RECEIPT &amp; DESPATCH</v>
          </cell>
          <cell r="G3464" t="str">
            <v>4811 - SHIPPING OPERATIONS - KBT</v>
          </cell>
          <cell r="H3464" t="str">
            <v>481 - OPERATIONS KBT</v>
          </cell>
          <cell r="I3464" t="str">
            <v>Closed</v>
          </cell>
          <cell r="J3464">
            <v>37631</v>
          </cell>
          <cell r="K3464">
            <v>37712</v>
          </cell>
          <cell r="L3464" t="str">
            <v>93303 - KBT SHIPPING</v>
          </cell>
          <cell r="M3464" t="str">
            <v>Receipt &amp; Despatch</v>
          </cell>
          <cell r="N3464" t="str">
            <v>(NOT APPLICABLE)</v>
          </cell>
          <cell r="O3464" t="str">
            <v>(NOT APPLICABLE)</v>
          </cell>
          <cell r="P3464">
            <v>0</v>
          </cell>
          <cell r="Q3464">
            <v>0</v>
          </cell>
        </row>
        <row r="3465">
          <cell r="E3465">
            <v>480798</v>
          </cell>
          <cell r="F3465" t="str">
            <v>WASHDOWNS</v>
          </cell>
          <cell r="G3465" t="str">
            <v>4811 - SHIPPING OPERATIONS - KBT</v>
          </cell>
          <cell r="H3465" t="str">
            <v>481 - OPERATIONS KBT</v>
          </cell>
          <cell r="I3465" t="str">
            <v>Closed</v>
          </cell>
          <cell r="J3465">
            <v>37631</v>
          </cell>
          <cell r="K3465">
            <v>37712</v>
          </cell>
          <cell r="L3465" t="str">
            <v>93303 - KBT SHIPPING</v>
          </cell>
          <cell r="M3465" t="str">
            <v>Washdowns</v>
          </cell>
          <cell r="N3465" t="str">
            <v>(NOT APPLICABLE)</v>
          </cell>
          <cell r="O3465" t="str">
            <v>(NOT APPLICABLE)</v>
          </cell>
          <cell r="P3465">
            <v>0</v>
          </cell>
          <cell r="Q3465">
            <v>0</v>
          </cell>
        </row>
        <row r="3466">
          <cell r="E3466">
            <v>480799</v>
          </cell>
          <cell r="F3466" t="str">
            <v>SITE PREPARATION</v>
          </cell>
          <cell r="G3466" t="str">
            <v>4811 - SHIPPING OPERATIONS - KBT</v>
          </cell>
          <cell r="H3466" t="str">
            <v>481 - OPERATIONS KBT</v>
          </cell>
          <cell r="I3466" t="str">
            <v>Closed</v>
          </cell>
          <cell r="J3466">
            <v>37631</v>
          </cell>
          <cell r="K3466">
            <v>37712</v>
          </cell>
          <cell r="L3466" t="str">
            <v>93303 - KBT SHIPPING</v>
          </cell>
          <cell r="M3466" t="str">
            <v>Site Preparation</v>
          </cell>
          <cell r="N3466" t="str">
            <v>(NOT APPLICABLE)</v>
          </cell>
          <cell r="O3466" t="str">
            <v>(NOT APPLICABLE)</v>
          </cell>
          <cell r="P3466">
            <v>0</v>
          </cell>
          <cell r="Q3466">
            <v>0</v>
          </cell>
        </row>
        <row r="3467">
          <cell r="E3467">
            <v>480800</v>
          </cell>
          <cell r="F3467" t="str">
            <v>REVENUE</v>
          </cell>
          <cell r="G3467" t="str">
            <v>4811 - SHIPPING OPERATIONS - KBT</v>
          </cell>
          <cell r="H3467" t="str">
            <v>481 - OPERATIONS KBT</v>
          </cell>
          <cell r="I3467" t="str">
            <v>Closed</v>
          </cell>
          <cell r="J3467">
            <v>37649</v>
          </cell>
          <cell r="K3467">
            <v>37712</v>
          </cell>
          <cell r="L3467" t="str">
            <v>93303 - KBT SHIPPING</v>
          </cell>
          <cell r="M3467" t="str">
            <v>Revenue</v>
          </cell>
          <cell r="N3467" t="str">
            <v>(NOT APPLICABLE)</v>
          </cell>
          <cell r="O3467" t="str">
            <v>(NOT APPLICABLE)</v>
          </cell>
          <cell r="P3467">
            <v>0</v>
          </cell>
          <cell r="Q3467">
            <v>0</v>
          </cell>
        </row>
        <row r="3468">
          <cell r="E3468">
            <v>480801</v>
          </cell>
          <cell r="F3468" t="str">
            <v>STEVEDORING</v>
          </cell>
          <cell r="G3468" t="str">
            <v>4811 - SHIPPING OPERATIONS - KBT</v>
          </cell>
          <cell r="H3468" t="str">
            <v>481 - OPERATIONS KBT</v>
          </cell>
          <cell r="I3468" t="str">
            <v>Closed</v>
          </cell>
          <cell r="J3468">
            <v>37649</v>
          </cell>
          <cell r="K3468">
            <v>37712</v>
          </cell>
          <cell r="L3468" t="str">
            <v>93303 - KBT SHIPPING</v>
          </cell>
          <cell r="M3468" t="str">
            <v>Stevedoring</v>
          </cell>
          <cell r="N3468" t="str">
            <v>(NOT APPLICABLE)</v>
          </cell>
          <cell r="O3468" t="str">
            <v>(NOT APPLICABLE)</v>
          </cell>
          <cell r="P3468">
            <v>0</v>
          </cell>
          <cell r="Q3468">
            <v>0</v>
          </cell>
        </row>
        <row r="3469">
          <cell r="E3469">
            <v>480802</v>
          </cell>
          <cell r="F3469" t="str">
            <v>MOBILE EQUIPMENT</v>
          </cell>
          <cell r="G3469" t="str">
            <v>4811 - SHIPPING OPERATIONS - KBT</v>
          </cell>
          <cell r="H3469" t="str">
            <v>481 - OPERATIONS KBT</v>
          </cell>
          <cell r="I3469" t="str">
            <v>Closed</v>
          </cell>
          <cell r="J3469">
            <v>37649</v>
          </cell>
          <cell r="K3469">
            <v>37712</v>
          </cell>
          <cell r="L3469" t="str">
            <v>93303 - KBT SHIPPING</v>
          </cell>
          <cell r="M3469" t="str">
            <v>Mobile Equipment</v>
          </cell>
          <cell r="N3469" t="str">
            <v>(NOT APPLICABLE)</v>
          </cell>
          <cell r="O3469" t="str">
            <v>(NOT APPLICABLE)</v>
          </cell>
          <cell r="P3469">
            <v>0</v>
          </cell>
          <cell r="Q3469">
            <v>0</v>
          </cell>
        </row>
        <row r="3470">
          <cell r="E3470">
            <v>480803</v>
          </cell>
          <cell r="F3470" t="str">
            <v>SHORE LABOUR</v>
          </cell>
          <cell r="G3470" t="str">
            <v>4811 - SHIPPING OPERATIONS - KBT</v>
          </cell>
          <cell r="H3470" t="str">
            <v>481 - OPERATIONS KBT</v>
          </cell>
          <cell r="I3470" t="str">
            <v>Closed</v>
          </cell>
          <cell r="J3470">
            <v>37649</v>
          </cell>
          <cell r="K3470">
            <v>37712</v>
          </cell>
          <cell r="L3470" t="str">
            <v>93303 - KBT SHIPPING</v>
          </cell>
          <cell r="M3470" t="str">
            <v>Shore Labour</v>
          </cell>
          <cell r="N3470" t="str">
            <v>(NOT APPLICABLE)</v>
          </cell>
          <cell r="O3470" t="str">
            <v>(NOT APPLICABLE)</v>
          </cell>
          <cell r="P3470">
            <v>0</v>
          </cell>
          <cell r="Q3470">
            <v>0</v>
          </cell>
        </row>
        <row r="3471">
          <cell r="E3471">
            <v>480804</v>
          </cell>
          <cell r="F3471" t="str">
            <v>RECEIPT &amp; DESPATCH</v>
          </cell>
          <cell r="G3471" t="str">
            <v>4811 - SHIPPING OPERATIONS - KBT</v>
          </cell>
          <cell r="H3471" t="str">
            <v>481 - OPERATIONS KBT</v>
          </cell>
          <cell r="I3471" t="str">
            <v>Closed</v>
          </cell>
          <cell r="J3471">
            <v>37649</v>
          </cell>
          <cell r="K3471">
            <v>37712</v>
          </cell>
          <cell r="L3471" t="str">
            <v>93303 - KBT SHIPPING</v>
          </cell>
          <cell r="M3471" t="str">
            <v>Receipt &amp; Despatch</v>
          </cell>
          <cell r="N3471" t="str">
            <v>(NOT APPLICABLE)</v>
          </cell>
          <cell r="O3471" t="str">
            <v>(NOT APPLICABLE)</v>
          </cell>
          <cell r="P3471">
            <v>0</v>
          </cell>
          <cell r="Q3471">
            <v>0</v>
          </cell>
        </row>
        <row r="3472">
          <cell r="E3472">
            <v>480805</v>
          </cell>
          <cell r="F3472" t="str">
            <v>WASHDOWNS</v>
          </cell>
          <cell r="G3472" t="str">
            <v>4811 - SHIPPING OPERATIONS - KBT</v>
          </cell>
          <cell r="H3472" t="str">
            <v>481 - OPERATIONS KBT</v>
          </cell>
          <cell r="I3472" t="str">
            <v>Closed</v>
          </cell>
          <cell r="J3472">
            <v>37649</v>
          </cell>
          <cell r="K3472">
            <v>37712</v>
          </cell>
          <cell r="L3472" t="str">
            <v>93303 - KBT SHIPPING</v>
          </cell>
          <cell r="M3472" t="str">
            <v>Washdowns</v>
          </cell>
          <cell r="N3472" t="str">
            <v>(NOT APPLICABLE)</v>
          </cell>
          <cell r="O3472" t="str">
            <v>(NOT APPLICABLE)</v>
          </cell>
          <cell r="P3472">
            <v>0</v>
          </cell>
          <cell r="Q3472">
            <v>0</v>
          </cell>
        </row>
        <row r="3473">
          <cell r="E3473">
            <v>480806</v>
          </cell>
          <cell r="F3473" t="str">
            <v>SITE PREPARATION</v>
          </cell>
          <cell r="G3473" t="str">
            <v>4811 - SHIPPING OPERATIONS - KBT</v>
          </cell>
          <cell r="H3473" t="str">
            <v>481 - OPERATIONS KBT</v>
          </cell>
          <cell r="I3473" t="str">
            <v>Closed</v>
          </cell>
          <cell r="J3473">
            <v>37649</v>
          </cell>
          <cell r="K3473">
            <v>37712</v>
          </cell>
          <cell r="L3473" t="str">
            <v>93303 - KBT SHIPPING</v>
          </cell>
          <cell r="M3473" t="str">
            <v>Site Preparation</v>
          </cell>
          <cell r="N3473" t="str">
            <v>(NOT APPLICABLE)</v>
          </cell>
          <cell r="O3473" t="str">
            <v>(NOT APPLICABLE)</v>
          </cell>
          <cell r="P3473">
            <v>0</v>
          </cell>
          <cell r="Q3473">
            <v>0</v>
          </cell>
        </row>
        <row r="3474">
          <cell r="E3474">
            <v>480807</v>
          </cell>
          <cell r="F3474" t="str">
            <v>REVENUE</v>
          </cell>
          <cell r="G3474" t="str">
            <v>4811 - SHIPPING OPERATIONS - KBT</v>
          </cell>
          <cell r="H3474" t="str">
            <v>481 - OPERATIONS KBT</v>
          </cell>
          <cell r="I3474" t="str">
            <v>Closed</v>
          </cell>
          <cell r="J3474">
            <v>37649</v>
          </cell>
          <cell r="K3474">
            <v>37712</v>
          </cell>
          <cell r="L3474" t="str">
            <v>93303 - KBT SHIPPING</v>
          </cell>
          <cell r="M3474" t="str">
            <v>Revenue</v>
          </cell>
          <cell r="N3474" t="str">
            <v>(NOT APPLICABLE)</v>
          </cell>
          <cell r="O3474" t="str">
            <v>(NOT APPLICABLE)</v>
          </cell>
          <cell r="P3474">
            <v>0</v>
          </cell>
          <cell r="Q3474">
            <v>0</v>
          </cell>
        </row>
        <row r="3475">
          <cell r="E3475">
            <v>480808</v>
          </cell>
          <cell r="F3475" t="str">
            <v>STEVEDORING</v>
          </cell>
          <cell r="G3475" t="str">
            <v>4811 - SHIPPING OPERATIONS - KBT</v>
          </cell>
          <cell r="H3475" t="str">
            <v>481 - OPERATIONS KBT</v>
          </cell>
          <cell r="I3475" t="str">
            <v>Closed</v>
          </cell>
          <cell r="J3475">
            <v>37649</v>
          </cell>
          <cell r="K3475">
            <v>37712</v>
          </cell>
          <cell r="L3475" t="str">
            <v>93303 - KBT SHIPPING</v>
          </cell>
          <cell r="M3475" t="str">
            <v>Stevedoring</v>
          </cell>
          <cell r="N3475" t="str">
            <v>(NOT APPLICABLE)</v>
          </cell>
          <cell r="O3475" t="str">
            <v>(NOT APPLICABLE)</v>
          </cell>
          <cell r="P3475">
            <v>0</v>
          </cell>
          <cell r="Q3475">
            <v>0</v>
          </cell>
        </row>
        <row r="3476">
          <cell r="E3476">
            <v>480809</v>
          </cell>
          <cell r="F3476" t="str">
            <v>MOBILE EQUIPMENT</v>
          </cell>
          <cell r="G3476" t="str">
            <v>4811 - SHIPPING OPERATIONS - KBT</v>
          </cell>
          <cell r="H3476" t="str">
            <v>481 - OPERATIONS KBT</v>
          </cell>
          <cell r="I3476" t="str">
            <v>Closed</v>
          </cell>
          <cell r="J3476">
            <v>37649</v>
          </cell>
          <cell r="K3476">
            <v>37712</v>
          </cell>
          <cell r="L3476" t="str">
            <v>93303 - KBT SHIPPING</v>
          </cell>
          <cell r="M3476" t="str">
            <v>Mobile Equipment</v>
          </cell>
          <cell r="N3476" t="str">
            <v>(NOT APPLICABLE)</v>
          </cell>
          <cell r="O3476" t="str">
            <v>(NOT APPLICABLE)</v>
          </cell>
          <cell r="P3476">
            <v>0</v>
          </cell>
          <cell r="Q3476">
            <v>0</v>
          </cell>
        </row>
        <row r="3477">
          <cell r="E3477">
            <v>480810</v>
          </cell>
          <cell r="F3477" t="str">
            <v>SHORE LABOUR</v>
          </cell>
          <cell r="G3477" t="str">
            <v>4811 - SHIPPING OPERATIONS - KBT</v>
          </cell>
          <cell r="H3477" t="str">
            <v>481 - OPERATIONS KBT</v>
          </cell>
          <cell r="I3477" t="str">
            <v>Closed</v>
          </cell>
          <cell r="J3477">
            <v>37649</v>
          </cell>
          <cell r="K3477">
            <v>37712</v>
          </cell>
          <cell r="L3477" t="str">
            <v>93303 - KBT SHIPPING</v>
          </cell>
          <cell r="M3477" t="str">
            <v>Shore Labour</v>
          </cell>
          <cell r="N3477" t="str">
            <v>(NOT APPLICABLE)</v>
          </cell>
          <cell r="O3477" t="str">
            <v>(NOT APPLICABLE)</v>
          </cell>
          <cell r="P3477">
            <v>0</v>
          </cell>
          <cell r="Q3477">
            <v>0</v>
          </cell>
        </row>
        <row r="3478">
          <cell r="E3478">
            <v>480811</v>
          </cell>
          <cell r="F3478" t="str">
            <v>RECEIPT &amp; DESPATCH</v>
          </cell>
          <cell r="G3478" t="str">
            <v>4811 - SHIPPING OPERATIONS - KBT</v>
          </cell>
          <cell r="H3478" t="str">
            <v>481 - OPERATIONS KBT</v>
          </cell>
          <cell r="I3478" t="str">
            <v>Closed</v>
          </cell>
          <cell r="J3478">
            <v>37649</v>
          </cell>
          <cell r="K3478">
            <v>37712</v>
          </cell>
          <cell r="L3478" t="str">
            <v>93303 - KBT SHIPPING</v>
          </cell>
          <cell r="M3478" t="str">
            <v>Receipt &amp; Despatch</v>
          </cell>
          <cell r="N3478" t="str">
            <v>(NOT APPLICABLE)</v>
          </cell>
          <cell r="O3478" t="str">
            <v>(NOT APPLICABLE)</v>
          </cell>
          <cell r="P3478">
            <v>0</v>
          </cell>
          <cell r="Q3478">
            <v>0</v>
          </cell>
        </row>
        <row r="3479">
          <cell r="E3479">
            <v>480812</v>
          </cell>
          <cell r="F3479" t="str">
            <v>WASHDOWNS</v>
          </cell>
          <cell r="G3479" t="str">
            <v>4811 - SHIPPING OPERATIONS - KBT</v>
          </cell>
          <cell r="H3479" t="str">
            <v>481 - OPERATIONS KBT</v>
          </cell>
          <cell r="I3479" t="str">
            <v>Closed</v>
          </cell>
          <cell r="J3479">
            <v>37649</v>
          </cell>
          <cell r="K3479">
            <v>37712</v>
          </cell>
          <cell r="L3479" t="str">
            <v>93303 - KBT SHIPPING</v>
          </cell>
          <cell r="M3479" t="str">
            <v>Washdowns</v>
          </cell>
          <cell r="N3479" t="str">
            <v>(NOT APPLICABLE)</v>
          </cell>
          <cell r="O3479" t="str">
            <v>(NOT APPLICABLE)</v>
          </cell>
          <cell r="P3479">
            <v>0</v>
          </cell>
          <cell r="Q3479">
            <v>0</v>
          </cell>
        </row>
        <row r="3480">
          <cell r="E3480">
            <v>480813</v>
          </cell>
          <cell r="F3480" t="str">
            <v>SITE PREPARATION</v>
          </cell>
          <cell r="G3480" t="str">
            <v>4811 - SHIPPING OPERATIONS - KBT</v>
          </cell>
          <cell r="H3480" t="str">
            <v>481 - OPERATIONS KBT</v>
          </cell>
          <cell r="I3480" t="str">
            <v>Closed</v>
          </cell>
          <cell r="J3480">
            <v>37649</v>
          </cell>
          <cell r="K3480">
            <v>37712</v>
          </cell>
          <cell r="L3480" t="str">
            <v>93303 - KBT SHIPPING</v>
          </cell>
          <cell r="M3480" t="str">
            <v>Site Preparation</v>
          </cell>
          <cell r="N3480" t="str">
            <v>(NOT APPLICABLE)</v>
          </cell>
          <cell r="O3480" t="str">
            <v>(NOT APPLICABLE)</v>
          </cell>
          <cell r="P3480">
            <v>0</v>
          </cell>
          <cell r="Q3480">
            <v>0</v>
          </cell>
        </row>
        <row r="3481">
          <cell r="E3481">
            <v>480814</v>
          </cell>
          <cell r="F3481" t="str">
            <v>REVENUE</v>
          </cell>
          <cell r="G3481" t="str">
            <v>4811 - SHIPPING OPERATIONS - KBT</v>
          </cell>
          <cell r="H3481" t="str">
            <v>481 - OPERATIONS KBT</v>
          </cell>
          <cell r="I3481" t="str">
            <v>Closed</v>
          </cell>
          <cell r="J3481">
            <v>37649</v>
          </cell>
          <cell r="K3481">
            <v>37712</v>
          </cell>
          <cell r="L3481" t="str">
            <v>93303 - KBT SHIPPING</v>
          </cell>
          <cell r="M3481" t="str">
            <v>Revenue</v>
          </cell>
          <cell r="N3481" t="str">
            <v>(NOT APPLICABLE)</v>
          </cell>
          <cell r="O3481" t="str">
            <v>(NOT APPLICABLE)</v>
          </cell>
          <cell r="P3481">
            <v>0</v>
          </cell>
          <cell r="Q3481">
            <v>0</v>
          </cell>
        </row>
        <row r="3482">
          <cell r="E3482">
            <v>480815</v>
          </cell>
          <cell r="F3482" t="str">
            <v>STEVEDORING</v>
          </cell>
          <cell r="G3482" t="str">
            <v>4811 - SHIPPING OPERATIONS - KBT</v>
          </cell>
          <cell r="H3482" t="str">
            <v>481 - OPERATIONS KBT</v>
          </cell>
          <cell r="I3482" t="str">
            <v>Closed</v>
          </cell>
          <cell r="J3482">
            <v>37649</v>
          </cell>
          <cell r="K3482">
            <v>37712</v>
          </cell>
          <cell r="L3482" t="str">
            <v>93303 - KBT SHIPPING</v>
          </cell>
          <cell r="M3482" t="str">
            <v>Stevedoring</v>
          </cell>
          <cell r="N3482" t="str">
            <v>(NOT APPLICABLE)</v>
          </cell>
          <cell r="O3482" t="str">
            <v>(NOT APPLICABLE)</v>
          </cell>
          <cell r="P3482">
            <v>0</v>
          </cell>
          <cell r="Q3482">
            <v>0</v>
          </cell>
        </row>
        <row r="3483">
          <cell r="E3483">
            <v>480816</v>
          </cell>
          <cell r="F3483" t="str">
            <v>SHORE LABOUR</v>
          </cell>
          <cell r="G3483" t="str">
            <v>4811 - SHIPPING OPERATIONS - KBT</v>
          </cell>
          <cell r="H3483" t="str">
            <v>481 - OPERATIONS KBT</v>
          </cell>
          <cell r="I3483" t="str">
            <v>Closed</v>
          </cell>
          <cell r="J3483">
            <v>37649</v>
          </cell>
          <cell r="K3483">
            <v>37712</v>
          </cell>
          <cell r="L3483" t="str">
            <v>93303 - KBT SHIPPING</v>
          </cell>
          <cell r="M3483" t="str">
            <v>Shore Labour</v>
          </cell>
          <cell r="N3483" t="str">
            <v>(NOT APPLICABLE)</v>
          </cell>
          <cell r="O3483" t="str">
            <v>(NOT APPLICABLE)</v>
          </cell>
          <cell r="P3483">
            <v>0</v>
          </cell>
          <cell r="Q3483">
            <v>0</v>
          </cell>
        </row>
        <row r="3484">
          <cell r="E3484">
            <v>480817</v>
          </cell>
          <cell r="F3484" t="str">
            <v>SITE PREPARATION</v>
          </cell>
          <cell r="G3484" t="str">
            <v>4811 - SHIPPING OPERATIONS - KBT</v>
          </cell>
          <cell r="H3484" t="str">
            <v>481 - OPERATIONS KBT</v>
          </cell>
          <cell r="I3484" t="str">
            <v>Closed</v>
          </cell>
          <cell r="J3484">
            <v>37649</v>
          </cell>
          <cell r="K3484">
            <v>37712</v>
          </cell>
          <cell r="L3484" t="str">
            <v>93303 - KBT SHIPPING</v>
          </cell>
          <cell r="M3484" t="str">
            <v>Site Preparation</v>
          </cell>
          <cell r="N3484" t="str">
            <v>(NOT APPLICABLE)</v>
          </cell>
          <cell r="O3484" t="str">
            <v>(NOT APPLICABLE)</v>
          </cell>
          <cell r="P3484">
            <v>0</v>
          </cell>
          <cell r="Q3484">
            <v>0</v>
          </cell>
        </row>
        <row r="3485">
          <cell r="E3485">
            <v>480818</v>
          </cell>
          <cell r="F3485" t="str">
            <v>REVENUE</v>
          </cell>
          <cell r="G3485" t="str">
            <v>4811 - SHIPPING OPERATIONS - KBT</v>
          </cell>
          <cell r="H3485" t="str">
            <v>481 - OPERATIONS KBT</v>
          </cell>
          <cell r="I3485" t="str">
            <v>Closed</v>
          </cell>
          <cell r="J3485">
            <v>37649</v>
          </cell>
          <cell r="K3485">
            <v>38078</v>
          </cell>
          <cell r="L3485" t="str">
            <v>93303 - KBT SHIPPING</v>
          </cell>
          <cell r="M3485" t="str">
            <v>Revenue</v>
          </cell>
          <cell r="N3485" t="str">
            <v>(NOT APPLICABLE)</v>
          </cell>
          <cell r="O3485" t="str">
            <v>(NOT APPLICABLE)</v>
          </cell>
          <cell r="P3485">
            <v>0</v>
          </cell>
          <cell r="Q3485">
            <v>0</v>
          </cell>
        </row>
        <row r="3486">
          <cell r="E3486">
            <v>480819</v>
          </cell>
          <cell r="F3486" t="str">
            <v>STEVEDORING</v>
          </cell>
          <cell r="G3486" t="str">
            <v>4811 - SHIPPING OPERATIONS - KBT</v>
          </cell>
          <cell r="H3486" t="str">
            <v>481 - OPERATIONS KBT</v>
          </cell>
          <cell r="I3486" t="str">
            <v>Closed</v>
          </cell>
          <cell r="J3486">
            <v>37649</v>
          </cell>
          <cell r="K3486">
            <v>37712</v>
          </cell>
          <cell r="L3486" t="str">
            <v>93303 - KBT SHIPPING</v>
          </cell>
          <cell r="M3486" t="str">
            <v>Stevedoring</v>
          </cell>
          <cell r="N3486" t="str">
            <v>(NOT APPLICABLE)</v>
          </cell>
          <cell r="O3486" t="str">
            <v>(NOT APPLICABLE)</v>
          </cell>
          <cell r="P3486">
            <v>0</v>
          </cell>
          <cell r="Q3486">
            <v>0</v>
          </cell>
        </row>
        <row r="3487">
          <cell r="E3487">
            <v>480820</v>
          </cell>
          <cell r="F3487" t="str">
            <v>MOBILE EQUIPMENT</v>
          </cell>
          <cell r="G3487" t="str">
            <v>4811 - SHIPPING OPERATIONS - KBT</v>
          </cell>
          <cell r="H3487" t="str">
            <v>481 - OPERATIONS KBT</v>
          </cell>
          <cell r="I3487" t="str">
            <v>Closed</v>
          </cell>
          <cell r="J3487">
            <v>37649</v>
          </cell>
          <cell r="K3487">
            <v>38078</v>
          </cell>
          <cell r="L3487" t="str">
            <v>93303 - KBT SHIPPING</v>
          </cell>
          <cell r="M3487" t="str">
            <v>Mobile Equipment</v>
          </cell>
          <cell r="N3487" t="str">
            <v>(NOT APPLICABLE)</v>
          </cell>
          <cell r="O3487" t="str">
            <v>(NOT APPLICABLE)</v>
          </cell>
          <cell r="P3487">
            <v>0</v>
          </cell>
          <cell r="Q3487">
            <v>0</v>
          </cell>
        </row>
        <row r="3488">
          <cell r="E3488">
            <v>480821</v>
          </cell>
          <cell r="F3488" t="str">
            <v>SHORE LABOUR</v>
          </cell>
          <cell r="G3488" t="str">
            <v>4811 - SHIPPING OPERATIONS - KBT</v>
          </cell>
          <cell r="H3488" t="str">
            <v>481 - OPERATIONS KBT</v>
          </cell>
          <cell r="I3488" t="str">
            <v>Closed</v>
          </cell>
          <cell r="J3488">
            <v>37649</v>
          </cell>
          <cell r="K3488">
            <v>37712</v>
          </cell>
          <cell r="L3488" t="str">
            <v>93303 - KBT SHIPPING</v>
          </cell>
          <cell r="M3488" t="str">
            <v>Shore Labour</v>
          </cell>
          <cell r="N3488" t="str">
            <v>(NOT APPLICABLE)</v>
          </cell>
          <cell r="O3488" t="str">
            <v>(NOT APPLICABLE)</v>
          </cell>
          <cell r="P3488">
            <v>0</v>
          </cell>
          <cell r="Q3488">
            <v>0</v>
          </cell>
        </row>
        <row r="3489">
          <cell r="E3489">
            <v>480822</v>
          </cell>
          <cell r="F3489" t="str">
            <v>RECEIPT &amp; DESPATCH</v>
          </cell>
          <cell r="G3489" t="str">
            <v>4811 - SHIPPING OPERATIONS - KBT</v>
          </cell>
          <cell r="H3489" t="str">
            <v>481 - OPERATIONS KBT</v>
          </cell>
          <cell r="I3489" t="str">
            <v>Closed</v>
          </cell>
          <cell r="J3489">
            <v>37649</v>
          </cell>
          <cell r="K3489">
            <v>37712</v>
          </cell>
          <cell r="L3489" t="str">
            <v>93303 - KBT SHIPPING</v>
          </cell>
          <cell r="M3489" t="str">
            <v>Receipt &amp; Despatch</v>
          </cell>
          <cell r="N3489" t="str">
            <v>(NOT APPLICABLE)</v>
          </cell>
          <cell r="O3489" t="str">
            <v>(NOT APPLICABLE)</v>
          </cell>
          <cell r="P3489">
            <v>0</v>
          </cell>
          <cell r="Q3489">
            <v>0</v>
          </cell>
        </row>
        <row r="3490">
          <cell r="E3490">
            <v>480823</v>
          </cell>
          <cell r="F3490" t="str">
            <v>WASHDOWNS</v>
          </cell>
          <cell r="G3490" t="str">
            <v>4811 - SHIPPING OPERATIONS - KBT</v>
          </cell>
          <cell r="H3490" t="str">
            <v>481 - OPERATIONS KBT</v>
          </cell>
          <cell r="I3490" t="str">
            <v>Closed</v>
          </cell>
          <cell r="J3490">
            <v>37649</v>
          </cell>
          <cell r="K3490">
            <v>37712</v>
          </cell>
          <cell r="L3490" t="str">
            <v>93303 - KBT SHIPPING</v>
          </cell>
          <cell r="M3490" t="str">
            <v>Washdowns</v>
          </cell>
          <cell r="N3490" t="str">
            <v>(NOT APPLICABLE)</v>
          </cell>
          <cell r="O3490" t="str">
            <v>(NOT APPLICABLE)</v>
          </cell>
          <cell r="P3490">
            <v>0</v>
          </cell>
          <cell r="Q3490">
            <v>0</v>
          </cell>
        </row>
        <row r="3491">
          <cell r="E3491">
            <v>480824</v>
          </cell>
          <cell r="F3491" t="str">
            <v>SITE PREPARATION</v>
          </cell>
          <cell r="G3491" t="str">
            <v>4811 - SHIPPING OPERATIONS - KBT</v>
          </cell>
          <cell r="H3491" t="str">
            <v>481 - OPERATIONS KBT</v>
          </cell>
          <cell r="I3491" t="str">
            <v>Closed</v>
          </cell>
          <cell r="J3491">
            <v>37649</v>
          </cell>
          <cell r="K3491">
            <v>37712</v>
          </cell>
          <cell r="L3491" t="str">
            <v>93303 - KBT SHIPPING</v>
          </cell>
          <cell r="M3491" t="str">
            <v>Site Preparation</v>
          </cell>
          <cell r="N3491" t="str">
            <v>(NOT APPLICABLE)</v>
          </cell>
          <cell r="O3491" t="str">
            <v>(NOT APPLICABLE)</v>
          </cell>
          <cell r="P3491">
            <v>0</v>
          </cell>
          <cell r="Q3491">
            <v>0</v>
          </cell>
        </row>
        <row r="3492">
          <cell r="E3492">
            <v>480825</v>
          </cell>
          <cell r="F3492" t="str">
            <v>REVENUE</v>
          </cell>
          <cell r="G3492" t="str">
            <v>4811 - SHIPPING OPERATIONS - KBT</v>
          </cell>
          <cell r="H3492" t="str">
            <v>481 - OPERATIONS KBT</v>
          </cell>
          <cell r="I3492" t="str">
            <v>Closed</v>
          </cell>
          <cell r="J3492">
            <v>37664</v>
          </cell>
          <cell r="K3492">
            <v>37712</v>
          </cell>
          <cell r="L3492" t="str">
            <v>93303 - KBT SHIPPING</v>
          </cell>
          <cell r="M3492" t="str">
            <v>Revenue</v>
          </cell>
          <cell r="N3492" t="str">
            <v>(NOT APPLICABLE)</v>
          </cell>
          <cell r="O3492" t="str">
            <v>(NOT APPLICABLE)</v>
          </cell>
          <cell r="P3492">
            <v>0</v>
          </cell>
          <cell r="Q3492">
            <v>0</v>
          </cell>
        </row>
        <row r="3493">
          <cell r="E3493">
            <v>480826</v>
          </cell>
          <cell r="F3493" t="str">
            <v>STEVEDORING</v>
          </cell>
          <cell r="G3493" t="str">
            <v>4811 - SHIPPING OPERATIONS - KBT</v>
          </cell>
          <cell r="H3493" t="str">
            <v>481 - OPERATIONS KBT</v>
          </cell>
          <cell r="I3493" t="str">
            <v>Closed</v>
          </cell>
          <cell r="J3493">
            <v>37664</v>
          </cell>
          <cell r="K3493">
            <v>37712</v>
          </cell>
          <cell r="L3493" t="str">
            <v>93303 - KBT SHIPPING</v>
          </cell>
          <cell r="M3493" t="str">
            <v>Stevedoring</v>
          </cell>
          <cell r="N3493" t="str">
            <v>(NOT APPLICABLE)</v>
          </cell>
          <cell r="O3493" t="str">
            <v>(NOT APPLICABLE)</v>
          </cell>
          <cell r="P3493">
            <v>0</v>
          </cell>
          <cell r="Q3493">
            <v>0</v>
          </cell>
        </row>
        <row r="3494">
          <cell r="E3494">
            <v>480827</v>
          </cell>
          <cell r="F3494" t="str">
            <v>MOBILE EQUIPMENT</v>
          </cell>
          <cell r="G3494" t="str">
            <v>4811 - SHIPPING OPERATIONS - KBT</v>
          </cell>
          <cell r="H3494" t="str">
            <v>481 - OPERATIONS KBT</v>
          </cell>
          <cell r="I3494" t="str">
            <v>Closed</v>
          </cell>
          <cell r="J3494">
            <v>37664</v>
          </cell>
          <cell r="K3494">
            <v>38029</v>
          </cell>
          <cell r="L3494" t="str">
            <v>93303 - KBT SHIPPING</v>
          </cell>
          <cell r="M3494" t="str">
            <v>Mobile Equipment</v>
          </cell>
          <cell r="N3494" t="str">
            <v>(NOT APPLICABLE)</v>
          </cell>
          <cell r="O3494" t="str">
            <v>(NOT APPLICABLE)</v>
          </cell>
          <cell r="P3494">
            <v>0</v>
          </cell>
          <cell r="Q3494">
            <v>0</v>
          </cell>
        </row>
        <row r="3495">
          <cell r="E3495">
            <v>480828</v>
          </cell>
          <cell r="F3495" t="str">
            <v>SHORE LABOUR</v>
          </cell>
          <cell r="G3495" t="str">
            <v>4811 - SHIPPING OPERATIONS - KBT</v>
          </cell>
          <cell r="H3495" t="str">
            <v>481 - OPERATIONS KBT</v>
          </cell>
          <cell r="I3495" t="str">
            <v>Closed</v>
          </cell>
          <cell r="J3495">
            <v>37664</v>
          </cell>
          <cell r="K3495">
            <v>37712</v>
          </cell>
          <cell r="L3495" t="str">
            <v>93303 - KBT SHIPPING</v>
          </cell>
          <cell r="M3495" t="str">
            <v>Shore Labour</v>
          </cell>
          <cell r="N3495" t="str">
            <v>(NOT APPLICABLE)</v>
          </cell>
          <cell r="O3495" t="str">
            <v>(NOT APPLICABLE)</v>
          </cell>
          <cell r="P3495">
            <v>0</v>
          </cell>
          <cell r="Q3495">
            <v>0</v>
          </cell>
        </row>
        <row r="3496">
          <cell r="E3496">
            <v>480829</v>
          </cell>
          <cell r="F3496" t="str">
            <v>RECEIPT &amp; DESPATCH</v>
          </cell>
          <cell r="G3496" t="str">
            <v>4811 - SHIPPING OPERATIONS - KBT</v>
          </cell>
          <cell r="H3496" t="str">
            <v>481 - OPERATIONS KBT</v>
          </cell>
          <cell r="I3496" t="str">
            <v>Closed</v>
          </cell>
          <cell r="J3496">
            <v>37664</v>
          </cell>
          <cell r="K3496">
            <v>37712</v>
          </cell>
          <cell r="L3496" t="str">
            <v>93303 - KBT SHIPPING</v>
          </cell>
          <cell r="M3496" t="str">
            <v>Receipt &amp; Despatch</v>
          </cell>
          <cell r="N3496" t="str">
            <v>(NOT APPLICABLE)</v>
          </cell>
          <cell r="O3496" t="str">
            <v>(NOT APPLICABLE)</v>
          </cell>
          <cell r="P3496">
            <v>0</v>
          </cell>
          <cell r="Q3496">
            <v>0</v>
          </cell>
        </row>
        <row r="3497">
          <cell r="E3497">
            <v>480830</v>
          </cell>
          <cell r="F3497" t="str">
            <v>WASHDOWNS</v>
          </cell>
          <cell r="G3497" t="str">
            <v>4811 - SHIPPING OPERATIONS - KBT</v>
          </cell>
          <cell r="H3497" t="str">
            <v>481 - OPERATIONS KBT</v>
          </cell>
          <cell r="I3497" t="str">
            <v>Closed</v>
          </cell>
          <cell r="J3497">
            <v>37664</v>
          </cell>
          <cell r="K3497">
            <v>37712</v>
          </cell>
          <cell r="L3497" t="str">
            <v>93303 - KBT SHIPPING</v>
          </cell>
          <cell r="M3497" t="str">
            <v>Washdowns</v>
          </cell>
          <cell r="N3497" t="str">
            <v>(NOT APPLICABLE)</v>
          </cell>
          <cell r="O3497" t="str">
            <v>(NOT APPLICABLE)</v>
          </cell>
          <cell r="P3497">
            <v>0</v>
          </cell>
          <cell r="Q3497">
            <v>0</v>
          </cell>
        </row>
        <row r="3498">
          <cell r="E3498">
            <v>480831</v>
          </cell>
          <cell r="F3498" t="str">
            <v>SITE PREPARATION</v>
          </cell>
          <cell r="G3498" t="str">
            <v>4811 - SHIPPING OPERATIONS - KBT</v>
          </cell>
          <cell r="H3498" t="str">
            <v>481 - OPERATIONS KBT</v>
          </cell>
          <cell r="I3498" t="str">
            <v>Closed</v>
          </cell>
          <cell r="J3498">
            <v>37664</v>
          </cell>
          <cell r="K3498">
            <v>37712</v>
          </cell>
          <cell r="L3498" t="str">
            <v>93303 - KBT SHIPPING</v>
          </cell>
          <cell r="M3498" t="str">
            <v>Site Preparation</v>
          </cell>
          <cell r="N3498" t="str">
            <v>(NOT APPLICABLE)</v>
          </cell>
          <cell r="O3498" t="str">
            <v>(NOT APPLICABLE)</v>
          </cell>
          <cell r="P3498">
            <v>0</v>
          </cell>
          <cell r="Q3498">
            <v>0</v>
          </cell>
        </row>
        <row r="3499">
          <cell r="E3499">
            <v>480832</v>
          </cell>
          <cell r="F3499" t="str">
            <v>REVENUE</v>
          </cell>
          <cell r="G3499" t="str">
            <v>4811 - SHIPPING OPERATIONS - KBT</v>
          </cell>
          <cell r="H3499" t="str">
            <v>481 - OPERATIONS KBT</v>
          </cell>
          <cell r="I3499" t="str">
            <v>Closed</v>
          </cell>
          <cell r="J3499">
            <v>37671</v>
          </cell>
          <cell r="K3499">
            <v>38078</v>
          </cell>
          <cell r="L3499" t="str">
            <v>93303 - KBT SHIPPING</v>
          </cell>
          <cell r="M3499" t="str">
            <v>Revenue</v>
          </cell>
          <cell r="N3499" t="str">
            <v>(NOT APPLICABLE)</v>
          </cell>
          <cell r="O3499" t="str">
            <v>(NOT APPLICABLE)</v>
          </cell>
          <cell r="P3499">
            <v>0</v>
          </cell>
          <cell r="Q3499">
            <v>0</v>
          </cell>
        </row>
        <row r="3500">
          <cell r="E3500">
            <v>480833</v>
          </cell>
          <cell r="F3500" t="str">
            <v>STEVEDORING</v>
          </cell>
          <cell r="G3500" t="str">
            <v>4811 - SHIPPING OPERATIONS - KBT</v>
          </cell>
          <cell r="H3500" t="str">
            <v>481 - OPERATIONS KBT</v>
          </cell>
          <cell r="I3500" t="str">
            <v>Closed</v>
          </cell>
          <cell r="J3500">
            <v>37671</v>
          </cell>
          <cell r="K3500">
            <v>37712</v>
          </cell>
          <cell r="L3500" t="str">
            <v>93303 - KBT SHIPPING</v>
          </cell>
          <cell r="M3500" t="str">
            <v>Stevedoring</v>
          </cell>
          <cell r="N3500" t="str">
            <v>(NOT APPLICABLE)</v>
          </cell>
          <cell r="O3500" t="str">
            <v>(NOT APPLICABLE)</v>
          </cell>
          <cell r="P3500">
            <v>0</v>
          </cell>
          <cell r="Q3500">
            <v>0</v>
          </cell>
        </row>
        <row r="3501">
          <cell r="E3501">
            <v>480834</v>
          </cell>
          <cell r="F3501" t="str">
            <v>MOBILE EQUIPMENT</v>
          </cell>
          <cell r="G3501" t="str">
            <v>4811 - SHIPPING OPERATIONS - KBT</v>
          </cell>
          <cell r="H3501" t="str">
            <v>481 - OPERATIONS KBT</v>
          </cell>
          <cell r="I3501" t="str">
            <v>Closed</v>
          </cell>
          <cell r="J3501">
            <v>37671</v>
          </cell>
          <cell r="K3501">
            <v>37712</v>
          </cell>
          <cell r="L3501" t="str">
            <v>93303 - KBT SHIPPING</v>
          </cell>
          <cell r="M3501" t="str">
            <v>Mobile Equipment</v>
          </cell>
          <cell r="N3501" t="str">
            <v>(NOT APPLICABLE)</v>
          </cell>
          <cell r="O3501" t="str">
            <v>(NOT APPLICABLE)</v>
          </cell>
          <cell r="P3501">
            <v>0</v>
          </cell>
          <cell r="Q3501">
            <v>0</v>
          </cell>
        </row>
        <row r="3502">
          <cell r="E3502">
            <v>480835</v>
          </cell>
          <cell r="F3502" t="str">
            <v>SHORE LABOUR</v>
          </cell>
          <cell r="G3502" t="str">
            <v>4811 - SHIPPING OPERATIONS - KBT</v>
          </cell>
          <cell r="H3502" t="str">
            <v>481 - OPERATIONS KBT</v>
          </cell>
          <cell r="I3502" t="str">
            <v>Closed</v>
          </cell>
          <cell r="J3502">
            <v>37671</v>
          </cell>
          <cell r="K3502">
            <v>37712</v>
          </cell>
          <cell r="L3502" t="str">
            <v>93303 - KBT SHIPPING</v>
          </cell>
          <cell r="M3502" t="str">
            <v>Shore Labour</v>
          </cell>
          <cell r="N3502" t="str">
            <v>(NOT APPLICABLE)</v>
          </cell>
          <cell r="O3502" t="str">
            <v>(NOT APPLICABLE)</v>
          </cell>
          <cell r="P3502">
            <v>0</v>
          </cell>
          <cell r="Q3502">
            <v>0</v>
          </cell>
        </row>
        <row r="3503">
          <cell r="E3503">
            <v>480836</v>
          </cell>
          <cell r="F3503" t="str">
            <v>RECEIPT &amp; DESPATCH</v>
          </cell>
          <cell r="G3503" t="str">
            <v>4811 - SHIPPING OPERATIONS - KBT</v>
          </cell>
          <cell r="H3503" t="str">
            <v>481 - OPERATIONS KBT</v>
          </cell>
          <cell r="I3503" t="str">
            <v>Closed</v>
          </cell>
          <cell r="J3503">
            <v>37671</v>
          </cell>
          <cell r="K3503">
            <v>37712</v>
          </cell>
          <cell r="L3503" t="str">
            <v>93303 - KBT SHIPPING</v>
          </cell>
          <cell r="M3503" t="str">
            <v>Receipt &amp; Despatch</v>
          </cell>
          <cell r="N3503" t="str">
            <v>(NOT APPLICABLE)</v>
          </cell>
          <cell r="O3503" t="str">
            <v>(NOT APPLICABLE)</v>
          </cell>
          <cell r="P3503">
            <v>0</v>
          </cell>
          <cell r="Q3503">
            <v>0</v>
          </cell>
        </row>
        <row r="3504">
          <cell r="E3504">
            <v>480837</v>
          </cell>
          <cell r="F3504" t="str">
            <v>WASHDOWNS</v>
          </cell>
          <cell r="G3504" t="str">
            <v>4811 - SHIPPING OPERATIONS - KBT</v>
          </cell>
          <cell r="H3504" t="str">
            <v>481 - OPERATIONS KBT</v>
          </cell>
          <cell r="I3504" t="str">
            <v>Closed</v>
          </cell>
          <cell r="J3504">
            <v>37671</v>
          </cell>
          <cell r="K3504">
            <v>37712</v>
          </cell>
          <cell r="L3504" t="str">
            <v>93303 - KBT SHIPPING</v>
          </cell>
          <cell r="M3504" t="str">
            <v>Washdowns</v>
          </cell>
          <cell r="N3504" t="str">
            <v>(NOT APPLICABLE)</v>
          </cell>
          <cell r="O3504" t="str">
            <v>(NOT APPLICABLE)</v>
          </cell>
          <cell r="P3504">
            <v>0</v>
          </cell>
          <cell r="Q3504">
            <v>0</v>
          </cell>
        </row>
        <row r="3505">
          <cell r="E3505">
            <v>480838</v>
          </cell>
          <cell r="F3505" t="str">
            <v>SITE PREPARATION</v>
          </cell>
          <cell r="G3505" t="str">
            <v>4811 - SHIPPING OPERATIONS - KBT</v>
          </cell>
          <cell r="H3505" t="str">
            <v>481 - OPERATIONS KBT</v>
          </cell>
          <cell r="I3505" t="str">
            <v>Closed</v>
          </cell>
          <cell r="J3505">
            <v>37671</v>
          </cell>
          <cell r="K3505">
            <v>38078</v>
          </cell>
          <cell r="L3505" t="str">
            <v>93303 - KBT SHIPPING</v>
          </cell>
          <cell r="M3505" t="str">
            <v>Site Preparation</v>
          </cell>
          <cell r="N3505" t="str">
            <v>(NOT APPLICABLE)</v>
          </cell>
          <cell r="O3505" t="str">
            <v>(NOT APPLICABLE)</v>
          </cell>
          <cell r="P3505">
            <v>0</v>
          </cell>
          <cell r="Q3505">
            <v>0</v>
          </cell>
        </row>
        <row r="3506">
          <cell r="E3506">
            <v>480839</v>
          </cell>
          <cell r="F3506" t="str">
            <v>REVENUE</v>
          </cell>
          <cell r="G3506" t="str">
            <v>4811 - SHIPPING OPERATIONS - KBT</v>
          </cell>
          <cell r="H3506" t="str">
            <v>481 - OPERATIONS KBT</v>
          </cell>
          <cell r="I3506" t="str">
            <v>Closed</v>
          </cell>
          <cell r="J3506">
            <v>37672</v>
          </cell>
          <cell r="K3506">
            <v>37712</v>
          </cell>
          <cell r="L3506" t="str">
            <v>93303 - KBT SHIPPING</v>
          </cell>
          <cell r="M3506" t="str">
            <v>Revenue</v>
          </cell>
          <cell r="N3506" t="str">
            <v>(NOT APPLICABLE)</v>
          </cell>
          <cell r="O3506" t="str">
            <v>(NOT APPLICABLE)</v>
          </cell>
          <cell r="P3506">
            <v>0</v>
          </cell>
          <cell r="Q3506">
            <v>0</v>
          </cell>
        </row>
        <row r="3507">
          <cell r="E3507">
            <v>480840</v>
          </cell>
          <cell r="F3507" t="str">
            <v>STEVEDORING</v>
          </cell>
          <cell r="G3507" t="str">
            <v>4811 - SHIPPING OPERATIONS - KBT</v>
          </cell>
          <cell r="H3507" t="str">
            <v>481 - OPERATIONS KBT</v>
          </cell>
          <cell r="I3507" t="str">
            <v>Closed</v>
          </cell>
          <cell r="J3507">
            <v>37672</v>
          </cell>
          <cell r="K3507">
            <v>37712</v>
          </cell>
          <cell r="L3507" t="str">
            <v>93303 - KBT SHIPPING</v>
          </cell>
          <cell r="M3507" t="str">
            <v>Stevedoring</v>
          </cell>
          <cell r="N3507" t="str">
            <v>(NOT APPLICABLE)</v>
          </cell>
          <cell r="O3507" t="str">
            <v>(NOT APPLICABLE)</v>
          </cell>
          <cell r="P3507">
            <v>0</v>
          </cell>
          <cell r="Q3507">
            <v>0</v>
          </cell>
        </row>
        <row r="3508">
          <cell r="E3508">
            <v>480841</v>
          </cell>
          <cell r="F3508" t="str">
            <v>MOBILE EQUIPMENT</v>
          </cell>
          <cell r="G3508" t="str">
            <v>4811 - SHIPPING OPERATIONS - KBT</v>
          </cell>
          <cell r="H3508" t="str">
            <v>481 - OPERATIONS KBT</v>
          </cell>
          <cell r="I3508" t="str">
            <v>Closed</v>
          </cell>
          <cell r="J3508">
            <v>37672</v>
          </cell>
          <cell r="K3508">
            <v>38037</v>
          </cell>
          <cell r="L3508" t="str">
            <v>93303 - KBT SHIPPING</v>
          </cell>
          <cell r="M3508" t="str">
            <v>Mobile Equipment</v>
          </cell>
          <cell r="N3508" t="str">
            <v>(NOT APPLICABLE)</v>
          </cell>
          <cell r="O3508" t="str">
            <v>(NOT APPLICABLE)</v>
          </cell>
          <cell r="P3508">
            <v>0</v>
          </cell>
          <cell r="Q3508">
            <v>0</v>
          </cell>
        </row>
        <row r="3509">
          <cell r="E3509">
            <v>480842</v>
          </cell>
          <cell r="F3509" t="str">
            <v>SHORE LABOUR</v>
          </cell>
          <cell r="G3509" t="str">
            <v>4811 - SHIPPING OPERATIONS - KBT</v>
          </cell>
          <cell r="H3509" t="str">
            <v>481 - OPERATIONS KBT</v>
          </cell>
          <cell r="I3509" t="str">
            <v>Closed</v>
          </cell>
          <cell r="J3509">
            <v>37672</v>
          </cell>
          <cell r="K3509">
            <v>37712</v>
          </cell>
          <cell r="L3509" t="str">
            <v>93303 - KBT SHIPPING</v>
          </cell>
          <cell r="M3509" t="str">
            <v>Shore Labour</v>
          </cell>
          <cell r="N3509" t="str">
            <v>(NOT APPLICABLE)</v>
          </cell>
          <cell r="O3509" t="str">
            <v>(NOT APPLICABLE)</v>
          </cell>
          <cell r="P3509">
            <v>0</v>
          </cell>
          <cell r="Q3509">
            <v>0</v>
          </cell>
        </row>
        <row r="3510">
          <cell r="E3510">
            <v>480843</v>
          </cell>
          <cell r="F3510" t="str">
            <v>RECEIPT &amp; DESPATCH</v>
          </cell>
          <cell r="G3510" t="str">
            <v>4811 - SHIPPING OPERATIONS - KBT</v>
          </cell>
          <cell r="H3510" t="str">
            <v>481 - OPERATIONS KBT</v>
          </cell>
          <cell r="I3510" t="str">
            <v>Closed</v>
          </cell>
          <cell r="J3510">
            <v>37672</v>
          </cell>
          <cell r="K3510">
            <v>37712</v>
          </cell>
          <cell r="L3510" t="str">
            <v>93303 - KBT SHIPPING</v>
          </cell>
          <cell r="M3510" t="str">
            <v>Receipt &amp; Despatch</v>
          </cell>
          <cell r="N3510" t="str">
            <v>(NOT APPLICABLE)</v>
          </cell>
          <cell r="O3510" t="str">
            <v>(NOT APPLICABLE)</v>
          </cell>
          <cell r="P3510">
            <v>0</v>
          </cell>
          <cell r="Q3510">
            <v>0</v>
          </cell>
        </row>
        <row r="3511">
          <cell r="E3511">
            <v>480844</v>
          </cell>
          <cell r="F3511" t="str">
            <v>WASHDOWNS</v>
          </cell>
          <cell r="G3511" t="str">
            <v>4811 - SHIPPING OPERATIONS - KBT</v>
          </cell>
          <cell r="H3511" t="str">
            <v>481 - OPERATIONS KBT</v>
          </cell>
          <cell r="I3511" t="str">
            <v>Closed</v>
          </cell>
          <cell r="J3511">
            <v>37672</v>
          </cell>
          <cell r="K3511">
            <v>37712</v>
          </cell>
          <cell r="L3511" t="str">
            <v>93303 - KBT SHIPPING</v>
          </cell>
          <cell r="M3511" t="str">
            <v>Washdowns</v>
          </cell>
          <cell r="N3511" t="str">
            <v>(NOT APPLICABLE)</v>
          </cell>
          <cell r="O3511" t="str">
            <v>(NOT APPLICABLE)</v>
          </cell>
          <cell r="P3511">
            <v>0</v>
          </cell>
          <cell r="Q3511">
            <v>0</v>
          </cell>
        </row>
        <row r="3512">
          <cell r="E3512">
            <v>480845</v>
          </cell>
          <cell r="F3512" t="str">
            <v>SITE PREPARATION</v>
          </cell>
          <cell r="G3512" t="str">
            <v>4811 - SHIPPING OPERATIONS - KBT</v>
          </cell>
          <cell r="H3512" t="str">
            <v>481 - OPERATIONS KBT</v>
          </cell>
          <cell r="I3512" t="str">
            <v>Closed</v>
          </cell>
          <cell r="J3512">
            <v>37672</v>
          </cell>
          <cell r="K3512">
            <v>37712</v>
          </cell>
          <cell r="L3512" t="str">
            <v>93303 - KBT SHIPPING</v>
          </cell>
          <cell r="M3512" t="str">
            <v>Site Preparation</v>
          </cell>
          <cell r="N3512" t="str">
            <v>(NOT APPLICABLE)</v>
          </cell>
          <cell r="O3512" t="str">
            <v>(NOT APPLICABLE)</v>
          </cell>
          <cell r="P3512">
            <v>0</v>
          </cell>
          <cell r="Q3512">
            <v>0</v>
          </cell>
        </row>
        <row r="3513">
          <cell r="E3513">
            <v>480846</v>
          </cell>
          <cell r="F3513" t="str">
            <v>REVENUE</v>
          </cell>
          <cell r="G3513" t="str">
            <v>4811 - SHIPPING OPERATIONS - KBT</v>
          </cell>
          <cell r="H3513" t="str">
            <v>481 - OPERATIONS KBT</v>
          </cell>
          <cell r="I3513" t="str">
            <v>Closed</v>
          </cell>
          <cell r="J3513">
            <v>37672</v>
          </cell>
          <cell r="K3513">
            <v>38342</v>
          </cell>
          <cell r="L3513" t="str">
            <v>93303 - KBT SHIPPING</v>
          </cell>
          <cell r="M3513" t="str">
            <v>Revenue</v>
          </cell>
          <cell r="N3513" t="str">
            <v>(NOT APPLICABLE)</v>
          </cell>
          <cell r="O3513" t="str">
            <v>(NOT APPLICABLE)</v>
          </cell>
          <cell r="P3513">
            <v>0</v>
          </cell>
          <cell r="Q3513">
            <v>0</v>
          </cell>
        </row>
        <row r="3514">
          <cell r="E3514">
            <v>480847</v>
          </cell>
          <cell r="F3514" t="str">
            <v>STEVEDORING</v>
          </cell>
          <cell r="G3514" t="str">
            <v>4811 - SHIPPING OPERATIONS - KBT</v>
          </cell>
          <cell r="H3514" t="str">
            <v>481 - OPERATIONS KBT</v>
          </cell>
          <cell r="I3514" t="str">
            <v>Closed</v>
          </cell>
          <cell r="J3514">
            <v>37672</v>
          </cell>
          <cell r="K3514">
            <v>38342</v>
          </cell>
          <cell r="L3514" t="str">
            <v>93303 - KBT SHIPPING</v>
          </cell>
          <cell r="M3514" t="str">
            <v>Stevedoring</v>
          </cell>
          <cell r="N3514" t="str">
            <v>(NOT APPLICABLE)</v>
          </cell>
          <cell r="O3514" t="str">
            <v>(NOT APPLICABLE)</v>
          </cell>
          <cell r="P3514">
            <v>0</v>
          </cell>
          <cell r="Q3514">
            <v>0</v>
          </cell>
        </row>
        <row r="3515">
          <cell r="E3515">
            <v>480848</v>
          </cell>
          <cell r="F3515" t="str">
            <v>MOBILE EQUIPMENT</v>
          </cell>
          <cell r="G3515" t="str">
            <v>4811 - SHIPPING OPERATIONS - KBT</v>
          </cell>
          <cell r="H3515" t="str">
            <v>481 - OPERATIONS KBT</v>
          </cell>
          <cell r="I3515" t="str">
            <v>Closed</v>
          </cell>
          <cell r="J3515">
            <v>37672</v>
          </cell>
          <cell r="K3515">
            <v>38342</v>
          </cell>
          <cell r="L3515" t="str">
            <v>93303 - KBT SHIPPING</v>
          </cell>
          <cell r="M3515" t="str">
            <v>Mobile Equipment</v>
          </cell>
          <cell r="N3515" t="str">
            <v>(NOT APPLICABLE)</v>
          </cell>
          <cell r="O3515" t="str">
            <v>(NOT APPLICABLE)</v>
          </cell>
          <cell r="P3515">
            <v>0</v>
          </cell>
          <cell r="Q3515">
            <v>0</v>
          </cell>
        </row>
        <row r="3516">
          <cell r="E3516">
            <v>480849</v>
          </cell>
          <cell r="F3516" t="str">
            <v>SHORE LABOUR</v>
          </cell>
          <cell r="G3516" t="str">
            <v>4811 - SHIPPING OPERATIONS - KBT</v>
          </cell>
          <cell r="H3516" t="str">
            <v>481 - OPERATIONS KBT</v>
          </cell>
          <cell r="I3516" t="str">
            <v>Closed</v>
          </cell>
          <cell r="J3516">
            <v>37672</v>
          </cell>
          <cell r="K3516">
            <v>38342</v>
          </cell>
          <cell r="L3516" t="str">
            <v>93303 - KBT SHIPPING</v>
          </cell>
          <cell r="M3516" t="str">
            <v>Shore Labour</v>
          </cell>
          <cell r="N3516" t="str">
            <v>(NOT APPLICABLE)</v>
          </cell>
          <cell r="O3516" t="str">
            <v>(NOT APPLICABLE)</v>
          </cell>
          <cell r="P3516">
            <v>0</v>
          </cell>
          <cell r="Q3516">
            <v>0</v>
          </cell>
        </row>
        <row r="3517">
          <cell r="E3517">
            <v>480850</v>
          </cell>
          <cell r="F3517" t="str">
            <v>RECEIPT &amp; DESPATCH</v>
          </cell>
          <cell r="G3517" t="str">
            <v>4811 - SHIPPING OPERATIONS - KBT</v>
          </cell>
          <cell r="H3517" t="str">
            <v>481 - OPERATIONS KBT</v>
          </cell>
          <cell r="I3517" t="str">
            <v>Closed</v>
          </cell>
          <cell r="J3517">
            <v>37672</v>
          </cell>
          <cell r="K3517">
            <v>38342</v>
          </cell>
          <cell r="L3517" t="str">
            <v>93303 - KBT SHIPPING</v>
          </cell>
          <cell r="M3517" t="str">
            <v>Receipt &amp; Despatch</v>
          </cell>
          <cell r="N3517" t="str">
            <v>(NOT APPLICABLE)</v>
          </cell>
          <cell r="O3517" t="str">
            <v>(NOT APPLICABLE)</v>
          </cell>
          <cell r="P3517">
            <v>0</v>
          </cell>
          <cell r="Q3517">
            <v>0</v>
          </cell>
        </row>
        <row r="3518">
          <cell r="E3518">
            <v>480851</v>
          </cell>
          <cell r="F3518" t="str">
            <v>WASHDOWNS</v>
          </cell>
          <cell r="G3518" t="str">
            <v>4811 - SHIPPING OPERATIONS - KBT</v>
          </cell>
          <cell r="H3518" t="str">
            <v>481 - OPERATIONS KBT</v>
          </cell>
          <cell r="I3518" t="str">
            <v>Closed</v>
          </cell>
          <cell r="J3518">
            <v>37672</v>
          </cell>
          <cell r="K3518">
            <v>38342</v>
          </cell>
          <cell r="L3518" t="str">
            <v>93303 - KBT SHIPPING</v>
          </cell>
          <cell r="M3518" t="str">
            <v>Washdowns</v>
          </cell>
          <cell r="N3518" t="str">
            <v>(NOT APPLICABLE)</v>
          </cell>
          <cell r="O3518" t="str">
            <v>(NOT APPLICABLE)</v>
          </cell>
          <cell r="P3518">
            <v>0</v>
          </cell>
          <cell r="Q3518">
            <v>0</v>
          </cell>
        </row>
        <row r="3519">
          <cell r="E3519">
            <v>480852</v>
          </cell>
          <cell r="F3519" t="str">
            <v>SITE PREPARATION</v>
          </cell>
          <cell r="G3519" t="str">
            <v>4811 - SHIPPING OPERATIONS - KBT</v>
          </cell>
          <cell r="H3519" t="str">
            <v>481 - OPERATIONS KBT</v>
          </cell>
          <cell r="I3519" t="str">
            <v>Closed</v>
          </cell>
          <cell r="J3519">
            <v>37672</v>
          </cell>
          <cell r="K3519">
            <v>38342</v>
          </cell>
          <cell r="L3519" t="str">
            <v>93303 - KBT SHIPPING</v>
          </cell>
          <cell r="M3519" t="str">
            <v>Site Preparation</v>
          </cell>
          <cell r="N3519" t="str">
            <v>(NOT APPLICABLE)</v>
          </cell>
          <cell r="O3519" t="str">
            <v>(NOT APPLICABLE)</v>
          </cell>
          <cell r="P3519">
            <v>0</v>
          </cell>
          <cell r="Q3519">
            <v>0</v>
          </cell>
        </row>
        <row r="3520">
          <cell r="E3520">
            <v>480853</v>
          </cell>
          <cell r="F3520" t="str">
            <v>REVENUE</v>
          </cell>
          <cell r="G3520" t="str">
            <v>4811 - SHIPPING OPERATIONS - KBT</v>
          </cell>
          <cell r="H3520" t="str">
            <v>481 - OPERATIONS KBT</v>
          </cell>
          <cell r="I3520" t="str">
            <v>Closed</v>
          </cell>
          <cell r="J3520">
            <v>37684</v>
          </cell>
          <cell r="K3520">
            <v>37712</v>
          </cell>
          <cell r="L3520" t="str">
            <v>93303 - KBT SHIPPING</v>
          </cell>
          <cell r="M3520" t="str">
            <v>Revenue</v>
          </cell>
          <cell r="N3520" t="str">
            <v>(NOT APPLICABLE)</v>
          </cell>
          <cell r="O3520" t="str">
            <v>(NOT APPLICABLE)</v>
          </cell>
          <cell r="P3520">
            <v>0</v>
          </cell>
          <cell r="Q3520">
            <v>0</v>
          </cell>
        </row>
        <row r="3521">
          <cell r="E3521">
            <v>480854</v>
          </cell>
          <cell r="F3521" t="str">
            <v>STEVEDORING</v>
          </cell>
          <cell r="G3521" t="str">
            <v>4811 - SHIPPING OPERATIONS - KBT</v>
          </cell>
          <cell r="H3521" t="str">
            <v>481 - OPERATIONS KBT</v>
          </cell>
          <cell r="I3521" t="str">
            <v>Closed</v>
          </cell>
          <cell r="J3521">
            <v>37684</v>
          </cell>
          <cell r="K3521">
            <v>37712</v>
          </cell>
          <cell r="L3521" t="str">
            <v>93303 - KBT SHIPPING</v>
          </cell>
          <cell r="M3521" t="str">
            <v>Stevedoring</v>
          </cell>
          <cell r="N3521" t="str">
            <v>(NOT APPLICABLE)</v>
          </cell>
          <cell r="O3521" t="str">
            <v>(NOT APPLICABLE)</v>
          </cell>
          <cell r="P3521">
            <v>0</v>
          </cell>
          <cell r="Q3521">
            <v>0</v>
          </cell>
        </row>
        <row r="3522">
          <cell r="E3522">
            <v>480855</v>
          </cell>
          <cell r="F3522" t="str">
            <v>MOBILE EQUIPMENT</v>
          </cell>
          <cell r="G3522" t="str">
            <v>4811 - SHIPPING OPERATIONS - KBT</v>
          </cell>
          <cell r="H3522" t="str">
            <v>481 - OPERATIONS KBT</v>
          </cell>
          <cell r="I3522" t="str">
            <v>Closed</v>
          </cell>
          <cell r="J3522">
            <v>37684</v>
          </cell>
          <cell r="K3522">
            <v>37712</v>
          </cell>
          <cell r="L3522" t="str">
            <v>93303 - KBT SHIPPING</v>
          </cell>
          <cell r="M3522" t="str">
            <v>Mobile Equipment</v>
          </cell>
          <cell r="N3522" t="str">
            <v>(NOT APPLICABLE)</v>
          </cell>
          <cell r="O3522" t="str">
            <v>(NOT APPLICABLE)</v>
          </cell>
          <cell r="P3522">
            <v>0</v>
          </cell>
          <cell r="Q3522">
            <v>0</v>
          </cell>
        </row>
        <row r="3523">
          <cell r="E3523">
            <v>480856</v>
          </cell>
          <cell r="F3523" t="str">
            <v>SHORE LABOUR</v>
          </cell>
          <cell r="G3523" t="str">
            <v>4811 - SHIPPING OPERATIONS - KBT</v>
          </cell>
          <cell r="H3523" t="str">
            <v>481 - OPERATIONS KBT</v>
          </cell>
          <cell r="I3523" t="str">
            <v>Closed</v>
          </cell>
          <cell r="J3523">
            <v>37684</v>
          </cell>
          <cell r="K3523">
            <v>37712</v>
          </cell>
          <cell r="L3523" t="str">
            <v>93303 - KBT SHIPPING</v>
          </cell>
          <cell r="M3523" t="str">
            <v>Shore Labour</v>
          </cell>
          <cell r="N3523" t="str">
            <v>(NOT APPLICABLE)</v>
          </cell>
          <cell r="O3523" t="str">
            <v>(NOT APPLICABLE)</v>
          </cell>
          <cell r="P3523">
            <v>0</v>
          </cell>
          <cell r="Q3523">
            <v>0</v>
          </cell>
        </row>
        <row r="3524">
          <cell r="E3524">
            <v>480857</v>
          </cell>
          <cell r="F3524" t="str">
            <v>RECEIPT &amp; DESPATCH</v>
          </cell>
          <cell r="G3524" t="str">
            <v>4811 - SHIPPING OPERATIONS - KBT</v>
          </cell>
          <cell r="H3524" t="str">
            <v>481 - OPERATIONS KBT</v>
          </cell>
          <cell r="I3524" t="str">
            <v>Closed</v>
          </cell>
          <cell r="J3524">
            <v>37684</v>
          </cell>
          <cell r="K3524">
            <v>37712</v>
          </cell>
          <cell r="L3524" t="str">
            <v>93303 - KBT SHIPPING</v>
          </cell>
          <cell r="M3524" t="str">
            <v>Receipt &amp; Despatch</v>
          </cell>
          <cell r="N3524" t="str">
            <v>(NOT APPLICABLE)</v>
          </cell>
          <cell r="O3524" t="str">
            <v>(NOT APPLICABLE)</v>
          </cell>
          <cell r="P3524">
            <v>0</v>
          </cell>
          <cell r="Q3524">
            <v>0</v>
          </cell>
        </row>
        <row r="3525">
          <cell r="E3525">
            <v>480858</v>
          </cell>
          <cell r="F3525" t="str">
            <v>WASHDOWNS</v>
          </cell>
          <cell r="G3525" t="str">
            <v>4811 - SHIPPING OPERATIONS - KBT</v>
          </cell>
          <cell r="H3525" t="str">
            <v>481 - OPERATIONS KBT</v>
          </cell>
          <cell r="I3525" t="str">
            <v>Closed</v>
          </cell>
          <cell r="J3525">
            <v>37684</v>
          </cell>
          <cell r="K3525">
            <v>37712</v>
          </cell>
          <cell r="L3525" t="str">
            <v>93303 - KBT SHIPPING</v>
          </cell>
          <cell r="M3525" t="str">
            <v>Washdowns</v>
          </cell>
          <cell r="N3525" t="str">
            <v>(NOT APPLICABLE)</v>
          </cell>
          <cell r="O3525" t="str">
            <v>(NOT APPLICABLE)</v>
          </cell>
          <cell r="P3525">
            <v>0</v>
          </cell>
          <cell r="Q3525">
            <v>0</v>
          </cell>
        </row>
        <row r="3526">
          <cell r="E3526">
            <v>480859</v>
          </cell>
          <cell r="F3526" t="str">
            <v>SITE PREPARATION</v>
          </cell>
          <cell r="G3526" t="str">
            <v>4811 - SHIPPING OPERATIONS - KBT</v>
          </cell>
          <cell r="H3526" t="str">
            <v>481 - OPERATIONS KBT</v>
          </cell>
          <cell r="I3526" t="str">
            <v>Closed</v>
          </cell>
          <cell r="J3526">
            <v>37684</v>
          </cell>
          <cell r="K3526">
            <v>37712</v>
          </cell>
          <cell r="L3526" t="str">
            <v>93303 - KBT SHIPPING</v>
          </cell>
          <cell r="M3526" t="str">
            <v>Site Preparation</v>
          </cell>
          <cell r="N3526" t="str">
            <v>(NOT APPLICABLE)</v>
          </cell>
          <cell r="O3526" t="str">
            <v>(NOT APPLICABLE)</v>
          </cell>
          <cell r="P3526">
            <v>0</v>
          </cell>
          <cell r="Q3526">
            <v>0</v>
          </cell>
        </row>
        <row r="3527">
          <cell r="E3527">
            <v>480860</v>
          </cell>
          <cell r="F3527" t="str">
            <v>UNLOADER 5 - PLNND/ROUT MTCE [MECH]</v>
          </cell>
          <cell r="G3527" t="str">
            <v>4829 - CARGO HANDLING EQUIPT - KBT</v>
          </cell>
          <cell r="H3527" t="str">
            <v>483 - ASSETS KBT</v>
          </cell>
          <cell r="I3527" t="str">
            <v>Implemented</v>
          </cell>
          <cell r="J3527">
            <v>37273</v>
          </cell>
          <cell r="L3527" t="str">
            <v>93320 - UNLOADER 05</v>
          </cell>
          <cell r="M3527" t="str">
            <v>Not Applicable</v>
          </cell>
          <cell r="N3527" t="str">
            <v>M12 - PM MECHANICAL</v>
          </cell>
          <cell r="O3527" t="str">
            <v>HI01 - HISMELT ASSET</v>
          </cell>
          <cell r="P3527">
            <v>140000</v>
          </cell>
          <cell r="Q3527">
            <v>140000</v>
          </cell>
        </row>
        <row r="3528">
          <cell r="E3528">
            <v>480861</v>
          </cell>
          <cell r="F3528" t="str">
            <v>UNLOADER 5 - CONDITION MONITORING</v>
          </cell>
          <cell r="G3528" t="str">
            <v>4829 - CARGO HANDLING EQUIPT - KBT</v>
          </cell>
          <cell r="H3528" t="str">
            <v>483 - ASSETS KBT</v>
          </cell>
          <cell r="I3528" t="str">
            <v>Implemented</v>
          </cell>
          <cell r="J3528">
            <v>37686</v>
          </cell>
          <cell r="L3528" t="str">
            <v>93320 - UNLOADER 05</v>
          </cell>
          <cell r="M3528" t="str">
            <v>Not Applicable</v>
          </cell>
          <cell r="N3528" t="str">
            <v>M12 - PM MECHANICAL</v>
          </cell>
          <cell r="O3528" t="str">
            <v>HI01 - HISMELT ASSET</v>
          </cell>
          <cell r="P3528">
            <v>10000</v>
          </cell>
          <cell r="Q3528">
            <v>10000</v>
          </cell>
        </row>
        <row r="3529">
          <cell r="E3529">
            <v>480862</v>
          </cell>
          <cell r="F3529" t="str">
            <v>REVENUE</v>
          </cell>
          <cell r="G3529" t="str">
            <v>4811 - SHIPPING OPERATIONS - KBT</v>
          </cell>
          <cell r="H3529" t="str">
            <v>481 - OPERATIONS KBT</v>
          </cell>
          <cell r="I3529" t="str">
            <v>Closed</v>
          </cell>
          <cell r="J3529">
            <v>37694</v>
          </cell>
          <cell r="K3529">
            <v>38342</v>
          </cell>
          <cell r="L3529" t="str">
            <v>93303 - KBT SHIPPING</v>
          </cell>
          <cell r="M3529" t="str">
            <v>Revenue</v>
          </cell>
          <cell r="N3529" t="str">
            <v>(NOT APPLICABLE)</v>
          </cell>
          <cell r="O3529" t="str">
            <v>(NOT APPLICABLE)</v>
          </cell>
          <cell r="P3529">
            <v>0</v>
          </cell>
          <cell r="Q3529">
            <v>0</v>
          </cell>
        </row>
        <row r="3530">
          <cell r="E3530">
            <v>480863</v>
          </cell>
          <cell r="F3530" t="str">
            <v>STEVEDORING</v>
          </cell>
          <cell r="G3530" t="str">
            <v>4811 - SHIPPING OPERATIONS - KBT</v>
          </cell>
          <cell r="H3530" t="str">
            <v>481 - OPERATIONS KBT</v>
          </cell>
          <cell r="I3530" t="str">
            <v>Closed</v>
          </cell>
          <cell r="J3530">
            <v>37694</v>
          </cell>
          <cell r="K3530">
            <v>38342</v>
          </cell>
          <cell r="L3530" t="str">
            <v>93303 - KBT SHIPPING</v>
          </cell>
          <cell r="M3530" t="str">
            <v>Stevedoring</v>
          </cell>
          <cell r="N3530" t="str">
            <v>(NOT APPLICABLE)</v>
          </cell>
          <cell r="O3530" t="str">
            <v>(NOT APPLICABLE)</v>
          </cell>
          <cell r="P3530">
            <v>0</v>
          </cell>
          <cell r="Q3530">
            <v>0</v>
          </cell>
        </row>
        <row r="3531">
          <cell r="E3531">
            <v>480864</v>
          </cell>
          <cell r="F3531" t="str">
            <v>SHORE LABOUR</v>
          </cell>
          <cell r="G3531" t="str">
            <v>4811 - SHIPPING OPERATIONS - KBT</v>
          </cell>
          <cell r="H3531" t="str">
            <v>481 - OPERATIONS KBT</v>
          </cell>
          <cell r="I3531" t="str">
            <v>Closed</v>
          </cell>
          <cell r="J3531">
            <v>37694</v>
          </cell>
          <cell r="K3531">
            <v>38342</v>
          </cell>
          <cell r="L3531" t="str">
            <v>93303 - KBT SHIPPING</v>
          </cell>
          <cell r="M3531" t="str">
            <v>Shore Labour</v>
          </cell>
          <cell r="N3531" t="str">
            <v>(NOT APPLICABLE)</v>
          </cell>
          <cell r="O3531" t="str">
            <v>(NOT APPLICABLE)</v>
          </cell>
          <cell r="P3531">
            <v>0</v>
          </cell>
          <cell r="Q3531">
            <v>0</v>
          </cell>
        </row>
        <row r="3532">
          <cell r="E3532">
            <v>480865</v>
          </cell>
          <cell r="F3532" t="str">
            <v>SITE PREPARATION</v>
          </cell>
          <cell r="G3532" t="str">
            <v>4811 - SHIPPING OPERATIONS - KBT</v>
          </cell>
          <cell r="H3532" t="str">
            <v>481 - OPERATIONS KBT</v>
          </cell>
          <cell r="I3532" t="str">
            <v>Closed</v>
          </cell>
          <cell r="J3532">
            <v>37694</v>
          </cell>
          <cell r="K3532">
            <v>38342</v>
          </cell>
          <cell r="L3532" t="str">
            <v>93303 - KBT SHIPPING</v>
          </cell>
          <cell r="M3532" t="str">
            <v>Site Preparation</v>
          </cell>
          <cell r="N3532" t="str">
            <v>(NOT APPLICABLE)</v>
          </cell>
          <cell r="O3532" t="str">
            <v>(NOT APPLICABLE)</v>
          </cell>
          <cell r="P3532">
            <v>0</v>
          </cell>
          <cell r="Q3532">
            <v>0</v>
          </cell>
        </row>
        <row r="3533">
          <cell r="E3533">
            <v>480866</v>
          </cell>
          <cell r="F3533" t="str">
            <v>REVENUE</v>
          </cell>
          <cell r="G3533" t="str">
            <v>4811 - SHIPPING OPERATIONS - KBT</v>
          </cell>
          <cell r="H3533" t="str">
            <v>481 - OPERATIONS KBT</v>
          </cell>
          <cell r="I3533" t="str">
            <v>Closed</v>
          </cell>
          <cell r="J3533">
            <v>37701</v>
          </cell>
          <cell r="K3533">
            <v>38342</v>
          </cell>
          <cell r="L3533" t="str">
            <v>93303 - KBT SHIPPING</v>
          </cell>
          <cell r="M3533" t="str">
            <v>Revenue</v>
          </cell>
          <cell r="N3533" t="str">
            <v>(NOT APPLICABLE)</v>
          </cell>
          <cell r="O3533" t="str">
            <v>(NOT APPLICABLE)</v>
          </cell>
          <cell r="P3533">
            <v>0</v>
          </cell>
          <cell r="Q3533">
            <v>0</v>
          </cell>
        </row>
        <row r="3534">
          <cell r="E3534">
            <v>480867</v>
          </cell>
          <cell r="F3534" t="str">
            <v>STEVEDORING</v>
          </cell>
          <cell r="G3534" t="str">
            <v>4811 - SHIPPING OPERATIONS - KBT</v>
          </cell>
          <cell r="H3534" t="str">
            <v>481 - OPERATIONS KBT</v>
          </cell>
          <cell r="I3534" t="str">
            <v>Closed</v>
          </cell>
          <cell r="J3534">
            <v>37701</v>
          </cell>
          <cell r="K3534">
            <v>38342</v>
          </cell>
          <cell r="L3534" t="str">
            <v>93303 - KBT SHIPPING</v>
          </cell>
          <cell r="M3534" t="str">
            <v>Stevedoring</v>
          </cell>
          <cell r="N3534" t="str">
            <v>(NOT APPLICABLE)</v>
          </cell>
          <cell r="O3534" t="str">
            <v>(NOT APPLICABLE)</v>
          </cell>
          <cell r="P3534">
            <v>0</v>
          </cell>
          <cell r="Q3534">
            <v>0</v>
          </cell>
        </row>
        <row r="3535">
          <cell r="E3535">
            <v>480868</v>
          </cell>
          <cell r="F3535" t="str">
            <v>SHORE LABOUR</v>
          </cell>
          <cell r="G3535" t="str">
            <v>4811 - SHIPPING OPERATIONS - KBT</v>
          </cell>
          <cell r="H3535" t="str">
            <v>481 - OPERATIONS KBT</v>
          </cell>
          <cell r="I3535" t="str">
            <v>Closed</v>
          </cell>
          <cell r="J3535">
            <v>37701</v>
          </cell>
          <cell r="K3535">
            <v>38342</v>
          </cell>
          <cell r="L3535" t="str">
            <v>93303 - KBT SHIPPING</v>
          </cell>
          <cell r="M3535" t="str">
            <v>Shore Labour</v>
          </cell>
          <cell r="N3535" t="str">
            <v>(NOT APPLICABLE)</v>
          </cell>
          <cell r="O3535" t="str">
            <v>(NOT APPLICABLE)</v>
          </cell>
          <cell r="P3535">
            <v>0</v>
          </cell>
          <cell r="Q3535">
            <v>0</v>
          </cell>
        </row>
        <row r="3536">
          <cell r="E3536">
            <v>480869</v>
          </cell>
          <cell r="F3536" t="str">
            <v>SITE PREPARATION</v>
          </cell>
          <cell r="G3536" t="str">
            <v>4811 - SHIPPING OPERATIONS - KBT</v>
          </cell>
          <cell r="H3536" t="str">
            <v>481 - OPERATIONS KBT</v>
          </cell>
          <cell r="I3536" t="str">
            <v>Closed</v>
          </cell>
          <cell r="J3536">
            <v>37701</v>
          </cell>
          <cell r="K3536">
            <v>38342</v>
          </cell>
          <cell r="L3536" t="str">
            <v>93303 - KBT SHIPPING</v>
          </cell>
          <cell r="M3536" t="str">
            <v>Site Preparation</v>
          </cell>
          <cell r="N3536" t="str">
            <v>(NOT APPLICABLE)</v>
          </cell>
          <cell r="O3536" t="str">
            <v>(NOT APPLICABLE)</v>
          </cell>
          <cell r="P3536">
            <v>0</v>
          </cell>
          <cell r="Q3536">
            <v>0</v>
          </cell>
        </row>
        <row r="3537">
          <cell r="E3537">
            <v>480870</v>
          </cell>
          <cell r="F3537" t="str">
            <v>REVENUE</v>
          </cell>
          <cell r="G3537" t="str">
            <v>4811 - SHIPPING OPERATIONS - KBT</v>
          </cell>
          <cell r="H3537" t="str">
            <v>481 - OPERATIONS KBT</v>
          </cell>
          <cell r="I3537" t="str">
            <v>Closed</v>
          </cell>
          <cell r="J3537">
            <v>37701</v>
          </cell>
          <cell r="K3537">
            <v>38342</v>
          </cell>
          <cell r="L3537" t="str">
            <v>93303 - KBT SHIPPING</v>
          </cell>
          <cell r="M3537" t="str">
            <v>Revenue</v>
          </cell>
          <cell r="N3537" t="str">
            <v>(NOT APPLICABLE)</v>
          </cell>
          <cell r="O3537" t="str">
            <v>(NOT APPLICABLE)</v>
          </cell>
          <cell r="P3537">
            <v>0</v>
          </cell>
          <cell r="Q3537">
            <v>0</v>
          </cell>
        </row>
        <row r="3538">
          <cell r="E3538">
            <v>480871</v>
          </cell>
          <cell r="F3538" t="str">
            <v>STEVEDORING</v>
          </cell>
          <cell r="G3538" t="str">
            <v>4811 - SHIPPING OPERATIONS - KBT</v>
          </cell>
          <cell r="H3538" t="str">
            <v>481 - OPERATIONS KBT</v>
          </cell>
          <cell r="I3538" t="str">
            <v>Closed</v>
          </cell>
          <cell r="J3538">
            <v>37701</v>
          </cell>
          <cell r="K3538">
            <v>38342</v>
          </cell>
          <cell r="L3538" t="str">
            <v>93303 - KBT SHIPPING</v>
          </cell>
          <cell r="M3538" t="str">
            <v>Stevedoring</v>
          </cell>
          <cell r="N3538" t="str">
            <v>(NOT APPLICABLE)</v>
          </cell>
          <cell r="O3538" t="str">
            <v>(NOT APPLICABLE)</v>
          </cell>
          <cell r="P3538">
            <v>0</v>
          </cell>
          <cell r="Q3538">
            <v>0</v>
          </cell>
        </row>
        <row r="3539">
          <cell r="E3539">
            <v>480872</v>
          </cell>
          <cell r="F3539" t="str">
            <v>MOBILE EQUIPMENT</v>
          </cell>
          <cell r="G3539" t="str">
            <v>4811 - SHIPPING OPERATIONS - KBT</v>
          </cell>
          <cell r="H3539" t="str">
            <v>481 - OPERATIONS KBT</v>
          </cell>
          <cell r="I3539" t="str">
            <v>Closed</v>
          </cell>
          <cell r="J3539">
            <v>37701</v>
          </cell>
          <cell r="K3539">
            <v>38342</v>
          </cell>
          <cell r="L3539" t="str">
            <v>93303 - KBT SHIPPING</v>
          </cell>
          <cell r="M3539" t="str">
            <v>Mobile Equipment</v>
          </cell>
          <cell r="N3539" t="str">
            <v>(NOT APPLICABLE)</v>
          </cell>
          <cell r="O3539" t="str">
            <v>(NOT APPLICABLE)</v>
          </cell>
          <cell r="P3539">
            <v>0</v>
          </cell>
          <cell r="Q3539">
            <v>0</v>
          </cell>
        </row>
        <row r="3540">
          <cell r="E3540">
            <v>480873</v>
          </cell>
          <cell r="F3540" t="str">
            <v>SHORE LABOUR</v>
          </cell>
          <cell r="G3540" t="str">
            <v>4811 - SHIPPING OPERATIONS - KBT</v>
          </cell>
          <cell r="H3540" t="str">
            <v>481 - OPERATIONS KBT</v>
          </cell>
          <cell r="I3540" t="str">
            <v>Closed</v>
          </cell>
          <cell r="J3540">
            <v>37701</v>
          </cell>
          <cell r="K3540">
            <v>38342</v>
          </cell>
          <cell r="L3540" t="str">
            <v>93303 - KBT SHIPPING</v>
          </cell>
          <cell r="M3540" t="str">
            <v>Shore Labour</v>
          </cell>
          <cell r="N3540" t="str">
            <v>(NOT APPLICABLE)</v>
          </cell>
          <cell r="O3540" t="str">
            <v>(NOT APPLICABLE)</v>
          </cell>
          <cell r="P3540">
            <v>0</v>
          </cell>
          <cell r="Q3540">
            <v>0</v>
          </cell>
        </row>
        <row r="3541">
          <cell r="E3541">
            <v>480874</v>
          </cell>
          <cell r="F3541" t="str">
            <v>RECEIPT &amp; DESPATCH</v>
          </cell>
          <cell r="G3541" t="str">
            <v>4811 - SHIPPING OPERATIONS - KBT</v>
          </cell>
          <cell r="H3541" t="str">
            <v>481 - OPERATIONS KBT</v>
          </cell>
          <cell r="I3541" t="str">
            <v>Closed</v>
          </cell>
          <cell r="J3541">
            <v>37701</v>
          </cell>
          <cell r="K3541">
            <v>38342</v>
          </cell>
          <cell r="L3541" t="str">
            <v>93303 - KBT SHIPPING</v>
          </cell>
          <cell r="M3541" t="str">
            <v>Receipt &amp; Despatch</v>
          </cell>
          <cell r="N3541" t="str">
            <v>(NOT APPLICABLE)</v>
          </cell>
          <cell r="O3541" t="str">
            <v>(NOT APPLICABLE)</v>
          </cell>
          <cell r="P3541">
            <v>0</v>
          </cell>
          <cell r="Q3541">
            <v>0</v>
          </cell>
        </row>
        <row r="3542">
          <cell r="E3542">
            <v>480875</v>
          </cell>
          <cell r="F3542" t="str">
            <v>WASHDOWNS</v>
          </cell>
          <cell r="G3542" t="str">
            <v>4811 - SHIPPING OPERATIONS - KBT</v>
          </cell>
          <cell r="H3542" t="str">
            <v>481 - OPERATIONS KBT</v>
          </cell>
          <cell r="I3542" t="str">
            <v>Closed</v>
          </cell>
          <cell r="J3542">
            <v>37701</v>
          </cell>
          <cell r="K3542">
            <v>38342</v>
          </cell>
          <cell r="L3542" t="str">
            <v>93303 - KBT SHIPPING</v>
          </cell>
          <cell r="M3542" t="str">
            <v>Washdowns</v>
          </cell>
          <cell r="N3542" t="str">
            <v>(NOT APPLICABLE)</v>
          </cell>
          <cell r="O3542" t="str">
            <v>(NOT APPLICABLE)</v>
          </cell>
          <cell r="P3542">
            <v>0</v>
          </cell>
          <cell r="Q3542">
            <v>0</v>
          </cell>
        </row>
        <row r="3543">
          <cell r="E3543">
            <v>480876</v>
          </cell>
          <cell r="F3543" t="str">
            <v>SITE PREPARATION</v>
          </cell>
          <cell r="G3543" t="str">
            <v>4811 - SHIPPING OPERATIONS - KBT</v>
          </cell>
          <cell r="H3543" t="str">
            <v>481 - OPERATIONS KBT</v>
          </cell>
          <cell r="I3543" t="str">
            <v>Closed</v>
          </cell>
          <cell r="J3543">
            <v>37701</v>
          </cell>
          <cell r="K3543">
            <v>38342</v>
          </cell>
          <cell r="L3543" t="str">
            <v>93303 - KBT SHIPPING</v>
          </cell>
          <cell r="M3543" t="str">
            <v>Site Preparation</v>
          </cell>
          <cell r="N3543" t="str">
            <v>(NOT APPLICABLE)</v>
          </cell>
          <cell r="O3543" t="str">
            <v>(NOT APPLICABLE)</v>
          </cell>
          <cell r="P3543">
            <v>0</v>
          </cell>
          <cell r="Q3543">
            <v>0</v>
          </cell>
        </row>
        <row r="3544">
          <cell r="E3544">
            <v>480877</v>
          </cell>
          <cell r="F3544" t="str">
            <v>REVENUE</v>
          </cell>
          <cell r="G3544" t="str">
            <v>4811 - SHIPPING OPERATIONS - KBT</v>
          </cell>
          <cell r="H3544" t="str">
            <v>481 - OPERATIONS KBT</v>
          </cell>
          <cell r="I3544" t="str">
            <v>Closed</v>
          </cell>
          <cell r="J3544">
            <v>37701</v>
          </cell>
          <cell r="K3544">
            <v>38342</v>
          </cell>
          <cell r="L3544" t="str">
            <v>93303 - KBT SHIPPING</v>
          </cell>
          <cell r="M3544" t="str">
            <v>Revenue</v>
          </cell>
          <cell r="N3544" t="str">
            <v>(NOT APPLICABLE)</v>
          </cell>
          <cell r="O3544" t="str">
            <v>(NOT APPLICABLE)</v>
          </cell>
          <cell r="P3544">
            <v>0</v>
          </cell>
          <cell r="Q3544">
            <v>0</v>
          </cell>
        </row>
        <row r="3545">
          <cell r="E3545">
            <v>480878</v>
          </cell>
          <cell r="F3545" t="str">
            <v>STEVEDORING</v>
          </cell>
          <cell r="G3545" t="str">
            <v>4811 - SHIPPING OPERATIONS - KBT</v>
          </cell>
          <cell r="H3545" t="str">
            <v>481 - OPERATIONS KBT</v>
          </cell>
          <cell r="I3545" t="str">
            <v>Closed</v>
          </cell>
          <cell r="J3545">
            <v>37701</v>
          </cell>
          <cell r="K3545">
            <v>38342</v>
          </cell>
          <cell r="L3545" t="str">
            <v>93303 - KBT SHIPPING</v>
          </cell>
          <cell r="M3545" t="str">
            <v>Stevedoring</v>
          </cell>
          <cell r="N3545" t="str">
            <v>(NOT APPLICABLE)</v>
          </cell>
          <cell r="O3545" t="str">
            <v>(NOT APPLICABLE)</v>
          </cell>
          <cell r="P3545">
            <v>0</v>
          </cell>
          <cell r="Q3545">
            <v>0</v>
          </cell>
        </row>
        <row r="3546">
          <cell r="E3546">
            <v>480879</v>
          </cell>
          <cell r="F3546" t="str">
            <v>MOBILE EQUIPMENT</v>
          </cell>
          <cell r="G3546" t="str">
            <v>4811 - SHIPPING OPERATIONS - KBT</v>
          </cell>
          <cell r="H3546" t="str">
            <v>481 - OPERATIONS KBT</v>
          </cell>
          <cell r="I3546" t="str">
            <v>Closed</v>
          </cell>
          <cell r="J3546">
            <v>37701</v>
          </cell>
          <cell r="K3546">
            <v>38342</v>
          </cell>
          <cell r="L3546" t="str">
            <v>93303 - KBT SHIPPING</v>
          </cell>
          <cell r="M3546" t="str">
            <v>Mobile Equipment</v>
          </cell>
          <cell r="N3546" t="str">
            <v>(NOT APPLICABLE)</v>
          </cell>
          <cell r="O3546" t="str">
            <v>(NOT APPLICABLE)</v>
          </cell>
          <cell r="P3546">
            <v>0</v>
          </cell>
          <cell r="Q3546">
            <v>0</v>
          </cell>
        </row>
        <row r="3547">
          <cell r="E3547">
            <v>480880</v>
          </cell>
          <cell r="F3547" t="str">
            <v>SHORE LABOUR</v>
          </cell>
          <cell r="G3547" t="str">
            <v>4811 - SHIPPING OPERATIONS - KBT</v>
          </cell>
          <cell r="H3547" t="str">
            <v>481 - OPERATIONS KBT</v>
          </cell>
          <cell r="I3547" t="str">
            <v>Closed</v>
          </cell>
          <cell r="J3547">
            <v>37701</v>
          </cell>
          <cell r="K3547">
            <v>38342</v>
          </cell>
          <cell r="L3547" t="str">
            <v>93303 - KBT SHIPPING</v>
          </cell>
          <cell r="M3547" t="str">
            <v>Shore Labour</v>
          </cell>
          <cell r="N3547" t="str">
            <v>(NOT APPLICABLE)</v>
          </cell>
          <cell r="O3547" t="str">
            <v>(NOT APPLICABLE)</v>
          </cell>
          <cell r="P3547">
            <v>0</v>
          </cell>
          <cell r="Q3547">
            <v>0</v>
          </cell>
        </row>
        <row r="3548">
          <cell r="E3548">
            <v>480881</v>
          </cell>
          <cell r="F3548" t="str">
            <v>RECEIPT &amp; DESPATCH</v>
          </cell>
          <cell r="G3548" t="str">
            <v>4811 - SHIPPING OPERATIONS - KBT</v>
          </cell>
          <cell r="H3548" t="str">
            <v>481 - OPERATIONS KBT</v>
          </cell>
          <cell r="I3548" t="str">
            <v>Closed</v>
          </cell>
          <cell r="J3548">
            <v>37701</v>
          </cell>
          <cell r="K3548">
            <v>38342</v>
          </cell>
          <cell r="L3548" t="str">
            <v>93303 - KBT SHIPPING</v>
          </cell>
          <cell r="M3548" t="str">
            <v>Receipt &amp; Despatch</v>
          </cell>
          <cell r="N3548" t="str">
            <v>(NOT APPLICABLE)</v>
          </cell>
          <cell r="O3548" t="str">
            <v>(NOT APPLICABLE)</v>
          </cell>
          <cell r="P3548">
            <v>0</v>
          </cell>
          <cell r="Q3548">
            <v>0</v>
          </cell>
        </row>
        <row r="3549">
          <cell r="E3549">
            <v>480882</v>
          </cell>
          <cell r="F3549" t="str">
            <v>WASHDOWNS</v>
          </cell>
          <cell r="G3549" t="str">
            <v>4811 - SHIPPING OPERATIONS - KBT</v>
          </cell>
          <cell r="H3549" t="str">
            <v>481 - OPERATIONS KBT</v>
          </cell>
          <cell r="I3549" t="str">
            <v>Closed</v>
          </cell>
          <cell r="J3549">
            <v>37701</v>
          </cell>
          <cell r="K3549">
            <v>38342</v>
          </cell>
          <cell r="L3549" t="str">
            <v>93303 - KBT SHIPPING</v>
          </cell>
          <cell r="M3549" t="str">
            <v>Washdowns</v>
          </cell>
          <cell r="N3549" t="str">
            <v>(NOT APPLICABLE)</v>
          </cell>
          <cell r="O3549" t="str">
            <v>(NOT APPLICABLE)</v>
          </cell>
          <cell r="P3549">
            <v>0</v>
          </cell>
          <cell r="Q3549">
            <v>0</v>
          </cell>
        </row>
        <row r="3550">
          <cell r="E3550">
            <v>480883</v>
          </cell>
          <cell r="F3550" t="str">
            <v>SITE PREPARATION</v>
          </cell>
          <cell r="G3550" t="str">
            <v>4811 - SHIPPING OPERATIONS - KBT</v>
          </cell>
          <cell r="H3550" t="str">
            <v>481 - OPERATIONS KBT</v>
          </cell>
          <cell r="I3550" t="str">
            <v>Closed</v>
          </cell>
          <cell r="J3550">
            <v>37701</v>
          </cell>
          <cell r="K3550">
            <v>38342</v>
          </cell>
          <cell r="L3550" t="str">
            <v>93303 - KBT SHIPPING</v>
          </cell>
          <cell r="M3550" t="str">
            <v>Site Preparation</v>
          </cell>
          <cell r="N3550" t="str">
            <v>(NOT APPLICABLE)</v>
          </cell>
          <cell r="O3550" t="str">
            <v>(NOT APPLICABLE)</v>
          </cell>
          <cell r="P3550">
            <v>0</v>
          </cell>
          <cell r="Q3550">
            <v>0</v>
          </cell>
        </row>
        <row r="3551">
          <cell r="E3551">
            <v>480884</v>
          </cell>
          <cell r="F3551" t="str">
            <v>REVENUE</v>
          </cell>
          <cell r="G3551" t="str">
            <v>4811 - SHIPPING OPERATIONS - KBT</v>
          </cell>
          <cell r="H3551" t="str">
            <v>481 - OPERATIONS KBT</v>
          </cell>
          <cell r="I3551" t="str">
            <v>Closed</v>
          </cell>
          <cell r="J3551">
            <v>37704</v>
          </cell>
          <cell r="K3551">
            <v>38342</v>
          </cell>
          <cell r="L3551" t="str">
            <v>93303 - KBT SHIPPING</v>
          </cell>
          <cell r="M3551" t="str">
            <v>Revenue</v>
          </cell>
          <cell r="N3551" t="str">
            <v>(NOT APPLICABLE)</v>
          </cell>
          <cell r="O3551" t="str">
            <v>(NOT APPLICABLE)</v>
          </cell>
          <cell r="P3551">
            <v>0</v>
          </cell>
          <cell r="Q3551">
            <v>0</v>
          </cell>
        </row>
        <row r="3552">
          <cell r="E3552">
            <v>480885</v>
          </cell>
          <cell r="F3552" t="str">
            <v>STEVEDORING</v>
          </cell>
          <cell r="G3552" t="str">
            <v>4811 - SHIPPING OPERATIONS - KBT</v>
          </cell>
          <cell r="H3552" t="str">
            <v>481 - OPERATIONS KBT</v>
          </cell>
          <cell r="I3552" t="str">
            <v>Closed</v>
          </cell>
          <cell r="J3552">
            <v>37704</v>
          </cell>
          <cell r="K3552">
            <v>38342</v>
          </cell>
          <cell r="L3552" t="str">
            <v>93303 - KBT SHIPPING</v>
          </cell>
          <cell r="M3552" t="str">
            <v>Stevedoring</v>
          </cell>
          <cell r="N3552" t="str">
            <v>(NOT APPLICABLE)</v>
          </cell>
          <cell r="O3552" t="str">
            <v>(NOT APPLICABLE)</v>
          </cell>
          <cell r="P3552">
            <v>0</v>
          </cell>
          <cell r="Q3552">
            <v>0</v>
          </cell>
        </row>
        <row r="3553">
          <cell r="E3553">
            <v>480886</v>
          </cell>
          <cell r="F3553" t="str">
            <v>MOBILE EQUIPMENT</v>
          </cell>
          <cell r="G3553" t="str">
            <v>4811 - SHIPPING OPERATIONS - KBT</v>
          </cell>
          <cell r="H3553" t="str">
            <v>481 - OPERATIONS KBT</v>
          </cell>
          <cell r="I3553" t="str">
            <v>Closed</v>
          </cell>
          <cell r="J3553">
            <v>37704</v>
          </cell>
          <cell r="K3553">
            <v>38342</v>
          </cell>
          <cell r="L3553" t="str">
            <v>93303 - KBT SHIPPING</v>
          </cell>
          <cell r="M3553" t="str">
            <v>Mobile Equipment</v>
          </cell>
          <cell r="N3553" t="str">
            <v>(NOT APPLICABLE)</v>
          </cell>
          <cell r="O3553" t="str">
            <v>(NOT APPLICABLE)</v>
          </cell>
          <cell r="P3553">
            <v>0</v>
          </cell>
          <cell r="Q3553">
            <v>0</v>
          </cell>
        </row>
        <row r="3554">
          <cell r="E3554">
            <v>480887</v>
          </cell>
          <cell r="F3554" t="str">
            <v>SHORE LABOUR</v>
          </cell>
          <cell r="G3554" t="str">
            <v>4811 - SHIPPING OPERATIONS - KBT</v>
          </cell>
          <cell r="H3554" t="str">
            <v>481 - OPERATIONS KBT</v>
          </cell>
          <cell r="I3554" t="str">
            <v>Closed</v>
          </cell>
          <cell r="J3554">
            <v>37704</v>
          </cell>
          <cell r="K3554">
            <v>38342</v>
          </cell>
          <cell r="L3554" t="str">
            <v>93303 - KBT SHIPPING</v>
          </cell>
          <cell r="M3554" t="str">
            <v>Shore Labour</v>
          </cell>
          <cell r="N3554" t="str">
            <v>(NOT APPLICABLE)</v>
          </cell>
          <cell r="O3554" t="str">
            <v>(NOT APPLICABLE)</v>
          </cell>
          <cell r="P3554">
            <v>0</v>
          </cell>
          <cell r="Q3554">
            <v>0</v>
          </cell>
        </row>
        <row r="3555">
          <cell r="E3555">
            <v>480888</v>
          </cell>
          <cell r="F3555" t="str">
            <v>TIPPLER RD RECONSTRUCTION (0357)</v>
          </cell>
          <cell r="G3555" t="str">
            <v>4825 - ROADS - KBT</v>
          </cell>
          <cell r="H3555" t="str">
            <v>483 - ASSETS KBT</v>
          </cell>
          <cell r="I3555" t="str">
            <v>Closed</v>
          </cell>
          <cell r="J3555">
            <v>37704</v>
          </cell>
          <cell r="K3555">
            <v>38168</v>
          </cell>
          <cell r="L3555" t="str">
            <v>93252 - ROADS</v>
          </cell>
          <cell r="M3555" t="str">
            <v>Not Applicable</v>
          </cell>
          <cell r="N3555" t="str">
            <v>M21 - PW CIVIL</v>
          </cell>
          <cell r="O3555" t="str">
            <v>(NOT APPLICABLE)</v>
          </cell>
          <cell r="P3555">
            <v>0</v>
          </cell>
          <cell r="Q3555">
            <v>0</v>
          </cell>
        </row>
        <row r="3556">
          <cell r="E3556">
            <v>480889</v>
          </cell>
          <cell r="F3556" t="str">
            <v>RECEIPT &amp; DESPATCH</v>
          </cell>
          <cell r="G3556" t="str">
            <v>4811 - SHIPPING OPERATIONS - KBT</v>
          </cell>
          <cell r="H3556" t="str">
            <v>481 - OPERATIONS KBT</v>
          </cell>
          <cell r="I3556" t="str">
            <v>Closed</v>
          </cell>
          <cell r="J3556">
            <v>37704</v>
          </cell>
          <cell r="K3556">
            <v>38342</v>
          </cell>
          <cell r="L3556" t="str">
            <v>93303 - KBT SHIPPING</v>
          </cell>
          <cell r="M3556" t="str">
            <v>Receipt &amp; Despatch</v>
          </cell>
          <cell r="N3556" t="str">
            <v>(NOT APPLICABLE)</v>
          </cell>
          <cell r="O3556" t="str">
            <v>(NOT APPLICABLE)</v>
          </cell>
          <cell r="P3556">
            <v>0</v>
          </cell>
          <cell r="Q3556">
            <v>0</v>
          </cell>
        </row>
        <row r="3557">
          <cell r="E3557">
            <v>480890</v>
          </cell>
          <cell r="F3557" t="str">
            <v>WASHDOWNS</v>
          </cell>
          <cell r="G3557" t="str">
            <v>4811 - SHIPPING OPERATIONS - KBT</v>
          </cell>
          <cell r="H3557" t="str">
            <v>481 - OPERATIONS KBT</v>
          </cell>
          <cell r="I3557" t="str">
            <v>Closed</v>
          </cell>
          <cell r="J3557">
            <v>37704</v>
          </cell>
          <cell r="K3557">
            <v>38342</v>
          </cell>
          <cell r="L3557" t="str">
            <v>93303 - KBT SHIPPING</v>
          </cell>
          <cell r="M3557" t="str">
            <v>Washdowns</v>
          </cell>
          <cell r="N3557" t="str">
            <v>(NOT APPLICABLE)</v>
          </cell>
          <cell r="O3557" t="str">
            <v>(NOT APPLICABLE)</v>
          </cell>
          <cell r="P3557">
            <v>0</v>
          </cell>
          <cell r="Q3557">
            <v>0</v>
          </cell>
        </row>
        <row r="3558">
          <cell r="E3558">
            <v>480891</v>
          </cell>
          <cell r="F3558" t="str">
            <v>B02 - RD RECONSTRUCTION (03102N)</v>
          </cell>
          <cell r="G3558" t="str">
            <v>4825 - ROADS - KBT</v>
          </cell>
          <cell r="H3558" t="str">
            <v>483 - ASSETS KBT</v>
          </cell>
          <cell r="I3558" t="str">
            <v>Closed</v>
          </cell>
          <cell r="J3558">
            <v>37704</v>
          </cell>
          <cell r="K3558">
            <v>38168</v>
          </cell>
          <cell r="L3558" t="str">
            <v>93252 - ROADS</v>
          </cell>
          <cell r="M3558" t="str">
            <v>Not Applicable</v>
          </cell>
          <cell r="N3558" t="str">
            <v>M21 - PW CIVIL</v>
          </cell>
          <cell r="O3558" t="str">
            <v>(NOT APPLICABLE)</v>
          </cell>
          <cell r="P3558">
            <v>0</v>
          </cell>
          <cell r="Q3558">
            <v>0</v>
          </cell>
        </row>
        <row r="3559">
          <cell r="E3559">
            <v>480892</v>
          </cell>
          <cell r="F3559" t="str">
            <v>SITE PREPARATION</v>
          </cell>
          <cell r="G3559" t="str">
            <v>4811 - SHIPPING OPERATIONS - KBT</v>
          </cell>
          <cell r="H3559" t="str">
            <v>481 - OPERATIONS KBT</v>
          </cell>
          <cell r="I3559" t="str">
            <v>Closed</v>
          </cell>
          <cell r="J3559">
            <v>37704</v>
          </cell>
          <cell r="K3559">
            <v>38342</v>
          </cell>
          <cell r="L3559" t="str">
            <v>93303 - KBT SHIPPING</v>
          </cell>
          <cell r="M3559" t="str">
            <v>Site Preparation</v>
          </cell>
          <cell r="N3559" t="str">
            <v>(NOT APPLICABLE)</v>
          </cell>
          <cell r="O3559" t="str">
            <v>(NOT APPLICABLE)</v>
          </cell>
          <cell r="P3559">
            <v>0</v>
          </cell>
          <cell r="Q3559">
            <v>0</v>
          </cell>
        </row>
        <row r="3560">
          <cell r="E3560">
            <v>480893</v>
          </cell>
          <cell r="F3560" t="str">
            <v>BELT REPLACEMENT (0382)</v>
          </cell>
          <cell r="G3560" t="str">
            <v>4829 - CARGO HANDLING EQUIPT - KBT</v>
          </cell>
          <cell r="H3560" t="str">
            <v>483 - ASSETS KBT</v>
          </cell>
          <cell r="I3560" t="str">
            <v>Closed</v>
          </cell>
          <cell r="J3560">
            <v>37704</v>
          </cell>
          <cell r="K3560">
            <v>38586</v>
          </cell>
          <cell r="L3560" t="str">
            <v>93264 - CONVEYOR IC02</v>
          </cell>
          <cell r="M3560" t="str">
            <v>Not Applicable</v>
          </cell>
          <cell r="N3560" t="str">
            <v>M22 - PW MECHANICAL</v>
          </cell>
          <cell r="O3560" t="str">
            <v>(NOT APPLICABLE)</v>
          </cell>
          <cell r="P3560">
            <v>0</v>
          </cell>
          <cell r="Q3560">
            <v>0</v>
          </cell>
        </row>
        <row r="3561">
          <cell r="E3561">
            <v>480894</v>
          </cell>
          <cell r="F3561" t="str">
            <v>JC01 DRIVE CUBICLE</v>
          </cell>
          <cell r="G3561" t="str">
            <v>4829 - CARGO HANDLING EQUIPT - KBT</v>
          </cell>
          <cell r="H3561" t="str">
            <v>483 - ASSETS KBT</v>
          </cell>
          <cell r="I3561" t="str">
            <v>Closed</v>
          </cell>
          <cell r="J3561">
            <v>37704</v>
          </cell>
          <cell r="K3561">
            <v>38898</v>
          </cell>
          <cell r="L3561" t="str">
            <v>93278 - CONVEYOR JC01</v>
          </cell>
          <cell r="M3561" t="str">
            <v>Not Applicable</v>
          </cell>
          <cell r="N3561" t="str">
            <v>M22 - PW MECHANICAL</v>
          </cell>
          <cell r="O3561" t="str">
            <v>HI01 - HISMELT ASSET</v>
          </cell>
          <cell r="P3561">
            <v>0</v>
          </cell>
          <cell r="Q3561">
            <v>0</v>
          </cell>
        </row>
        <row r="3562">
          <cell r="E3562">
            <v>480895</v>
          </cell>
          <cell r="F3562" t="str">
            <v>REPAIRS TO ROOF (03109N)</v>
          </cell>
          <cell r="G3562" t="str">
            <v>4828 - BUILDINGS - KBT</v>
          </cell>
          <cell r="H3562" t="str">
            <v>483 - ASSETS KBT</v>
          </cell>
          <cell r="I3562" t="str">
            <v>Closed</v>
          </cell>
          <cell r="J3562">
            <v>37273</v>
          </cell>
          <cell r="K3562">
            <v>38168</v>
          </cell>
          <cell r="L3562" t="str">
            <v>93257 - IMPORT SHED (326)</v>
          </cell>
          <cell r="M3562" t="str">
            <v>Not Applicable</v>
          </cell>
          <cell r="N3562" t="str">
            <v>M21 - PW CIVIL</v>
          </cell>
          <cell r="O3562" t="str">
            <v>(NOT APPLICABLE)</v>
          </cell>
          <cell r="P3562">
            <v>0</v>
          </cell>
          <cell r="Q3562">
            <v>0</v>
          </cell>
        </row>
        <row r="3563">
          <cell r="E3563">
            <v>480896</v>
          </cell>
          <cell r="F3563" t="str">
            <v>REVENUE</v>
          </cell>
          <cell r="G3563" t="str">
            <v>4811 - SHIPPING OPERATIONS - KBT</v>
          </cell>
          <cell r="H3563" t="str">
            <v>481 - OPERATIONS KBT</v>
          </cell>
          <cell r="I3563" t="str">
            <v>Closed</v>
          </cell>
          <cell r="J3563">
            <v>37714</v>
          </cell>
          <cell r="K3563">
            <v>38342</v>
          </cell>
          <cell r="L3563" t="str">
            <v>93303 - KBT SHIPPING</v>
          </cell>
          <cell r="M3563" t="str">
            <v>Revenue</v>
          </cell>
          <cell r="N3563" t="str">
            <v>(NOT APPLICABLE)</v>
          </cell>
          <cell r="O3563" t="str">
            <v>(NOT APPLICABLE)</v>
          </cell>
          <cell r="P3563">
            <v>0</v>
          </cell>
          <cell r="Q3563">
            <v>0</v>
          </cell>
        </row>
        <row r="3564">
          <cell r="E3564">
            <v>480897</v>
          </cell>
          <cell r="F3564" t="str">
            <v>STEVEDORING</v>
          </cell>
          <cell r="G3564" t="str">
            <v>4811 - SHIPPING OPERATIONS - KBT</v>
          </cell>
          <cell r="H3564" t="str">
            <v>481 - OPERATIONS KBT</v>
          </cell>
          <cell r="I3564" t="str">
            <v>Closed</v>
          </cell>
          <cell r="J3564">
            <v>37714</v>
          </cell>
          <cell r="K3564">
            <v>38342</v>
          </cell>
          <cell r="L3564" t="str">
            <v>93303 - KBT SHIPPING</v>
          </cell>
          <cell r="M3564" t="str">
            <v>Stevedoring</v>
          </cell>
          <cell r="N3564" t="str">
            <v>(NOT APPLICABLE)</v>
          </cell>
          <cell r="O3564" t="str">
            <v>(NOT APPLICABLE)</v>
          </cell>
          <cell r="P3564">
            <v>0</v>
          </cell>
          <cell r="Q3564">
            <v>0</v>
          </cell>
        </row>
        <row r="3565">
          <cell r="E3565">
            <v>480898</v>
          </cell>
          <cell r="F3565" t="str">
            <v>MOBILE EQUIPMENT</v>
          </cell>
          <cell r="G3565" t="str">
            <v>4811 - SHIPPING OPERATIONS - KBT</v>
          </cell>
          <cell r="H3565" t="str">
            <v>481 - OPERATIONS KBT</v>
          </cell>
          <cell r="I3565" t="str">
            <v>Closed</v>
          </cell>
          <cell r="J3565">
            <v>37714</v>
          </cell>
          <cell r="K3565">
            <v>38342</v>
          </cell>
          <cell r="L3565" t="str">
            <v>93303 - KBT SHIPPING</v>
          </cell>
          <cell r="M3565" t="str">
            <v>Mobile Equipment</v>
          </cell>
          <cell r="N3565" t="str">
            <v>(NOT APPLICABLE)</v>
          </cell>
          <cell r="O3565" t="str">
            <v>(NOT APPLICABLE)</v>
          </cell>
          <cell r="P3565">
            <v>0</v>
          </cell>
          <cell r="Q3565">
            <v>0</v>
          </cell>
        </row>
        <row r="3566">
          <cell r="E3566">
            <v>480899</v>
          </cell>
          <cell r="F3566" t="str">
            <v>SHORE LABOUR</v>
          </cell>
          <cell r="G3566" t="str">
            <v>4811 - SHIPPING OPERATIONS - KBT</v>
          </cell>
          <cell r="H3566" t="str">
            <v>481 - OPERATIONS KBT</v>
          </cell>
          <cell r="I3566" t="str">
            <v>Closed</v>
          </cell>
          <cell r="J3566">
            <v>37714</v>
          </cell>
          <cell r="K3566">
            <v>38342</v>
          </cell>
          <cell r="L3566" t="str">
            <v>93303 - KBT SHIPPING</v>
          </cell>
          <cell r="M3566" t="str">
            <v>Shore Labour</v>
          </cell>
          <cell r="N3566" t="str">
            <v>(NOT APPLICABLE)</v>
          </cell>
          <cell r="O3566" t="str">
            <v>(NOT APPLICABLE)</v>
          </cell>
          <cell r="P3566">
            <v>0</v>
          </cell>
          <cell r="Q3566">
            <v>0</v>
          </cell>
        </row>
        <row r="3567">
          <cell r="E3567">
            <v>480900</v>
          </cell>
          <cell r="F3567" t="str">
            <v>RECEIPT &amp; DESPATCH</v>
          </cell>
          <cell r="G3567" t="str">
            <v>4811 - SHIPPING OPERATIONS - KBT</v>
          </cell>
          <cell r="H3567" t="str">
            <v>481 - OPERATIONS KBT</v>
          </cell>
          <cell r="I3567" t="str">
            <v>Closed</v>
          </cell>
          <cell r="J3567">
            <v>37714</v>
          </cell>
          <cell r="K3567">
            <v>38342</v>
          </cell>
          <cell r="L3567" t="str">
            <v>93303 - KBT SHIPPING</v>
          </cell>
          <cell r="M3567" t="str">
            <v>Receipt &amp; Despatch</v>
          </cell>
          <cell r="N3567" t="str">
            <v>(NOT APPLICABLE)</v>
          </cell>
          <cell r="O3567" t="str">
            <v>(NOT APPLICABLE)</v>
          </cell>
          <cell r="P3567">
            <v>0</v>
          </cell>
          <cell r="Q3567">
            <v>0</v>
          </cell>
        </row>
        <row r="3568">
          <cell r="E3568">
            <v>480901</v>
          </cell>
          <cell r="F3568" t="str">
            <v>WASHDOWNS</v>
          </cell>
          <cell r="G3568" t="str">
            <v>4811 - SHIPPING OPERATIONS - KBT</v>
          </cell>
          <cell r="H3568" t="str">
            <v>481 - OPERATIONS KBT</v>
          </cell>
          <cell r="I3568" t="str">
            <v>Closed</v>
          </cell>
          <cell r="J3568">
            <v>37714</v>
          </cell>
          <cell r="K3568">
            <v>38342</v>
          </cell>
          <cell r="L3568" t="str">
            <v>93303 - KBT SHIPPING</v>
          </cell>
          <cell r="M3568" t="str">
            <v>Washdowns</v>
          </cell>
          <cell r="N3568" t="str">
            <v>(NOT APPLICABLE)</v>
          </cell>
          <cell r="O3568" t="str">
            <v>(NOT APPLICABLE)</v>
          </cell>
          <cell r="P3568">
            <v>0</v>
          </cell>
          <cell r="Q3568">
            <v>0</v>
          </cell>
        </row>
        <row r="3569">
          <cell r="E3569">
            <v>480902</v>
          </cell>
          <cell r="F3569" t="str">
            <v>SITE PREPARATION</v>
          </cell>
          <cell r="G3569" t="str">
            <v>4811 - SHIPPING OPERATIONS - KBT</v>
          </cell>
          <cell r="H3569" t="str">
            <v>481 - OPERATIONS KBT</v>
          </cell>
          <cell r="I3569" t="str">
            <v>Closed</v>
          </cell>
          <cell r="J3569">
            <v>37714</v>
          </cell>
          <cell r="K3569">
            <v>38342</v>
          </cell>
          <cell r="L3569" t="str">
            <v>93303 - KBT SHIPPING</v>
          </cell>
          <cell r="M3569" t="str">
            <v>Site Preparation</v>
          </cell>
          <cell r="N3569" t="str">
            <v>(NOT APPLICABLE)</v>
          </cell>
          <cell r="O3569" t="str">
            <v>(NOT APPLICABLE)</v>
          </cell>
          <cell r="P3569">
            <v>0</v>
          </cell>
          <cell r="Q3569">
            <v>0</v>
          </cell>
        </row>
        <row r="3570">
          <cell r="E3570">
            <v>480903</v>
          </cell>
          <cell r="F3570" t="str">
            <v>REVENUE</v>
          </cell>
          <cell r="G3570" t="str">
            <v>4811 - SHIPPING OPERATIONS - KBT</v>
          </cell>
          <cell r="H3570" t="str">
            <v>481 - OPERATIONS KBT</v>
          </cell>
          <cell r="I3570" t="str">
            <v>Closed</v>
          </cell>
          <cell r="J3570">
            <v>37714</v>
          </cell>
          <cell r="K3570">
            <v>38342</v>
          </cell>
          <cell r="L3570" t="str">
            <v>93303 - KBT SHIPPING</v>
          </cell>
          <cell r="M3570" t="str">
            <v>Revenue</v>
          </cell>
          <cell r="N3570" t="str">
            <v>(NOT APPLICABLE)</v>
          </cell>
          <cell r="O3570" t="str">
            <v>(NOT APPLICABLE)</v>
          </cell>
          <cell r="P3570">
            <v>0</v>
          </cell>
          <cell r="Q3570">
            <v>0</v>
          </cell>
        </row>
        <row r="3571">
          <cell r="E3571">
            <v>480904</v>
          </cell>
          <cell r="F3571" t="str">
            <v>STEVEDORING</v>
          </cell>
          <cell r="G3571" t="str">
            <v>4811 - SHIPPING OPERATIONS - KBT</v>
          </cell>
          <cell r="H3571" t="str">
            <v>481 - OPERATIONS KBT</v>
          </cell>
          <cell r="I3571" t="str">
            <v>Closed</v>
          </cell>
          <cell r="J3571">
            <v>37714</v>
          </cell>
          <cell r="K3571">
            <v>38342</v>
          </cell>
          <cell r="L3571" t="str">
            <v>93303 - KBT SHIPPING</v>
          </cell>
          <cell r="M3571" t="str">
            <v>Stevedoring</v>
          </cell>
          <cell r="N3571" t="str">
            <v>(NOT APPLICABLE)</v>
          </cell>
          <cell r="O3571" t="str">
            <v>(NOT APPLICABLE)</v>
          </cell>
          <cell r="P3571">
            <v>0</v>
          </cell>
          <cell r="Q3571">
            <v>0</v>
          </cell>
        </row>
        <row r="3572">
          <cell r="E3572">
            <v>480905</v>
          </cell>
          <cell r="F3572" t="str">
            <v>MOBILE EQUIPMENT</v>
          </cell>
          <cell r="G3572" t="str">
            <v>4811 - SHIPPING OPERATIONS - KBT</v>
          </cell>
          <cell r="H3572" t="str">
            <v>481 - OPERATIONS KBT</v>
          </cell>
          <cell r="I3572" t="str">
            <v>Closed</v>
          </cell>
          <cell r="J3572">
            <v>37714</v>
          </cell>
          <cell r="K3572">
            <v>38342</v>
          </cell>
          <cell r="L3572" t="str">
            <v>93303 - KBT SHIPPING</v>
          </cell>
          <cell r="M3572" t="str">
            <v>Mobile Equipment</v>
          </cell>
          <cell r="N3572" t="str">
            <v>(NOT APPLICABLE)</v>
          </cell>
          <cell r="O3572" t="str">
            <v>(NOT APPLICABLE)</v>
          </cell>
          <cell r="P3572">
            <v>0</v>
          </cell>
          <cell r="Q3572">
            <v>0</v>
          </cell>
        </row>
        <row r="3573">
          <cell r="E3573">
            <v>480906</v>
          </cell>
          <cell r="F3573" t="str">
            <v>SHORE LABOUR</v>
          </cell>
          <cell r="G3573" t="str">
            <v>4811 - SHIPPING OPERATIONS - KBT</v>
          </cell>
          <cell r="H3573" t="str">
            <v>481 - OPERATIONS KBT</v>
          </cell>
          <cell r="I3573" t="str">
            <v>Closed</v>
          </cell>
          <cell r="J3573">
            <v>37714</v>
          </cell>
          <cell r="K3573">
            <v>38342</v>
          </cell>
          <cell r="L3573" t="str">
            <v>93303 - KBT SHIPPING</v>
          </cell>
          <cell r="M3573" t="str">
            <v>Shore Labour</v>
          </cell>
          <cell r="N3573" t="str">
            <v>(NOT APPLICABLE)</v>
          </cell>
          <cell r="O3573" t="str">
            <v>(NOT APPLICABLE)</v>
          </cell>
          <cell r="P3573">
            <v>0</v>
          </cell>
          <cell r="Q3573">
            <v>0</v>
          </cell>
        </row>
        <row r="3574">
          <cell r="E3574">
            <v>480907</v>
          </cell>
          <cell r="F3574" t="str">
            <v>RECEIPT &amp; DESPATCH</v>
          </cell>
          <cell r="G3574" t="str">
            <v>4811 - SHIPPING OPERATIONS - KBT</v>
          </cell>
          <cell r="H3574" t="str">
            <v>481 - OPERATIONS KBT</v>
          </cell>
          <cell r="I3574" t="str">
            <v>Closed</v>
          </cell>
          <cell r="J3574">
            <v>37714</v>
          </cell>
          <cell r="K3574">
            <v>38342</v>
          </cell>
          <cell r="L3574" t="str">
            <v>93303 - KBT SHIPPING</v>
          </cell>
          <cell r="M3574" t="str">
            <v>Receipt &amp; Despatch</v>
          </cell>
          <cell r="N3574" t="str">
            <v>(NOT APPLICABLE)</v>
          </cell>
          <cell r="O3574" t="str">
            <v>(NOT APPLICABLE)</v>
          </cell>
          <cell r="P3574">
            <v>0</v>
          </cell>
          <cell r="Q3574">
            <v>0</v>
          </cell>
        </row>
        <row r="3575">
          <cell r="E3575">
            <v>480908</v>
          </cell>
          <cell r="F3575" t="str">
            <v>WASHDOWNS</v>
          </cell>
          <cell r="G3575" t="str">
            <v>4811 - SHIPPING OPERATIONS - KBT</v>
          </cell>
          <cell r="H3575" t="str">
            <v>481 - OPERATIONS KBT</v>
          </cell>
          <cell r="I3575" t="str">
            <v>Closed</v>
          </cell>
          <cell r="J3575">
            <v>37714</v>
          </cell>
          <cell r="K3575">
            <v>38342</v>
          </cell>
          <cell r="L3575" t="str">
            <v>93303 - KBT SHIPPING</v>
          </cell>
          <cell r="M3575" t="str">
            <v>Washdowns</v>
          </cell>
          <cell r="N3575" t="str">
            <v>(NOT APPLICABLE)</v>
          </cell>
          <cell r="O3575" t="str">
            <v>(NOT APPLICABLE)</v>
          </cell>
          <cell r="P3575">
            <v>0</v>
          </cell>
          <cell r="Q3575">
            <v>0</v>
          </cell>
        </row>
        <row r="3576">
          <cell r="E3576">
            <v>480909</v>
          </cell>
          <cell r="F3576" t="str">
            <v>SITE PREPARATION</v>
          </cell>
          <cell r="G3576" t="str">
            <v>4811 - SHIPPING OPERATIONS - KBT</v>
          </cell>
          <cell r="H3576" t="str">
            <v>481 - OPERATIONS KBT</v>
          </cell>
          <cell r="I3576" t="str">
            <v>Closed</v>
          </cell>
          <cell r="J3576">
            <v>37714</v>
          </cell>
          <cell r="K3576">
            <v>38342</v>
          </cell>
          <cell r="L3576" t="str">
            <v>93303 - KBT SHIPPING</v>
          </cell>
          <cell r="M3576" t="str">
            <v>Site Preparation</v>
          </cell>
          <cell r="N3576" t="str">
            <v>(NOT APPLICABLE)</v>
          </cell>
          <cell r="O3576" t="str">
            <v>(NOT APPLICABLE)</v>
          </cell>
          <cell r="P3576">
            <v>0</v>
          </cell>
          <cell r="Q3576">
            <v>0</v>
          </cell>
        </row>
        <row r="3577">
          <cell r="E3577">
            <v>480910</v>
          </cell>
          <cell r="F3577" t="str">
            <v>REVENUE</v>
          </cell>
          <cell r="G3577" t="str">
            <v>4811 - SHIPPING OPERATIONS - KBT</v>
          </cell>
          <cell r="H3577" t="str">
            <v>481 - OPERATIONS KBT</v>
          </cell>
          <cell r="I3577" t="str">
            <v>Closed</v>
          </cell>
          <cell r="J3577">
            <v>37714</v>
          </cell>
          <cell r="K3577">
            <v>38342</v>
          </cell>
          <cell r="L3577" t="str">
            <v>93303 - KBT SHIPPING</v>
          </cell>
          <cell r="M3577" t="str">
            <v>Revenue</v>
          </cell>
          <cell r="N3577" t="str">
            <v>(NOT APPLICABLE)</v>
          </cell>
          <cell r="O3577" t="str">
            <v>(NOT APPLICABLE)</v>
          </cell>
          <cell r="P3577">
            <v>0</v>
          </cell>
          <cell r="Q3577">
            <v>0</v>
          </cell>
        </row>
        <row r="3578">
          <cell r="E3578">
            <v>480911</v>
          </cell>
          <cell r="F3578" t="str">
            <v>STEVEDORING</v>
          </cell>
          <cell r="G3578" t="str">
            <v>4811 - SHIPPING OPERATIONS - KBT</v>
          </cell>
          <cell r="H3578" t="str">
            <v>481 - OPERATIONS KBT</v>
          </cell>
          <cell r="I3578" t="str">
            <v>Closed</v>
          </cell>
          <cell r="J3578">
            <v>37714</v>
          </cell>
          <cell r="K3578">
            <v>38342</v>
          </cell>
          <cell r="L3578" t="str">
            <v>93303 - KBT SHIPPING</v>
          </cell>
          <cell r="M3578" t="str">
            <v>Stevedoring</v>
          </cell>
          <cell r="N3578" t="str">
            <v>(NOT APPLICABLE)</v>
          </cell>
          <cell r="O3578" t="str">
            <v>(NOT APPLICABLE)</v>
          </cell>
          <cell r="P3578">
            <v>0</v>
          </cell>
          <cell r="Q3578">
            <v>0</v>
          </cell>
        </row>
        <row r="3579">
          <cell r="E3579">
            <v>480912</v>
          </cell>
          <cell r="F3579" t="str">
            <v>MOBILE EQUIPMENT</v>
          </cell>
          <cell r="G3579" t="str">
            <v>4811 - SHIPPING OPERATIONS - KBT</v>
          </cell>
          <cell r="H3579" t="str">
            <v>481 - OPERATIONS KBT</v>
          </cell>
          <cell r="I3579" t="str">
            <v>Closed</v>
          </cell>
          <cell r="J3579">
            <v>37714</v>
          </cell>
          <cell r="K3579">
            <v>38342</v>
          </cell>
          <cell r="L3579" t="str">
            <v>93303 - KBT SHIPPING</v>
          </cell>
          <cell r="M3579" t="str">
            <v>Mobile Equipment</v>
          </cell>
          <cell r="N3579" t="str">
            <v>(NOT APPLICABLE)</v>
          </cell>
          <cell r="O3579" t="str">
            <v>(NOT APPLICABLE)</v>
          </cell>
          <cell r="P3579">
            <v>0</v>
          </cell>
          <cell r="Q3579">
            <v>0</v>
          </cell>
        </row>
        <row r="3580">
          <cell r="E3580">
            <v>480913</v>
          </cell>
          <cell r="F3580" t="str">
            <v>SHORE LABOUR</v>
          </cell>
          <cell r="G3580" t="str">
            <v>4811 - SHIPPING OPERATIONS - KBT</v>
          </cell>
          <cell r="H3580" t="str">
            <v>481 - OPERATIONS KBT</v>
          </cell>
          <cell r="I3580" t="str">
            <v>Closed</v>
          </cell>
          <cell r="J3580">
            <v>37714</v>
          </cell>
          <cell r="K3580">
            <v>38342</v>
          </cell>
          <cell r="L3580" t="str">
            <v>93303 - KBT SHIPPING</v>
          </cell>
          <cell r="M3580" t="str">
            <v>Shore Labour</v>
          </cell>
          <cell r="N3580" t="str">
            <v>(NOT APPLICABLE)</v>
          </cell>
          <cell r="O3580" t="str">
            <v>(NOT APPLICABLE)</v>
          </cell>
          <cell r="P3580">
            <v>0</v>
          </cell>
          <cell r="Q3580">
            <v>0</v>
          </cell>
        </row>
        <row r="3581">
          <cell r="E3581">
            <v>480914</v>
          </cell>
          <cell r="F3581" t="str">
            <v>RECEIPT &amp; DESPATCH</v>
          </cell>
          <cell r="G3581" t="str">
            <v>4811 - SHIPPING OPERATIONS - KBT</v>
          </cell>
          <cell r="H3581" t="str">
            <v>481 - OPERATIONS KBT</v>
          </cell>
          <cell r="I3581" t="str">
            <v>Closed</v>
          </cell>
          <cell r="J3581">
            <v>37714</v>
          </cell>
          <cell r="K3581">
            <v>38342</v>
          </cell>
          <cell r="L3581" t="str">
            <v>93303 - KBT SHIPPING</v>
          </cell>
          <cell r="M3581" t="str">
            <v>Receipt &amp; Despatch</v>
          </cell>
          <cell r="N3581" t="str">
            <v>(NOT APPLICABLE)</v>
          </cell>
          <cell r="O3581" t="str">
            <v>(NOT APPLICABLE)</v>
          </cell>
          <cell r="P3581">
            <v>0</v>
          </cell>
          <cell r="Q3581">
            <v>0</v>
          </cell>
        </row>
        <row r="3582">
          <cell r="E3582">
            <v>480915</v>
          </cell>
          <cell r="F3582" t="str">
            <v>WASHDOWNS</v>
          </cell>
          <cell r="G3582" t="str">
            <v>4811 - SHIPPING OPERATIONS - KBT</v>
          </cell>
          <cell r="H3582" t="str">
            <v>481 - OPERATIONS KBT</v>
          </cell>
          <cell r="I3582" t="str">
            <v>Closed</v>
          </cell>
          <cell r="J3582">
            <v>37714</v>
          </cell>
          <cell r="K3582">
            <v>38342</v>
          </cell>
          <cell r="L3582" t="str">
            <v>93303 - KBT SHIPPING</v>
          </cell>
          <cell r="M3582" t="str">
            <v>Washdowns</v>
          </cell>
          <cell r="N3582" t="str">
            <v>(NOT APPLICABLE)</v>
          </cell>
          <cell r="O3582" t="str">
            <v>(NOT APPLICABLE)</v>
          </cell>
          <cell r="P3582">
            <v>0</v>
          </cell>
          <cell r="Q3582">
            <v>0</v>
          </cell>
        </row>
        <row r="3583">
          <cell r="E3583">
            <v>480916</v>
          </cell>
          <cell r="F3583" t="str">
            <v>SITE PREPARATION</v>
          </cell>
          <cell r="G3583" t="str">
            <v>4811 - SHIPPING OPERATIONS - KBT</v>
          </cell>
          <cell r="H3583" t="str">
            <v>481 - OPERATIONS KBT</v>
          </cell>
          <cell r="I3583" t="str">
            <v>Closed</v>
          </cell>
          <cell r="J3583">
            <v>37714</v>
          </cell>
          <cell r="K3583">
            <v>38342</v>
          </cell>
          <cell r="L3583" t="str">
            <v>93303 - KBT SHIPPING</v>
          </cell>
          <cell r="M3583" t="str">
            <v>Site Preparation</v>
          </cell>
          <cell r="N3583" t="str">
            <v>(NOT APPLICABLE)</v>
          </cell>
          <cell r="O3583" t="str">
            <v>(NOT APPLICABLE)</v>
          </cell>
          <cell r="P3583">
            <v>0</v>
          </cell>
          <cell r="Q3583">
            <v>0</v>
          </cell>
        </row>
        <row r="3584">
          <cell r="E3584">
            <v>480917</v>
          </cell>
          <cell r="F3584" t="str">
            <v>REVENUE</v>
          </cell>
          <cell r="G3584" t="str">
            <v>4811 - SHIPPING OPERATIONS - KBT</v>
          </cell>
          <cell r="H3584" t="str">
            <v>481 - OPERATIONS KBT</v>
          </cell>
          <cell r="I3584" t="str">
            <v>Closed</v>
          </cell>
          <cell r="J3584">
            <v>37714</v>
          </cell>
          <cell r="K3584">
            <v>38342</v>
          </cell>
          <cell r="L3584" t="str">
            <v>93303 - KBT SHIPPING</v>
          </cell>
          <cell r="M3584" t="str">
            <v>Revenue</v>
          </cell>
          <cell r="N3584" t="str">
            <v>(NOT APPLICABLE)</v>
          </cell>
          <cell r="O3584" t="str">
            <v>(NOT APPLICABLE)</v>
          </cell>
          <cell r="P3584">
            <v>0</v>
          </cell>
          <cell r="Q3584">
            <v>0</v>
          </cell>
        </row>
        <row r="3585">
          <cell r="E3585">
            <v>480918</v>
          </cell>
          <cell r="F3585" t="str">
            <v>STEVEDORING</v>
          </cell>
          <cell r="G3585" t="str">
            <v>4811 - SHIPPING OPERATIONS - KBT</v>
          </cell>
          <cell r="H3585" t="str">
            <v>481 - OPERATIONS KBT</v>
          </cell>
          <cell r="I3585" t="str">
            <v>Closed</v>
          </cell>
          <cell r="J3585">
            <v>37714</v>
          </cell>
          <cell r="K3585">
            <v>38342</v>
          </cell>
          <cell r="L3585" t="str">
            <v>93303 - KBT SHIPPING</v>
          </cell>
          <cell r="M3585" t="str">
            <v>Stevedoring</v>
          </cell>
          <cell r="N3585" t="str">
            <v>(NOT APPLICABLE)</v>
          </cell>
          <cell r="O3585" t="str">
            <v>(NOT APPLICABLE)</v>
          </cell>
          <cell r="P3585">
            <v>0</v>
          </cell>
          <cell r="Q3585">
            <v>0</v>
          </cell>
        </row>
        <row r="3586">
          <cell r="E3586">
            <v>480919</v>
          </cell>
          <cell r="F3586" t="str">
            <v>MOBILE EQUIPMENT</v>
          </cell>
          <cell r="G3586" t="str">
            <v>4811 - SHIPPING OPERATIONS - KBT</v>
          </cell>
          <cell r="H3586" t="str">
            <v>481 - OPERATIONS KBT</v>
          </cell>
          <cell r="I3586" t="str">
            <v>Closed</v>
          </cell>
          <cell r="J3586">
            <v>37714</v>
          </cell>
          <cell r="K3586">
            <v>38342</v>
          </cell>
          <cell r="L3586" t="str">
            <v>93303 - KBT SHIPPING</v>
          </cell>
          <cell r="M3586" t="str">
            <v>Mobile Equipment</v>
          </cell>
          <cell r="N3586" t="str">
            <v>(NOT APPLICABLE)</v>
          </cell>
          <cell r="O3586" t="str">
            <v>(NOT APPLICABLE)</v>
          </cell>
          <cell r="P3586">
            <v>0</v>
          </cell>
          <cell r="Q3586">
            <v>0</v>
          </cell>
        </row>
        <row r="3587">
          <cell r="E3587">
            <v>480920</v>
          </cell>
          <cell r="F3587" t="str">
            <v>SHORE LABOUR</v>
          </cell>
          <cell r="G3587" t="str">
            <v>4811 - SHIPPING OPERATIONS - KBT</v>
          </cell>
          <cell r="H3587" t="str">
            <v>481 - OPERATIONS KBT</v>
          </cell>
          <cell r="I3587" t="str">
            <v>Closed</v>
          </cell>
          <cell r="J3587">
            <v>37714</v>
          </cell>
          <cell r="K3587">
            <v>38342</v>
          </cell>
          <cell r="L3587" t="str">
            <v>93303 - KBT SHIPPING</v>
          </cell>
          <cell r="M3587" t="str">
            <v>Shore Labour</v>
          </cell>
          <cell r="N3587" t="str">
            <v>(NOT APPLICABLE)</v>
          </cell>
          <cell r="O3587" t="str">
            <v>(NOT APPLICABLE)</v>
          </cell>
          <cell r="P3587">
            <v>0</v>
          </cell>
          <cell r="Q3587">
            <v>0</v>
          </cell>
        </row>
        <row r="3588">
          <cell r="E3588">
            <v>480921</v>
          </cell>
          <cell r="F3588" t="str">
            <v>RECEIPT &amp; DESPATCH</v>
          </cell>
          <cell r="G3588" t="str">
            <v>4811 - SHIPPING OPERATIONS - KBT</v>
          </cell>
          <cell r="H3588" t="str">
            <v>481 - OPERATIONS KBT</v>
          </cell>
          <cell r="I3588" t="str">
            <v>Closed</v>
          </cell>
          <cell r="J3588">
            <v>37714</v>
          </cell>
          <cell r="K3588">
            <v>38342</v>
          </cell>
          <cell r="L3588" t="str">
            <v>93303 - KBT SHIPPING</v>
          </cell>
          <cell r="M3588" t="str">
            <v>Receipt &amp; Despatch</v>
          </cell>
          <cell r="N3588" t="str">
            <v>(NOT APPLICABLE)</v>
          </cell>
          <cell r="O3588" t="str">
            <v>(NOT APPLICABLE)</v>
          </cell>
          <cell r="P3588">
            <v>0</v>
          </cell>
          <cell r="Q3588">
            <v>0</v>
          </cell>
        </row>
        <row r="3589">
          <cell r="E3589">
            <v>480922</v>
          </cell>
          <cell r="F3589" t="str">
            <v>WASHDOWNS</v>
          </cell>
          <cell r="G3589" t="str">
            <v>4811 - SHIPPING OPERATIONS - KBT</v>
          </cell>
          <cell r="H3589" t="str">
            <v>481 - OPERATIONS KBT</v>
          </cell>
          <cell r="I3589" t="str">
            <v>Closed</v>
          </cell>
          <cell r="J3589">
            <v>37714</v>
          </cell>
          <cell r="K3589">
            <v>38342</v>
          </cell>
          <cell r="L3589" t="str">
            <v>93303 - KBT SHIPPING</v>
          </cell>
          <cell r="M3589" t="str">
            <v>Washdowns</v>
          </cell>
          <cell r="N3589" t="str">
            <v>(NOT APPLICABLE)</v>
          </cell>
          <cell r="O3589" t="str">
            <v>(NOT APPLICABLE)</v>
          </cell>
          <cell r="P3589">
            <v>0</v>
          </cell>
          <cell r="Q3589">
            <v>0</v>
          </cell>
        </row>
        <row r="3590">
          <cell r="E3590">
            <v>480923</v>
          </cell>
          <cell r="F3590" t="str">
            <v>SITE PREPARATION</v>
          </cell>
          <cell r="G3590" t="str">
            <v>4811 - SHIPPING OPERATIONS - KBT</v>
          </cell>
          <cell r="H3590" t="str">
            <v>481 - OPERATIONS KBT</v>
          </cell>
          <cell r="I3590" t="str">
            <v>Closed</v>
          </cell>
          <cell r="J3590">
            <v>37714</v>
          </cell>
          <cell r="K3590">
            <v>38342</v>
          </cell>
          <cell r="L3590" t="str">
            <v>93303 - KBT SHIPPING</v>
          </cell>
          <cell r="M3590" t="str">
            <v>Site Preparation</v>
          </cell>
          <cell r="N3590" t="str">
            <v>(NOT APPLICABLE)</v>
          </cell>
          <cell r="O3590" t="str">
            <v>(NOT APPLICABLE)</v>
          </cell>
          <cell r="P3590">
            <v>0</v>
          </cell>
          <cell r="Q3590">
            <v>0</v>
          </cell>
        </row>
        <row r="3591">
          <cell r="E3591">
            <v>480924</v>
          </cell>
          <cell r="F3591" t="str">
            <v>OFFICE CLEANING/SANITARY/PLANTS/WATER</v>
          </cell>
          <cell r="G3591" t="str">
            <v>4828 - BUILDINGS - KBT</v>
          </cell>
          <cell r="H3591" t="str">
            <v>483 - ASSETS KBT</v>
          </cell>
          <cell r="I3591" t="str">
            <v>Implemented</v>
          </cell>
          <cell r="J3591">
            <v>37720</v>
          </cell>
          <cell r="L3591" t="str">
            <v>93333 - MISCELLANEOUS BLDGS</v>
          </cell>
          <cell r="M3591" t="str">
            <v>Not Applicable</v>
          </cell>
          <cell r="N3591" t="str">
            <v>M93 - SERV (MISC)</v>
          </cell>
          <cell r="O3591" t="str">
            <v>(NOT APPLICABLE)</v>
          </cell>
          <cell r="P3591">
            <v>0</v>
          </cell>
          <cell r="Q3591">
            <v>0</v>
          </cell>
        </row>
        <row r="3592">
          <cell r="E3592">
            <v>480925</v>
          </cell>
          <cell r="F3592" t="str">
            <v>REVENUE</v>
          </cell>
          <cell r="G3592" t="str">
            <v>4811 - SHIPPING OPERATIONS - KBT</v>
          </cell>
          <cell r="H3592" t="str">
            <v>481 - OPERATIONS KBT</v>
          </cell>
          <cell r="I3592" t="str">
            <v>Closed</v>
          </cell>
          <cell r="J3592">
            <v>37721</v>
          </cell>
          <cell r="K3592">
            <v>38342</v>
          </cell>
          <cell r="L3592" t="str">
            <v>93303 - KBT SHIPPING</v>
          </cell>
          <cell r="M3592" t="str">
            <v>Revenue</v>
          </cell>
          <cell r="N3592" t="str">
            <v>(NOT APPLICABLE)</v>
          </cell>
          <cell r="O3592" t="str">
            <v>(NOT APPLICABLE)</v>
          </cell>
          <cell r="P3592">
            <v>0</v>
          </cell>
          <cell r="Q3592">
            <v>0</v>
          </cell>
        </row>
        <row r="3593">
          <cell r="E3593">
            <v>480926</v>
          </cell>
          <cell r="F3593" t="str">
            <v>STEVEDORING</v>
          </cell>
          <cell r="G3593" t="str">
            <v>4811 - SHIPPING OPERATIONS - KBT</v>
          </cell>
          <cell r="H3593" t="str">
            <v>481 - OPERATIONS KBT</v>
          </cell>
          <cell r="I3593" t="str">
            <v>Closed</v>
          </cell>
          <cell r="J3593">
            <v>37721</v>
          </cell>
          <cell r="K3593">
            <v>38342</v>
          </cell>
          <cell r="L3593" t="str">
            <v>93303 - KBT SHIPPING</v>
          </cell>
          <cell r="M3593" t="str">
            <v>Stevedoring</v>
          </cell>
          <cell r="N3593" t="str">
            <v>(NOT APPLICABLE)</v>
          </cell>
          <cell r="O3593" t="str">
            <v>(NOT APPLICABLE)</v>
          </cell>
          <cell r="P3593">
            <v>0</v>
          </cell>
          <cell r="Q3593">
            <v>0</v>
          </cell>
        </row>
        <row r="3594">
          <cell r="E3594">
            <v>480927</v>
          </cell>
          <cell r="F3594" t="str">
            <v>MOBILE EQUIPMENT</v>
          </cell>
          <cell r="G3594" t="str">
            <v>4811 - SHIPPING OPERATIONS - KBT</v>
          </cell>
          <cell r="H3594" t="str">
            <v>481 - OPERATIONS KBT</v>
          </cell>
          <cell r="I3594" t="str">
            <v>Closed</v>
          </cell>
          <cell r="J3594">
            <v>37721</v>
          </cell>
          <cell r="K3594">
            <v>38342</v>
          </cell>
          <cell r="L3594" t="str">
            <v>93303 - KBT SHIPPING</v>
          </cell>
          <cell r="M3594" t="str">
            <v>Mobile Equipment</v>
          </cell>
          <cell r="N3594" t="str">
            <v>(NOT APPLICABLE)</v>
          </cell>
          <cell r="O3594" t="str">
            <v>(NOT APPLICABLE)</v>
          </cell>
          <cell r="P3594">
            <v>0</v>
          </cell>
          <cell r="Q3594">
            <v>0</v>
          </cell>
        </row>
        <row r="3595">
          <cell r="E3595">
            <v>480928</v>
          </cell>
          <cell r="F3595" t="str">
            <v>SHORE LABOUR</v>
          </cell>
          <cell r="G3595" t="str">
            <v>4811 - SHIPPING OPERATIONS - KBT</v>
          </cell>
          <cell r="H3595" t="str">
            <v>481 - OPERATIONS KBT</v>
          </cell>
          <cell r="I3595" t="str">
            <v>Closed</v>
          </cell>
          <cell r="J3595">
            <v>37721</v>
          </cell>
          <cell r="K3595">
            <v>38342</v>
          </cell>
          <cell r="L3595" t="str">
            <v>93303 - KBT SHIPPING</v>
          </cell>
          <cell r="M3595" t="str">
            <v>Shore Labour</v>
          </cell>
          <cell r="N3595" t="str">
            <v>(NOT APPLICABLE)</v>
          </cell>
          <cell r="O3595" t="str">
            <v>(NOT APPLICABLE)</v>
          </cell>
          <cell r="P3595">
            <v>0</v>
          </cell>
          <cell r="Q3595">
            <v>0</v>
          </cell>
        </row>
        <row r="3596">
          <cell r="E3596">
            <v>480929</v>
          </cell>
          <cell r="F3596" t="str">
            <v>RECEIPT &amp; DESPATCH</v>
          </cell>
          <cell r="G3596" t="str">
            <v>4811 - SHIPPING OPERATIONS - KBT</v>
          </cell>
          <cell r="H3596" t="str">
            <v>481 - OPERATIONS KBT</v>
          </cell>
          <cell r="I3596" t="str">
            <v>Closed</v>
          </cell>
          <cell r="J3596">
            <v>37721</v>
          </cell>
          <cell r="K3596">
            <v>38342</v>
          </cell>
          <cell r="L3596" t="str">
            <v>93303 - KBT SHIPPING</v>
          </cell>
          <cell r="M3596" t="str">
            <v>Receipt &amp; Despatch</v>
          </cell>
          <cell r="N3596" t="str">
            <v>(NOT APPLICABLE)</v>
          </cell>
          <cell r="O3596" t="str">
            <v>(NOT APPLICABLE)</v>
          </cell>
          <cell r="P3596">
            <v>0</v>
          </cell>
          <cell r="Q3596">
            <v>0</v>
          </cell>
        </row>
        <row r="3597">
          <cell r="E3597">
            <v>480930</v>
          </cell>
          <cell r="F3597" t="str">
            <v>SITE PREPARATION</v>
          </cell>
          <cell r="G3597" t="str">
            <v>4811 - SHIPPING OPERATIONS - KBT</v>
          </cell>
          <cell r="H3597" t="str">
            <v>481 - OPERATIONS KBT</v>
          </cell>
          <cell r="I3597" t="str">
            <v>Closed</v>
          </cell>
          <cell r="J3597">
            <v>37721</v>
          </cell>
          <cell r="K3597">
            <v>38342</v>
          </cell>
          <cell r="L3597" t="str">
            <v>93303 - KBT SHIPPING</v>
          </cell>
          <cell r="M3597" t="str">
            <v>Site Preparation</v>
          </cell>
          <cell r="N3597" t="str">
            <v>(NOT APPLICABLE)</v>
          </cell>
          <cell r="O3597" t="str">
            <v>(NOT APPLICABLE)</v>
          </cell>
          <cell r="P3597">
            <v>0</v>
          </cell>
          <cell r="Q3597">
            <v>0</v>
          </cell>
        </row>
        <row r="3598">
          <cell r="E3598">
            <v>480931</v>
          </cell>
          <cell r="F3598" t="str">
            <v>REVENUE</v>
          </cell>
          <cell r="G3598" t="str">
            <v>4811 - SHIPPING OPERATIONS - KBT</v>
          </cell>
          <cell r="H3598" t="str">
            <v>481 - OPERATIONS KBT</v>
          </cell>
          <cell r="I3598" t="str">
            <v>Closed</v>
          </cell>
          <cell r="J3598">
            <v>37721</v>
          </cell>
          <cell r="K3598">
            <v>38342</v>
          </cell>
          <cell r="L3598" t="str">
            <v>93303 - KBT SHIPPING</v>
          </cell>
          <cell r="M3598" t="str">
            <v>Revenue</v>
          </cell>
          <cell r="N3598" t="str">
            <v>(NOT APPLICABLE)</v>
          </cell>
          <cell r="O3598" t="str">
            <v>(NOT APPLICABLE)</v>
          </cell>
          <cell r="P3598">
            <v>0</v>
          </cell>
          <cell r="Q3598">
            <v>0</v>
          </cell>
        </row>
        <row r="3599">
          <cell r="E3599">
            <v>480933</v>
          </cell>
          <cell r="F3599" t="str">
            <v>STEVEDORING</v>
          </cell>
          <cell r="G3599" t="str">
            <v>4811 - SHIPPING OPERATIONS - KBT</v>
          </cell>
          <cell r="H3599" t="str">
            <v>481 - OPERATIONS KBT</v>
          </cell>
          <cell r="I3599" t="str">
            <v>Closed</v>
          </cell>
          <cell r="J3599">
            <v>37721</v>
          </cell>
          <cell r="K3599">
            <v>38342</v>
          </cell>
          <cell r="L3599" t="str">
            <v>93303 - KBT SHIPPING</v>
          </cell>
          <cell r="M3599" t="str">
            <v>Stevedoring</v>
          </cell>
          <cell r="N3599" t="str">
            <v>(NOT APPLICABLE)</v>
          </cell>
          <cell r="O3599" t="str">
            <v>(NOT APPLICABLE)</v>
          </cell>
          <cell r="P3599">
            <v>0</v>
          </cell>
          <cell r="Q3599">
            <v>0</v>
          </cell>
        </row>
        <row r="3600">
          <cell r="E3600">
            <v>480936</v>
          </cell>
          <cell r="F3600" t="str">
            <v>MOBILE EQUIPMENT</v>
          </cell>
          <cell r="G3600" t="str">
            <v>4811 - SHIPPING OPERATIONS - KBT</v>
          </cell>
          <cell r="H3600" t="str">
            <v>481 - OPERATIONS KBT</v>
          </cell>
          <cell r="I3600" t="str">
            <v>Closed</v>
          </cell>
          <cell r="J3600">
            <v>37721</v>
          </cell>
          <cell r="K3600">
            <v>38342</v>
          </cell>
          <cell r="L3600" t="str">
            <v>93303 - KBT SHIPPING</v>
          </cell>
          <cell r="M3600" t="str">
            <v>Mobile Equipment</v>
          </cell>
          <cell r="N3600" t="str">
            <v>(NOT APPLICABLE)</v>
          </cell>
          <cell r="O3600" t="str">
            <v>(NOT APPLICABLE)</v>
          </cell>
          <cell r="P3600">
            <v>0</v>
          </cell>
          <cell r="Q3600">
            <v>0</v>
          </cell>
        </row>
        <row r="3601">
          <cell r="E3601">
            <v>480937</v>
          </cell>
          <cell r="F3601" t="str">
            <v>SHORE LABOUR</v>
          </cell>
          <cell r="G3601" t="str">
            <v>4811 - SHIPPING OPERATIONS - KBT</v>
          </cell>
          <cell r="H3601" t="str">
            <v>481 - OPERATIONS KBT</v>
          </cell>
          <cell r="I3601" t="str">
            <v>Closed</v>
          </cell>
          <cell r="J3601">
            <v>37721</v>
          </cell>
          <cell r="K3601">
            <v>38342</v>
          </cell>
          <cell r="L3601" t="str">
            <v>93303 - KBT SHIPPING</v>
          </cell>
          <cell r="M3601" t="str">
            <v>Shore Labour</v>
          </cell>
          <cell r="N3601" t="str">
            <v>(NOT APPLICABLE)</v>
          </cell>
          <cell r="O3601" t="str">
            <v>(NOT APPLICABLE)</v>
          </cell>
          <cell r="P3601">
            <v>0</v>
          </cell>
          <cell r="Q3601">
            <v>0</v>
          </cell>
        </row>
        <row r="3602">
          <cell r="E3602">
            <v>480938</v>
          </cell>
          <cell r="F3602" t="str">
            <v>RECEIPT &amp; DESPATCH</v>
          </cell>
          <cell r="G3602" t="str">
            <v>4811 - SHIPPING OPERATIONS - KBT</v>
          </cell>
          <cell r="H3602" t="str">
            <v>481 - OPERATIONS KBT</v>
          </cell>
          <cell r="I3602" t="str">
            <v>Closed</v>
          </cell>
          <cell r="J3602">
            <v>37721</v>
          </cell>
          <cell r="K3602">
            <v>38342</v>
          </cell>
          <cell r="L3602" t="str">
            <v>93303 - KBT SHIPPING</v>
          </cell>
          <cell r="M3602" t="str">
            <v>Receipt &amp; Despatch</v>
          </cell>
          <cell r="N3602" t="str">
            <v>(NOT APPLICABLE)</v>
          </cell>
          <cell r="O3602" t="str">
            <v>(NOT APPLICABLE)</v>
          </cell>
          <cell r="P3602">
            <v>0</v>
          </cell>
          <cell r="Q3602">
            <v>0</v>
          </cell>
        </row>
        <row r="3603">
          <cell r="E3603">
            <v>480939</v>
          </cell>
          <cell r="F3603" t="str">
            <v>WASHDOWNS</v>
          </cell>
          <cell r="G3603" t="str">
            <v>4811 - SHIPPING OPERATIONS - KBT</v>
          </cell>
          <cell r="H3603" t="str">
            <v>481 - OPERATIONS KBT</v>
          </cell>
          <cell r="I3603" t="str">
            <v>Closed</v>
          </cell>
          <cell r="J3603">
            <v>37721</v>
          </cell>
          <cell r="K3603">
            <v>38342</v>
          </cell>
          <cell r="L3603" t="str">
            <v>93303 - KBT SHIPPING</v>
          </cell>
          <cell r="M3603" t="str">
            <v>Washdowns</v>
          </cell>
          <cell r="N3603" t="str">
            <v>(NOT APPLICABLE)</v>
          </cell>
          <cell r="O3603" t="str">
            <v>(NOT APPLICABLE)</v>
          </cell>
          <cell r="P3603">
            <v>0</v>
          </cell>
          <cell r="Q3603">
            <v>0</v>
          </cell>
        </row>
        <row r="3604">
          <cell r="E3604">
            <v>480940</v>
          </cell>
          <cell r="F3604" t="str">
            <v>SITE PREPARATION</v>
          </cell>
          <cell r="G3604" t="str">
            <v>4811 - SHIPPING OPERATIONS - KBT</v>
          </cell>
          <cell r="H3604" t="str">
            <v>481 - OPERATIONS KBT</v>
          </cell>
          <cell r="I3604" t="str">
            <v>Closed</v>
          </cell>
          <cell r="J3604">
            <v>37721</v>
          </cell>
          <cell r="K3604">
            <v>38342</v>
          </cell>
          <cell r="L3604" t="str">
            <v>93303 - KBT SHIPPING</v>
          </cell>
          <cell r="M3604" t="str">
            <v>Site Preparation</v>
          </cell>
          <cell r="N3604" t="str">
            <v>(NOT APPLICABLE)</v>
          </cell>
          <cell r="O3604" t="str">
            <v>(NOT APPLICABLE)</v>
          </cell>
          <cell r="P3604">
            <v>0</v>
          </cell>
          <cell r="Q3604">
            <v>0</v>
          </cell>
        </row>
        <row r="3605">
          <cell r="E3605">
            <v>480942</v>
          </cell>
          <cell r="F3605" t="str">
            <v>REVENUE</v>
          </cell>
          <cell r="G3605" t="str">
            <v>4811 - SHIPPING OPERATIONS - KBT</v>
          </cell>
          <cell r="H3605" t="str">
            <v>481 - OPERATIONS KBT</v>
          </cell>
          <cell r="I3605" t="str">
            <v>Closed</v>
          </cell>
          <cell r="J3605">
            <v>37726</v>
          </cell>
          <cell r="K3605">
            <v>38342</v>
          </cell>
          <cell r="L3605" t="str">
            <v>93303 - KBT SHIPPING</v>
          </cell>
          <cell r="M3605" t="str">
            <v>Revenue</v>
          </cell>
          <cell r="N3605" t="str">
            <v>(NOT APPLICABLE)</v>
          </cell>
          <cell r="O3605" t="str">
            <v>(NOT APPLICABLE)</v>
          </cell>
          <cell r="P3605">
            <v>0</v>
          </cell>
          <cell r="Q3605">
            <v>0</v>
          </cell>
        </row>
        <row r="3606">
          <cell r="E3606">
            <v>480943</v>
          </cell>
          <cell r="F3606" t="str">
            <v>STEVEDORING</v>
          </cell>
          <cell r="G3606" t="str">
            <v>4811 - SHIPPING OPERATIONS - KBT</v>
          </cell>
          <cell r="H3606" t="str">
            <v>481 - OPERATIONS KBT</v>
          </cell>
          <cell r="I3606" t="str">
            <v>Closed</v>
          </cell>
          <cell r="J3606">
            <v>37726</v>
          </cell>
          <cell r="K3606">
            <v>38342</v>
          </cell>
          <cell r="L3606" t="str">
            <v>93303 - KBT SHIPPING</v>
          </cell>
          <cell r="M3606" t="str">
            <v>Stevedoring</v>
          </cell>
          <cell r="N3606" t="str">
            <v>(NOT APPLICABLE)</v>
          </cell>
          <cell r="O3606" t="str">
            <v>(NOT APPLICABLE)</v>
          </cell>
          <cell r="P3606">
            <v>0</v>
          </cell>
          <cell r="Q3606">
            <v>0</v>
          </cell>
        </row>
        <row r="3607">
          <cell r="E3607">
            <v>480944</v>
          </cell>
          <cell r="F3607" t="str">
            <v>MOBILE EQUIPMENT</v>
          </cell>
          <cell r="G3607" t="str">
            <v>4811 - SHIPPING OPERATIONS - KBT</v>
          </cell>
          <cell r="H3607" t="str">
            <v>481 - OPERATIONS KBT</v>
          </cell>
          <cell r="I3607" t="str">
            <v>Closed</v>
          </cell>
          <cell r="J3607">
            <v>37726</v>
          </cell>
          <cell r="K3607">
            <v>38342</v>
          </cell>
          <cell r="L3607" t="str">
            <v>93303 - KBT SHIPPING</v>
          </cell>
          <cell r="M3607" t="str">
            <v>Mobile Equipment</v>
          </cell>
          <cell r="N3607" t="str">
            <v>(NOT APPLICABLE)</v>
          </cell>
          <cell r="O3607" t="str">
            <v>(NOT APPLICABLE)</v>
          </cell>
          <cell r="P3607">
            <v>0</v>
          </cell>
          <cell r="Q3607">
            <v>0</v>
          </cell>
        </row>
        <row r="3608">
          <cell r="E3608">
            <v>480945</v>
          </cell>
          <cell r="F3608" t="str">
            <v>SHORE LABOUR</v>
          </cell>
          <cell r="G3608" t="str">
            <v>4811 - SHIPPING OPERATIONS - KBT</v>
          </cell>
          <cell r="H3608" t="str">
            <v>481 - OPERATIONS KBT</v>
          </cell>
          <cell r="I3608" t="str">
            <v>Closed</v>
          </cell>
          <cell r="J3608">
            <v>37726</v>
          </cell>
          <cell r="K3608">
            <v>38342</v>
          </cell>
          <cell r="L3608" t="str">
            <v>93303 - KBT SHIPPING</v>
          </cell>
          <cell r="M3608" t="str">
            <v>Shore Labour</v>
          </cell>
          <cell r="N3608" t="str">
            <v>(NOT APPLICABLE)</v>
          </cell>
          <cell r="O3608" t="str">
            <v>(NOT APPLICABLE)</v>
          </cell>
          <cell r="P3608">
            <v>0</v>
          </cell>
          <cell r="Q3608">
            <v>0</v>
          </cell>
        </row>
        <row r="3609">
          <cell r="E3609">
            <v>480946</v>
          </cell>
          <cell r="F3609" t="str">
            <v>RECEIPT &amp; DESPATCH</v>
          </cell>
          <cell r="G3609" t="str">
            <v>4811 - SHIPPING OPERATIONS - KBT</v>
          </cell>
          <cell r="H3609" t="str">
            <v>481 - OPERATIONS KBT</v>
          </cell>
          <cell r="I3609" t="str">
            <v>Closed</v>
          </cell>
          <cell r="J3609">
            <v>37726</v>
          </cell>
          <cell r="K3609">
            <v>38342</v>
          </cell>
          <cell r="L3609" t="str">
            <v>93303 - KBT SHIPPING</v>
          </cell>
          <cell r="M3609" t="str">
            <v>Receipt &amp; Despatch</v>
          </cell>
          <cell r="N3609" t="str">
            <v>(NOT APPLICABLE)</v>
          </cell>
          <cell r="O3609" t="str">
            <v>(NOT APPLICABLE)</v>
          </cell>
          <cell r="P3609">
            <v>0</v>
          </cell>
          <cell r="Q3609">
            <v>0</v>
          </cell>
        </row>
        <row r="3610">
          <cell r="E3610">
            <v>480947</v>
          </cell>
          <cell r="F3610" t="str">
            <v>WASHDOWNS</v>
          </cell>
          <cell r="G3610" t="str">
            <v>4811 - SHIPPING OPERATIONS - KBT</v>
          </cell>
          <cell r="H3610" t="str">
            <v>481 - OPERATIONS KBT</v>
          </cell>
          <cell r="I3610" t="str">
            <v>Closed</v>
          </cell>
          <cell r="J3610">
            <v>37726</v>
          </cell>
          <cell r="K3610">
            <v>38342</v>
          </cell>
          <cell r="L3610" t="str">
            <v>93303 - KBT SHIPPING</v>
          </cell>
          <cell r="M3610" t="str">
            <v>Washdowns</v>
          </cell>
          <cell r="N3610" t="str">
            <v>(NOT APPLICABLE)</v>
          </cell>
          <cell r="O3610" t="str">
            <v>(NOT APPLICABLE)</v>
          </cell>
          <cell r="P3610">
            <v>0</v>
          </cell>
          <cell r="Q3610">
            <v>0</v>
          </cell>
        </row>
        <row r="3611">
          <cell r="E3611">
            <v>480948</v>
          </cell>
          <cell r="F3611" t="str">
            <v>SITE PREPARATION</v>
          </cell>
          <cell r="G3611" t="str">
            <v>4811 - SHIPPING OPERATIONS - KBT</v>
          </cell>
          <cell r="H3611" t="str">
            <v>481 - OPERATIONS KBT</v>
          </cell>
          <cell r="I3611" t="str">
            <v>Closed</v>
          </cell>
          <cell r="J3611">
            <v>37726</v>
          </cell>
          <cell r="K3611">
            <v>38342</v>
          </cell>
          <cell r="L3611" t="str">
            <v>93303 - KBT SHIPPING</v>
          </cell>
          <cell r="M3611" t="str">
            <v>Site Preparation</v>
          </cell>
          <cell r="N3611" t="str">
            <v>(NOT APPLICABLE)</v>
          </cell>
          <cell r="O3611" t="str">
            <v>(NOT APPLICABLE)</v>
          </cell>
          <cell r="P3611">
            <v>0</v>
          </cell>
          <cell r="Q3611">
            <v>0</v>
          </cell>
        </row>
        <row r="3612">
          <cell r="E3612">
            <v>480949</v>
          </cell>
          <cell r="F3612" t="str">
            <v>REVENUE</v>
          </cell>
          <cell r="G3612" t="str">
            <v>4811 - SHIPPING OPERATIONS - KBT</v>
          </cell>
          <cell r="H3612" t="str">
            <v>481 - OPERATIONS KBT</v>
          </cell>
          <cell r="I3612" t="str">
            <v>Closed</v>
          </cell>
          <cell r="J3612">
            <v>37643</v>
          </cell>
          <cell r="K3612">
            <v>38342</v>
          </cell>
          <cell r="L3612" t="str">
            <v>93303 - KBT SHIPPING</v>
          </cell>
          <cell r="M3612" t="str">
            <v>Revenue</v>
          </cell>
          <cell r="N3612" t="str">
            <v>(NOT APPLICABLE)</v>
          </cell>
          <cell r="O3612" t="str">
            <v>(NOT APPLICABLE)</v>
          </cell>
          <cell r="P3612">
            <v>0</v>
          </cell>
          <cell r="Q3612">
            <v>0</v>
          </cell>
        </row>
        <row r="3613">
          <cell r="E3613">
            <v>480951</v>
          </cell>
          <cell r="F3613" t="str">
            <v>STEVEDORING</v>
          </cell>
          <cell r="G3613" t="str">
            <v>4811 - SHIPPING OPERATIONS - KBT</v>
          </cell>
          <cell r="H3613" t="str">
            <v>481 - OPERATIONS KBT</v>
          </cell>
          <cell r="I3613" t="str">
            <v>Closed</v>
          </cell>
          <cell r="J3613">
            <v>37733</v>
          </cell>
          <cell r="K3613">
            <v>38342</v>
          </cell>
          <cell r="L3613" t="str">
            <v>93303 - KBT SHIPPING</v>
          </cell>
          <cell r="M3613" t="str">
            <v>Stevedoring</v>
          </cell>
          <cell r="N3613" t="str">
            <v>(NOT APPLICABLE)</v>
          </cell>
          <cell r="O3613" t="str">
            <v>(NOT APPLICABLE)</v>
          </cell>
          <cell r="P3613">
            <v>0</v>
          </cell>
          <cell r="Q3613">
            <v>0</v>
          </cell>
        </row>
        <row r="3614">
          <cell r="E3614">
            <v>480952</v>
          </cell>
          <cell r="F3614" t="str">
            <v>MOBILE EQUIPMENT</v>
          </cell>
          <cell r="G3614" t="str">
            <v>4811 - SHIPPING OPERATIONS - KBT</v>
          </cell>
          <cell r="H3614" t="str">
            <v>481 - OPERATIONS KBT</v>
          </cell>
          <cell r="I3614" t="str">
            <v>Closed</v>
          </cell>
          <cell r="J3614">
            <v>37733</v>
          </cell>
          <cell r="K3614">
            <v>38342</v>
          </cell>
          <cell r="L3614" t="str">
            <v>93303 - KBT SHIPPING</v>
          </cell>
          <cell r="M3614" t="str">
            <v>Mobile Equipment</v>
          </cell>
          <cell r="N3614" t="str">
            <v>(NOT APPLICABLE)</v>
          </cell>
          <cell r="O3614" t="str">
            <v>(NOT APPLICABLE)</v>
          </cell>
          <cell r="P3614">
            <v>0</v>
          </cell>
          <cell r="Q3614">
            <v>0</v>
          </cell>
        </row>
        <row r="3615">
          <cell r="E3615">
            <v>480953</v>
          </cell>
          <cell r="F3615" t="str">
            <v>SHORE LABOUR</v>
          </cell>
          <cell r="G3615" t="str">
            <v>4811 - SHIPPING OPERATIONS - KBT</v>
          </cell>
          <cell r="H3615" t="str">
            <v>481 - OPERATIONS KBT</v>
          </cell>
          <cell r="I3615" t="str">
            <v>Closed</v>
          </cell>
          <cell r="J3615">
            <v>37733</v>
          </cell>
          <cell r="K3615">
            <v>38342</v>
          </cell>
          <cell r="L3615" t="str">
            <v>93303 - KBT SHIPPING</v>
          </cell>
          <cell r="M3615" t="str">
            <v>Shore Labour</v>
          </cell>
          <cell r="N3615" t="str">
            <v>(NOT APPLICABLE)</v>
          </cell>
          <cell r="O3615" t="str">
            <v>(NOT APPLICABLE)</v>
          </cell>
          <cell r="P3615">
            <v>0</v>
          </cell>
          <cell r="Q3615">
            <v>0</v>
          </cell>
        </row>
        <row r="3616">
          <cell r="E3616">
            <v>480954</v>
          </cell>
          <cell r="F3616" t="str">
            <v>RECEIPT &amp; DESPATCH</v>
          </cell>
          <cell r="G3616" t="str">
            <v>4811 - SHIPPING OPERATIONS - KBT</v>
          </cell>
          <cell r="H3616" t="str">
            <v>481 - OPERATIONS KBT</v>
          </cell>
          <cell r="I3616" t="str">
            <v>Closed</v>
          </cell>
          <cell r="J3616">
            <v>37733</v>
          </cell>
          <cell r="K3616">
            <v>38342</v>
          </cell>
          <cell r="L3616" t="str">
            <v>93303 - KBT SHIPPING</v>
          </cell>
          <cell r="M3616" t="str">
            <v>Receipt &amp; Despatch</v>
          </cell>
          <cell r="N3616" t="str">
            <v>(NOT APPLICABLE)</v>
          </cell>
          <cell r="O3616" t="str">
            <v>(NOT APPLICABLE)</v>
          </cell>
          <cell r="P3616">
            <v>0</v>
          </cell>
          <cell r="Q3616">
            <v>0</v>
          </cell>
        </row>
        <row r="3617">
          <cell r="E3617">
            <v>480955</v>
          </cell>
          <cell r="F3617" t="str">
            <v>WASHDOWNS</v>
          </cell>
          <cell r="G3617" t="str">
            <v>4811 - SHIPPING OPERATIONS - KBT</v>
          </cell>
          <cell r="H3617" t="str">
            <v>481 - OPERATIONS KBT</v>
          </cell>
          <cell r="I3617" t="str">
            <v>Closed</v>
          </cell>
          <cell r="J3617">
            <v>37733</v>
          </cell>
          <cell r="K3617">
            <v>38342</v>
          </cell>
          <cell r="L3617" t="str">
            <v>93303 - KBT SHIPPING</v>
          </cell>
          <cell r="M3617" t="str">
            <v>Washdowns</v>
          </cell>
          <cell r="N3617" t="str">
            <v>(NOT APPLICABLE)</v>
          </cell>
          <cell r="O3617" t="str">
            <v>(NOT APPLICABLE)</v>
          </cell>
          <cell r="P3617">
            <v>0</v>
          </cell>
          <cell r="Q3617">
            <v>0</v>
          </cell>
        </row>
        <row r="3618">
          <cell r="E3618">
            <v>480956</v>
          </cell>
          <cell r="F3618" t="str">
            <v>SITE PREPARATION</v>
          </cell>
          <cell r="G3618" t="str">
            <v>4811 - SHIPPING OPERATIONS - KBT</v>
          </cell>
          <cell r="H3618" t="str">
            <v>481 - OPERATIONS KBT</v>
          </cell>
          <cell r="I3618" t="str">
            <v>Closed</v>
          </cell>
          <cell r="J3618">
            <v>37733</v>
          </cell>
          <cell r="K3618">
            <v>38342</v>
          </cell>
          <cell r="L3618" t="str">
            <v>93303 - KBT SHIPPING</v>
          </cell>
          <cell r="M3618" t="str">
            <v>Site Preparation</v>
          </cell>
          <cell r="N3618" t="str">
            <v>(NOT APPLICABLE)</v>
          </cell>
          <cell r="O3618" t="str">
            <v>(NOT APPLICABLE)</v>
          </cell>
          <cell r="P3618">
            <v>0</v>
          </cell>
          <cell r="Q3618">
            <v>0</v>
          </cell>
        </row>
        <row r="3619">
          <cell r="E3619">
            <v>480957</v>
          </cell>
          <cell r="F3619" t="str">
            <v>REVENUE</v>
          </cell>
          <cell r="G3619" t="str">
            <v>4811 - SHIPPING OPERATIONS - KBT</v>
          </cell>
          <cell r="H3619" t="str">
            <v>481 - OPERATIONS KBT</v>
          </cell>
          <cell r="I3619" t="str">
            <v>Closed</v>
          </cell>
          <cell r="J3619">
            <v>37733</v>
          </cell>
          <cell r="K3619">
            <v>38342</v>
          </cell>
          <cell r="L3619" t="str">
            <v>93303 - KBT SHIPPING</v>
          </cell>
          <cell r="M3619" t="str">
            <v>Revenue</v>
          </cell>
          <cell r="N3619" t="str">
            <v>(NOT APPLICABLE)</v>
          </cell>
          <cell r="O3619" t="str">
            <v>(NOT APPLICABLE)</v>
          </cell>
          <cell r="P3619">
            <v>0</v>
          </cell>
          <cell r="Q3619">
            <v>0</v>
          </cell>
        </row>
        <row r="3620">
          <cell r="E3620">
            <v>480958</v>
          </cell>
          <cell r="F3620" t="str">
            <v>STEVEDORING</v>
          </cell>
          <cell r="G3620" t="str">
            <v>4811 - SHIPPING OPERATIONS - KBT</v>
          </cell>
          <cell r="H3620" t="str">
            <v>481 - OPERATIONS KBT</v>
          </cell>
          <cell r="I3620" t="str">
            <v>Closed</v>
          </cell>
          <cell r="J3620">
            <v>37733</v>
          </cell>
          <cell r="K3620">
            <v>38342</v>
          </cell>
          <cell r="L3620" t="str">
            <v>93303 - KBT SHIPPING</v>
          </cell>
          <cell r="M3620" t="str">
            <v>Stevedoring</v>
          </cell>
          <cell r="N3620" t="str">
            <v>(NOT APPLICABLE)</v>
          </cell>
          <cell r="O3620" t="str">
            <v>(NOT APPLICABLE)</v>
          </cell>
          <cell r="P3620">
            <v>0</v>
          </cell>
          <cell r="Q3620">
            <v>0</v>
          </cell>
        </row>
        <row r="3621">
          <cell r="E3621">
            <v>480959</v>
          </cell>
          <cell r="F3621" t="str">
            <v>MOBILE EQUIPMENT</v>
          </cell>
          <cell r="G3621" t="str">
            <v>4811 - SHIPPING OPERATIONS - KBT</v>
          </cell>
          <cell r="H3621" t="str">
            <v>481 - OPERATIONS KBT</v>
          </cell>
          <cell r="I3621" t="str">
            <v>Closed</v>
          </cell>
          <cell r="J3621">
            <v>37733</v>
          </cell>
          <cell r="K3621">
            <v>38342</v>
          </cell>
          <cell r="L3621" t="str">
            <v>93303 - KBT SHIPPING</v>
          </cell>
          <cell r="M3621" t="str">
            <v>Mobile Equipment</v>
          </cell>
          <cell r="N3621" t="str">
            <v>(NOT APPLICABLE)</v>
          </cell>
          <cell r="O3621" t="str">
            <v>(NOT APPLICABLE)</v>
          </cell>
          <cell r="P3621">
            <v>0</v>
          </cell>
          <cell r="Q3621">
            <v>0</v>
          </cell>
        </row>
        <row r="3622">
          <cell r="E3622">
            <v>480960</v>
          </cell>
          <cell r="F3622" t="str">
            <v>SHORE LABOUR</v>
          </cell>
          <cell r="G3622" t="str">
            <v>4811 - SHIPPING OPERATIONS - KBT</v>
          </cell>
          <cell r="H3622" t="str">
            <v>481 - OPERATIONS KBT</v>
          </cell>
          <cell r="I3622" t="str">
            <v>Closed</v>
          </cell>
          <cell r="J3622">
            <v>37733</v>
          </cell>
          <cell r="K3622">
            <v>38342</v>
          </cell>
          <cell r="L3622" t="str">
            <v>93303 - KBT SHIPPING</v>
          </cell>
          <cell r="M3622" t="str">
            <v>Shore Labour</v>
          </cell>
          <cell r="N3622" t="str">
            <v>(NOT APPLICABLE)</v>
          </cell>
          <cell r="O3622" t="str">
            <v>(NOT APPLICABLE)</v>
          </cell>
          <cell r="P3622">
            <v>0</v>
          </cell>
          <cell r="Q3622">
            <v>0</v>
          </cell>
        </row>
        <row r="3623">
          <cell r="E3623">
            <v>480961</v>
          </cell>
          <cell r="F3623" t="str">
            <v>RECEIPT &amp; DESPATCH</v>
          </cell>
          <cell r="G3623" t="str">
            <v>4811 - SHIPPING OPERATIONS - KBT</v>
          </cell>
          <cell r="H3623" t="str">
            <v>481 - OPERATIONS KBT</v>
          </cell>
          <cell r="I3623" t="str">
            <v>Closed</v>
          </cell>
          <cell r="J3623">
            <v>37733</v>
          </cell>
          <cell r="K3623">
            <v>38342</v>
          </cell>
          <cell r="L3623" t="str">
            <v>93303 - KBT SHIPPING</v>
          </cell>
          <cell r="M3623" t="str">
            <v>Receipt &amp; Despatch</v>
          </cell>
          <cell r="N3623" t="str">
            <v>(NOT APPLICABLE)</v>
          </cell>
          <cell r="O3623" t="str">
            <v>(NOT APPLICABLE)</v>
          </cell>
          <cell r="P3623">
            <v>0</v>
          </cell>
          <cell r="Q3623">
            <v>0</v>
          </cell>
        </row>
        <row r="3624">
          <cell r="E3624">
            <v>480962</v>
          </cell>
          <cell r="F3624" t="str">
            <v>WASHDOWNS</v>
          </cell>
          <cell r="G3624" t="str">
            <v>4811 - SHIPPING OPERATIONS - KBT</v>
          </cell>
          <cell r="H3624" t="str">
            <v>481 - OPERATIONS KBT</v>
          </cell>
          <cell r="I3624" t="str">
            <v>Closed</v>
          </cell>
          <cell r="J3624">
            <v>37733</v>
          </cell>
          <cell r="K3624">
            <v>38342</v>
          </cell>
          <cell r="L3624" t="str">
            <v>93303 - KBT SHIPPING</v>
          </cell>
          <cell r="M3624" t="str">
            <v>Washdowns</v>
          </cell>
          <cell r="N3624" t="str">
            <v>(NOT APPLICABLE)</v>
          </cell>
          <cell r="O3624" t="str">
            <v>(NOT APPLICABLE)</v>
          </cell>
          <cell r="P3624">
            <v>0</v>
          </cell>
          <cell r="Q3624">
            <v>0</v>
          </cell>
        </row>
        <row r="3625">
          <cell r="E3625">
            <v>480963</v>
          </cell>
          <cell r="F3625" t="str">
            <v>SITE PREPARATION</v>
          </cell>
          <cell r="G3625" t="str">
            <v>4811 - SHIPPING OPERATIONS - KBT</v>
          </cell>
          <cell r="H3625" t="str">
            <v>481 - OPERATIONS KBT</v>
          </cell>
          <cell r="I3625" t="str">
            <v>Closed</v>
          </cell>
          <cell r="J3625">
            <v>37733</v>
          </cell>
          <cell r="K3625">
            <v>38342</v>
          </cell>
          <cell r="L3625" t="str">
            <v>93303 - KBT SHIPPING</v>
          </cell>
          <cell r="M3625" t="str">
            <v>Site Preparation</v>
          </cell>
          <cell r="N3625" t="str">
            <v>(NOT APPLICABLE)</v>
          </cell>
          <cell r="O3625" t="str">
            <v>(NOT APPLICABLE)</v>
          </cell>
          <cell r="P3625">
            <v>0</v>
          </cell>
          <cell r="Q3625">
            <v>0</v>
          </cell>
        </row>
        <row r="3626">
          <cell r="E3626">
            <v>480964</v>
          </cell>
          <cell r="F3626" t="str">
            <v>REVENUE</v>
          </cell>
          <cell r="G3626" t="str">
            <v>4811 - SHIPPING OPERATIONS - KBT</v>
          </cell>
          <cell r="H3626" t="str">
            <v>481 - OPERATIONS KBT</v>
          </cell>
          <cell r="I3626" t="str">
            <v>Closed</v>
          </cell>
          <cell r="J3626">
            <v>37735</v>
          </cell>
          <cell r="K3626">
            <v>38342</v>
          </cell>
          <cell r="L3626" t="str">
            <v>93303 - KBT SHIPPING</v>
          </cell>
          <cell r="M3626" t="str">
            <v>Revenue</v>
          </cell>
          <cell r="N3626" t="str">
            <v>(NOT APPLICABLE)</v>
          </cell>
          <cell r="O3626" t="str">
            <v>(NOT APPLICABLE)</v>
          </cell>
          <cell r="P3626">
            <v>0</v>
          </cell>
          <cell r="Q3626">
            <v>0</v>
          </cell>
        </row>
        <row r="3627">
          <cell r="E3627">
            <v>480965</v>
          </cell>
          <cell r="F3627" t="str">
            <v>STEVEDORING</v>
          </cell>
          <cell r="G3627" t="str">
            <v>4811 - SHIPPING OPERATIONS - KBT</v>
          </cell>
          <cell r="H3627" t="str">
            <v>481 - OPERATIONS KBT</v>
          </cell>
          <cell r="I3627" t="str">
            <v>Closed</v>
          </cell>
          <cell r="J3627">
            <v>37735</v>
          </cell>
          <cell r="K3627">
            <v>38342</v>
          </cell>
          <cell r="L3627" t="str">
            <v>93303 - KBT SHIPPING</v>
          </cell>
          <cell r="M3627" t="str">
            <v>Stevedoring</v>
          </cell>
          <cell r="N3627" t="str">
            <v>(NOT APPLICABLE)</v>
          </cell>
          <cell r="O3627" t="str">
            <v>(NOT APPLICABLE)</v>
          </cell>
          <cell r="P3627">
            <v>0</v>
          </cell>
          <cell r="Q3627">
            <v>0</v>
          </cell>
        </row>
        <row r="3628">
          <cell r="E3628">
            <v>480966</v>
          </cell>
          <cell r="F3628" t="str">
            <v>MOBILE EQUIPMENT</v>
          </cell>
          <cell r="G3628" t="str">
            <v>4811 - SHIPPING OPERATIONS - KBT</v>
          </cell>
          <cell r="H3628" t="str">
            <v>481 - OPERATIONS KBT</v>
          </cell>
          <cell r="I3628" t="str">
            <v>Closed</v>
          </cell>
          <cell r="J3628">
            <v>37735</v>
          </cell>
          <cell r="K3628">
            <v>38342</v>
          </cell>
          <cell r="L3628" t="str">
            <v>93303 - KBT SHIPPING</v>
          </cell>
          <cell r="M3628" t="str">
            <v>Mobile Equipment</v>
          </cell>
          <cell r="N3628" t="str">
            <v>(NOT APPLICABLE)</v>
          </cell>
          <cell r="O3628" t="str">
            <v>(NOT APPLICABLE)</v>
          </cell>
          <cell r="P3628">
            <v>0</v>
          </cell>
          <cell r="Q3628">
            <v>0</v>
          </cell>
        </row>
        <row r="3629">
          <cell r="E3629">
            <v>480967</v>
          </cell>
          <cell r="F3629" t="str">
            <v>SHORE LABOUR</v>
          </cell>
          <cell r="G3629" t="str">
            <v>4811 - SHIPPING OPERATIONS - KBT</v>
          </cell>
          <cell r="H3629" t="str">
            <v>481 - OPERATIONS KBT</v>
          </cell>
          <cell r="I3629" t="str">
            <v>Closed</v>
          </cell>
          <cell r="J3629">
            <v>37735</v>
          </cell>
          <cell r="K3629">
            <v>38342</v>
          </cell>
          <cell r="L3629" t="str">
            <v>93303 - KBT SHIPPING</v>
          </cell>
          <cell r="M3629" t="str">
            <v>Shore Labour</v>
          </cell>
          <cell r="N3629" t="str">
            <v>(NOT APPLICABLE)</v>
          </cell>
          <cell r="O3629" t="str">
            <v>(NOT APPLICABLE)</v>
          </cell>
          <cell r="P3629">
            <v>0</v>
          </cell>
          <cell r="Q3629">
            <v>0</v>
          </cell>
        </row>
        <row r="3630">
          <cell r="E3630">
            <v>480968</v>
          </cell>
          <cell r="F3630" t="str">
            <v>RECEIPT &amp; DESPATCH</v>
          </cell>
          <cell r="G3630" t="str">
            <v>4811 - SHIPPING OPERATIONS - KBT</v>
          </cell>
          <cell r="H3630" t="str">
            <v>481 - OPERATIONS KBT</v>
          </cell>
          <cell r="I3630" t="str">
            <v>Closed</v>
          </cell>
          <cell r="J3630">
            <v>37735</v>
          </cell>
          <cell r="K3630">
            <v>38342</v>
          </cell>
          <cell r="L3630" t="str">
            <v>93303 - KBT SHIPPING</v>
          </cell>
          <cell r="M3630" t="str">
            <v>Receipt &amp; Despatch</v>
          </cell>
          <cell r="N3630" t="str">
            <v>(NOT APPLICABLE)</v>
          </cell>
          <cell r="O3630" t="str">
            <v>(NOT APPLICABLE)</v>
          </cell>
          <cell r="P3630">
            <v>0</v>
          </cell>
          <cell r="Q3630">
            <v>0</v>
          </cell>
        </row>
        <row r="3631">
          <cell r="E3631">
            <v>480969</v>
          </cell>
          <cell r="F3631" t="str">
            <v>WASHDOWNS</v>
          </cell>
          <cell r="G3631" t="str">
            <v>4811 - SHIPPING OPERATIONS - KBT</v>
          </cell>
          <cell r="H3631" t="str">
            <v>481 - OPERATIONS KBT</v>
          </cell>
          <cell r="I3631" t="str">
            <v>Closed</v>
          </cell>
          <cell r="J3631">
            <v>37735</v>
          </cell>
          <cell r="K3631">
            <v>38342</v>
          </cell>
          <cell r="L3631" t="str">
            <v>93303 - KBT SHIPPING</v>
          </cell>
          <cell r="M3631" t="str">
            <v>Washdowns</v>
          </cell>
          <cell r="N3631" t="str">
            <v>(NOT APPLICABLE)</v>
          </cell>
          <cell r="O3631" t="str">
            <v>(NOT APPLICABLE)</v>
          </cell>
          <cell r="P3631">
            <v>0</v>
          </cell>
          <cell r="Q3631">
            <v>0</v>
          </cell>
        </row>
        <row r="3632">
          <cell r="E3632">
            <v>480970</v>
          </cell>
          <cell r="F3632" t="str">
            <v>SITE PREPARATION</v>
          </cell>
          <cell r="G3632" t="str">
            <v>4811 - SHIPPING OPERATIONS - KBT</v>
          </cell>
          <cell r="H3632" t="str">
            <v>481 - OPERATIONS KBT</v>
          </cell>
          <cell r="I3632" t="str">
            <v>Closed</v>
          </cell>
          <cell r="J3632">
            <v>37735</v>
          </cell>
          <cell r="K3632">
            <v>38342</v>
          </cell>
          <cell r="L3632" t="str">
            <v>93303 - KBT SHIPPING</v>
          </cell>
          <cell r="M3632" t="str">
            <v>Site Preparation</v>
          </cell>
          <cell r="N3632" t="str">
            <v>(NOT APPLICABLE)</v>
          </cell>
          <cell r="O3632" t="str">
            <v>(NOT APPLICABLE)</v>
          </cell>
          <cell r="P3632">
            <v>0</v>
          </cell>
          <cell r="Q3632">
            <v>0</v>
          </cell>
        </row>
        <row r="3633">
          <cell r="E3633">
            <v>480971</v>
          </cell>
          <cell r="F3633" t="str">
            <v>REVENUE</v>
          </cell>
          <cell r="G3633" t="str">
            <v>4811 - SHIPPING OPERATIONS - KBT</v>
          </cell>
          <cell r="H3633" t="str">
            <v>481 - OPERATIONS KBT</v>
          </cell>
          <cell r="I3633" t="str">
            <v>Closed</v>
          </cell>
          <cell r="J3633">
            <v>37735</v>
          </cell>
          <cell r="K3633">
            <v>38342</v>
          </cell>
          <cell r="L3633" t="str">
            <v>93303 - KBT SHIPPING</v>
          </cell>
          <cell r="M3633" t="str">
            <v>Revenue</v>
          </cell>
          <cell r="N3633" t="str">
            <v>(NOT APPLICABLE)</v>
          </cell>
          <cell r="O3633" t="str">
            <v>(NOT APPLICABLE)</v>
          </cell>
          <cell r="P3633">
            <v>0</v>
          </cell>
          <cell r="Q3633">
            <v>0</v>
          </cell>
        </row>
        <row r="3634">
          <cell r="E3634">
            <v>480972</v>
          </cell>
          <cell r="F3634" t="str">
            <v>STEVEDORING</v>
          </cell>
          <cell r="G3634" t="str">
            <v>4811 - SHIPPING OPERATIONS - KBT</v>
          </cell>
          <cell r="H3634" t="str">
            <v>481 - OPERATIONS KBT</v>
          </cell>
          <cell r="I3634" t="str">
            <v>Closed</v>
          </cell>
          <cell r="J3634">
            <v>37735</v>
          </cell>
          <cell r="K3634">
            <v>38342</v>
          </cell>
          <cell r="L3634" t="str">
            <v>93303 - KBT SHIPPING</v>
          </cell>
          <cell r="M3634" t="str">
            <v>Stevedoring</v>
          </cell>
          <cell r="N3634" t="str">
            <v>(NOT APPLICABLE)</v>
          </cell>
          <cell r="O3634" t="str">
            <v>(NOT APPLICABLE)</v>
          </cell>
          <cell r="P3634">
            <v>0</v>
          </cell>
          <cell r="Q3634">
            <v>0</v>
          </cell>
        </row>
        <row r="3635">
          <cell r="E3635">
            <v>480973</v>
          </cell>
          <cell r="F3635" t="str">
            <v>SHORE LABOUR</v>
          </cell>
          <cell r="G3635" t="str">
            <v>4811 - SHIPPING OPERATIONS - KBT</v>
          </cell>
          <cell r="H3635" t="str">
            <v>481 - OPERATIONS KBT</v>
          </cell>
          <cell r="I3635" t="str">
            <v>Closed</v>
          </cell>
          <cell r="J3635">
            <v>37735</v>
          </cell>
          <cell r="K3635">
            <v>38342</v>
          </cell>
          <cell r="L3635" t="str">
            <v>93303 - KBT SHIPPING</v>
          </cell>
          <cell r="M3635" t="str">
            <v>Shore Labour</v>
          </cell>
          <cell r="N3635" t="str">
            <v>(NOT APPLICABLE)</v>
          </cell>
          <cell r="O3635" t="str">
            <v>(NOT APPLICABLE)</v>
          </cell>
          <cell r="P3635">
            <v>0</v>
          </cell>
          <cell r="Q3635">
            <v>0</v>
          </cell>
        </row>
        <row r="3636">
          <cell r="E3636">
            <v>480974</v>
          </cell>
          <cell r="F3636" t="str">
            <v>SITE PREPARATION</v>
          </cell>
          <cell r="G3636" t="str">
            <v>4811 - SHIPPING OPERATIONS - KBT</v>
          </cell>
          <cell r="H3636" t="str">
            <v>481 - OPERATIONS KBT</v>
          </cell>
          <cell r="I3636" t="str">
            <v>Closed</v>
          </cell>
          <cell r="J3636">
            <v>37735</v>
          </cell>
          <cell r="K3636">
            <v>38342</v>
          </cell>
          <cell r="L3636" t="str">
            <v>93303 - KBT SHIPPING</v>
          </cell>
          <cell r="M3636" t="str">
            <v>Site Preparation</v>
          </cell>
          <cell r="N3636" t="str">
            <v>(NOT APPLICABLE)</v>
          </cell>
          <cell r="O3636" t="str">
            <v>(NOT APPLICABLE)</v>
          </cell>
          <cell r="P3636">
            <v>0</v>
          </cell>
          <cell r="Q3636">
            <v>0</v>
          </cell>
        </row>
        <row r="3637">
          <cell r="E3637">
            <v>480975</v>
          </cell>
          <cell r="F3637" t="str">
            <v>REVENUE</v>
          </cell>
          <cell r="G3637" t="str">
            <v>4811 - SHIPPING OPERATIONS - KBT</v>
          </cell>
          <cell r="H3637" t="str">
            <v>481 - OPERATIONS KBT</v>
          </cell>
          <cell r="I3637" t="str">
            <v>Closed</v>
          </cell>
          <cell r="J3637">
            <v>37735</v>
          </cell>
          <cell r="K3637">
            <v>38342</v>
          </cell>
          <cell r="L3637" t="str">
            <v>93303 - KBT SHIPPING</v>
          </cell>
          <cell r="M3637" t="str">
            <v>Revenue</v>
          </cell>
          <cell r="N3637" t="str">
            <v>(NOT APPLICABLE)</v>
          </cell>
          <cell r="O3637" t="str">
            <v>(NOT APPLICABLE)</v>
          </cell>
          <cell r="P3637">
            <v>0</v>
          </cell>
          <cell r="Q3637">
            <v>0</v>
          </cell>
        </row>
        <row r="3638">
          <cell r="E3638">
            <v>480976</v>
          </cell>
          <cell r="F3638" t="str">
            <v>STEVEDORING</v>
          </cell>
          <cell r="G3638" t="str">
            <v>4811 - SHIPPING OPERATIONS - KBT</v>
          </cell>
          <cell r="H3638" t="str">
            <v>481 - OPERATIONS KBT</v>
          </cell>
          <cell r="I3638" t="str">
            <v>Closed</v>
          </cell>
          <cell r="J3638">
            <v>37735</v>
          </cell>
          <cell r="K3638">
            <v>38342</v>
          </cell>
          <cell r="L3638" t="str">
            <v>93303 - KBT SHIPPING</v>
          </cell>
          <cell r="M3638" t="str">
            <v>Stevedoring</v>
          </cell>
          <cell r="N3638" t="str">
            <v>(NOT APPLICABLE)</v>
          </cell>
          <cell r="O3638" t="str">
            <v>(NOT APPLICABLE)</v>
          </cell>
          <cell r="P3638">
            <v>0</v>
          </cell>
          <cell r="Q3638">
            <v>0</v>
          </cell>
        </row>
        <row r="3639">
          <cell r="E3639">
            <v>480977</v>
          </cell>
          <cell r="F3639" t="str">
            <v>MOBILE EQUIPMENT</v>
          </cell>
          <cell r="G3639" t="str">
            <v>4811 - SHIPPING OPERATIONS - KBT</v>
          </cell>
          <cell r="H3639" t="str">
            <v>481 - OPERATIONS KBT</v>
          </cell>
          <cell r="I3639" t="str">
            <v>Closed</v>
          </cell>
          <cell r="J3639">
            <v>37735</v>
          </cell>
          <cell r="K3639">
            <v>38342</v>
          </cell>
          <cell r="L3639" t="str">
            <v>93303 - KBT SHIPPING</v>
          </cell>
          <cell r="M3639" t="str">
            <v>Mobile Equipment</v>
          </cell>
          <cell r="N3639" t="str">
            <v>(NOT APPLICABLE)</v>
          </cell>
          <cell r="O3639" t="str">
            <v>(NOT APPLICABLE)</v>
          </cell>
          <cell r="P3639">
            <v>0</v>
          </cell>
          <cell r="Q3639">
            <v>0</v>
          </cell>
        </row>
        <row r="3640">
          <cell r="E3640">
            <v>480978</v>
          </cell>
          <cell r="F3640" t="str">
            <v>SHORE LABOUR</v>
          </cell>
          <cell r="G3640" t="str">
            <v>4811 - SHIPPING OPERATIONS - KBT</v>
          </cell>
          <cell r="H3640" t="str">
            <v>481 - OPERATIONS KBT</v>
          </cell>
          <cell r="I3640" t="str">
            <v>Closed</v>
          </cell>
          <cell r="J3640">
            <v>37735</v>
          </cell>
          <cell r="K3640">
            <v>38342</v>
          </cell>
          <cell r="L3640" t="str">
            <v>93303 - KBT SHIPPING</v>
          </cell>
          <cell r="M3640" t="str">
            <v>Shore Labour</v>
          </cell>
          <cell r="N3640" t="str">
            <v>(NOT APPLICABLE)</v>
          </cell>
          <cell r="O3640" t="str">
            <v>(NOT APPLICABLE)</v>
          </cell>
          <cell r="P3640">
            <v>0</v>
          </cell>
          <cell r="Q3640">
            <v>0</v>
          </cell>
        </row>
        <row r="3641">
          <cell r="E3641">
            <v>480979</v>
          </cell>
          <cell r="F3641" t="str">
            <v>RECEIPT &amp; DESPATCH</v>
          </cell>
          <cell r="G3641" t="str">
            <v>4811 - SHIPPING OPERATIONS - KBT</v>
          </cell>
          <cell r="H3641" t="str">
            <v>481 - OPERATIONS KBT</v>
          </cell>
          <cell r="I3641" t="str">
            <v>Closed</v>
          </cell>
          <cell r="J3641">
            <v>37735</v>
          </cell>
          <cell r="K3641">
            <v>38342</v>
          </cell>
          <cell r="L3641" t="str">
            <v>93303 - KBT SHIPPING</v>
          </cell>
          <cell r="M3641" t="str">
            <v>Receipt &amp; Despatch</v>
          </cell>
          <cell r="N3641" t="str">
            <v>(NOT APPLICABLE)</v>
          </cell>
          <cell r="O3641" t="str">
            <v>(NOT APPLICABLE)</v>
          </cell>
          <cell r="P3641">
            <v>0</v>
          </cell>
          <cell r="Q3641">
            <v>0</v>
          </cell>
        </row>
        <row r="3642">
          <cell r="E3642">
            <v>480980</v>
          </cell>
          <cell r="F3642" t="str">
            <v>WASHDOWNS</v>
          </cell>
          <cell r="G3642" t="str">
            <v>4811 - SHIPPING OPERATIONS - KBT</v>
          </cell>
          <cell r="H3642" t="str">
            <v>481 - OPERATIONS KBT</v>
          </cell>
          <cell r="I3642" t="str">
            <v>Closed</v>
          </cell>
          <cell r="J3642">
            <v>37735</v>
          </cell>
          <cell r="K3642">
            <v>38342</v>
          </cell>
          <cell r="L3642" t="str">
            <v>93303 - KBT SHIPPING</v>
          </cell>
          <cell r="M3642" t="str">
            <v>Washdowns</v>
          </cell>
          <cell r="N3642" t="str">
            <v>(NOT APPLICABLE)</v>
          </cell>
          <cell r="O3642" t="str">
            <v>(NOT APPLICABLE)</v>
          </cell>
          <cell r="P3642">
            <v>0</v>
          </cell>
          <cell r="Q3642">
            <v>0</v>
          </cell>
        </row>
        <row r="3643">
          <cell r="E3643">
            <v>480981</v>
          </cell>
          <cell r="F3643" t="str">
            <v>SITE PREPARATION</v>
          </cell>
          <cell r="G3643" t="str">
            <v>4811 - SHIPPING OPERATIONS - KBT</v>
          </cell>
          <cell r="H3643" t="str">
            <v>481 - OPERATIONS KBT</v>
          </cell>
          <cell r="I3643" t="str">
            <v>Closed</v>
          </cell>
          <cell r="J3643">
            <v>37735</v>
          </cell>
          <cell r="K3643">
            <v>38342</v>
          </cell>
          <cell r="L3643" t="str">
            <v>93303 - KBT SHIPPING</v>
          </cell>
          <cell r="M3643" t="str">
            <v>Site Preparation</v>
          </cell>
          <cell r="N3643" t="str">
            <v>(NOT APPLICABLE)</v>
          </cell>
          <cell r="O3643" t="str">
            <v>(NOT APPLICABLE)</v>
          </cell>
          <cell r="P3643">
            <v>0</v>
          </cell>
          <cell r="Q3643">
            <v>0</v>
          </cell>
        </row>
        <row r="3644">
          <cell r="E3644">
            <v>480982</v>
          </cell>
          <cell r="F3644" t="str">
            <v>REVENUE</v>
          </cell>
          <cell r="G3644" t="str">
            <v>4811 - SHIPPING OPERATIONS - KBT</v>
          </cell>
          <cell r="H3644" t="str">
            <v>481 - OPERATIONS KBT</v>
          </cell>
          <cell r="I3644" t="str">
            <v>Closed</v>
          </cell>
          <cell r="J3644">
            <v>37735</v>
          </cell>
          <cell r="K3644">
            <v>38342</v>
          </cell>
          <cell r="L3644" t="str">
            <v>93303 - KBT SHIPPING</v>
          </cell>
          <cell r="M3644" t="str">
            <v>Revenue</v>
          </cell>
          <cell r="N3644" t="str">
            <v>(NOT APPLICABLE)</v>
          </cell>
          <cell r="O3644" t="str">
            <v>(NOT APPLICABLE)</v>
          </cell>
          <cell r="P3644">
            <v>0</v>
          </cell>
          <cell r="Q3644">
            <v>0</v>
          </cell>
        </row>
        <row r="3645">
          <cell r="E3645">
            <v>480983</v>
          </cell>
          <cell r="F3645" t="str">
            <v>STEVEDORING</v>
          </cell>
          <cell r="G3645" t="str">
            <v>4811 - SHIPPING OPERATIONS - KBT</v>
          </cell>
          <cell r="H3645" t="str">
            <v>481 - OPERATIONS KBT</v>
          </cell>
          <cell r="I3645" t="str">
            <v>Closed</v>
          </cell>
          <cell r="J3645">
            <v>37735</v>
          </cell>
          <cell r="K3645">
            <v>38342</v>
          </cell>
          <cell r="L3645" t="str">
            <v>93303 - KBT SHIPPING</v>
          </cell>
          <cell r="M3645" t="str">
            <v>Stevedoring</v>
          </cell>
          <cell r="N3645" t="str">
            <v>(NOT APPLICABLE)</v>
          </cell>
          <cell r="O3645" t="str">
            <v>(NOT APPLICABLE)</v>
          </cell>
          <cell r="P3645">
            <v>0</v>
          </cell>
          <cell r="Q3645">
            <v>0</v>
          </cell>
        </row>
        <row r="3646">
          <cell r="E3646">
            <v>480984</v>
          </cell>
          <cell r="F3646" t="str">
            <v>MOBILE EQUIPMENT</v>
          </cell>
          <cell r="G3646" t="str">
            <v>4811 - SHIPPING OPERATIONS - KBT</v>
          </cell>
          <cell r="H3646" t="str">
            <v>481 - OPERATIONS KBT</v>
          </cell>
          <cell r="I3646" t="str">
            <v>Closed</v>
          </cell>
          <cell r="J3646">
            <v>37735</v>
          </cell>
          <cell r="K3646">
            <v>38342</v>
          </cell>
          <cell r="L3646" t="str">
            <v>93303 - KBT SHIPPING</v>
          </cell>
          <cell r="M3646" t="str">
            <v>Mobile Equipment</v>
          </cell>
          <cell r="N3646" t="str">
            <v>(NOT APPLICABLE)</v>
          </cell>
          <cell r="O3646" t="str">
            <v>(NOT APPLICABLE)</v>
          </cell>
          <cell r="P3646">
            <v>0</v>
          </cell>
          <cell r="Q3646">
            <v>0</v>
          </cell>
        </row>
        <row r="3647">
          <cell r="E3647">
            <v>480985</v>
          </cell>
          <cell r="F3647" t="str">
            <v>SHORE LABOUR</v>
          </cell>
          <cell r="G3647" t="str">
            <v>4811 - SHIPPING OPERATIONS - KBT</v>
          </cell>
          <cell r="H3647" t="str">
            <v>481 - OPERATIONS KBT</v>
          </cell>
          <cell r="I3647" t="str">
            <v>Closed</v>
          </cell>
          <cell r="J3647">
            <v>37735</v>
          </cell>
          <cell r="K3647">
            <v>38342</v>
          </cell>
          <cell r="L3647" t="str">
            <v>93303 - KBT SHIPPING</v>
          </cell>
          <cell r="M3647" t="str">
            <v>Shore Labour</v>
          </cell>
          <cell r="N3647" t="str">
            <v>(NOT APPLICABLE)</v>
          </cell>
          <cell r="O3647" t="str">
            <v>(NOT APPLICABLE)</v>
          </cell>
          <cell r="P3647">
            <v>0</v>
          </cell>
          <cell r="Q3647">
            <v>0</v>
          </cell>
        </row>
        <row r="3648">
          <cell r="E3648">
            <v>480986</v>
          </cell>
          <cell r="F3648" t="str">
            <v>RECEIPT &amp; DESPATCH</v>
          </cell>
          <cell r="G3648" t="str">
            <v>4811 - SHIPPING OPERATIONS - KBT</v>
          </cell>
          <cell r="H3648" t="str">
            <v>481 - OPERATIONS KBT</v>
          </cell>
          <cell r="I3648" t="str">
            <v>Closed</v>
          </cell>
          <cell r="J3648">
            <v>37735</v>
          </cell>
          <cell r="K3648">
            <v>38342</v>
          </cell>
          <cell r="L3648" t="str">
            <v>93303 - KBT SHIPPING</v>
          </cell>
          <cell r="M3648" t="str">
            <v>Receipt &amp; Despatch</v>
          </cell>
          <cell r="N3648" t="str">
            <v>(NOT APPLICABLE)</v>
          </cell>
          <cell r="O3648" t="str">
            <v>(NOT APPLICABLE)</v>
          </cell>
          <cell r="P3648">
            <v>0</v>
          </cell>
          <cell r="Q3648">
            <v>0</v>
          </cell>
        </row>
        <row r="3649">
          <cell r="E3649">
            <v>480987</v>
          </cell>
          <cell r="F3649" t="str">
            <v>WASHDOWNS</v>
          </cell>
          <cell r="G3649" t="str">
            <v>4811 - SHIPPING OPERATIONS - KBT</v>
          </cell>
          <cell r="H3649" t="str">
            <v>481 - OPERATIONS KBT</v>
          </cell>
          <cell r="I3649" t="str">
            <v>Closed</v>
          </cell>
          <cell r="J3649">
            <v>37735</v>
          </cell>
          <cell r="K3649">
            <v>38342</v>
          </cell>
          <cell r="L3649" t="str">
            <v>93303 - KBT SHIPPING</v>
          </cell>
          <cell r="M3649" t="str">
            <v>Washdowns</v>
          </cell>
          <cell r="N3649" t="str">
            <v>(NOT APPLICABLE)</v>
          </cell>
          <cell r="O3649" t="str">
            <v>(NOT APPLICABLE)</v>
          </cell>
          <cell r="P3649">
            <v>0</v>
          </cell>
          <cell r="Q3649">
            <v>0</v>
          </cell>
        </row>
        <row r="3650">
          <cell r="E3650">
            <v>480988</v>
          </cell>
          <cell r="F3650" t="str">
            <v>SITE PREPARATION</v>
          </cell>
          <cell r="G3650" t="str">
            <v>4811 - SHIPPING OPERATIONS - KBT</v>
          </cell>
          <cell r="H3650" t="str">
            <v>481 - OPERATIONS KBT</v>
          </cell>
          <cell r="I3650" t="str">
            <v>Closed</v>
          </cell>
          <cell r="J3650">
            <v>37735</v>
          </cell>
          <cell r="K3650">
            <v>38342</v>
          </cell>
          <cell r="L3650" t="str">
            <v>93303 - KBT SHIPPING</v>
          </cell>
          <cell r="M3650" t="str">
            <v>Site Preparation</v>
          </cell>
          <cell r="N3650" t="str">
            <v>(NOT APPLICABLE)</v>
          </cell>
          <cell r="O3650" t="str">
            <v>(NOT APPLICABLE)</v>
          </cell>
          <cell r="P3650">
            <v>0</v>
          </cell>
          <cell r="Q3650">
            <v>0</v>
          </cell>
        </row>
        <row r="3651">
          <cell r="E3651">
            <v>480989</v>
          </cell>
          <cell r="F3651" t="str">
            <v>UFC MATERIALS HANDLING AGREEMENT</v>
          </cell>
          <cell r="G3651" t="str">
            <v>4851 - SHIPPING OPERATIONS - KBJ</v>
          </cell>
          <cell r="H3651" t="str">
            <v>481 - OPERATIONS KBT</v>
          </cell>
          <cell r="I3651" t="str">
            <v>Implemented</v>
          </cell>
          <cell r="J3651">
            <v>37749</v>
          </cell>
          <cell r="L3651" t="str">
            <v>99999 - MISCELLANEOUS</v>
          </cell>
          <cell r="M3651" t="str">
            <v>Not Applicable</v>
          </cell>
          <cell r="N3651" t="str">
            <v>(NOT APPLICABLE)</v>
          </cell>
          <cell r="O3651" t="str">
            <v>(NOT APPLICABLE)</v>
          </cell>
          <cell r="P3651">
            <v>0</v>
          </cell>
          <cell r="Q3651">
            <v>0</v>
          </cell>
        </row>
        <row r="3652">
          <cell r="E3652">
            <v>480990</v>
          </cell>
          <cell r="F3652" t="str">
            <v>REVENUE</v>
          </cell>
          <cell r="G3652" t="str">
            <v>4811 - SHIPPING OPERATIONS - KBT</v>
          </cell>
          <cell r="H3652" t="str">
            <v>481 - OPERATIONS KBT</v>
          </cell>
          <cell r="I3652" t="str">
            <v>Closed</v>
          </cell>
          <cell r="J3652">
            <v>37753</v>
          </cell>
          <cell r="K3652">
            <v>38342</v>
          </cell>
          <cell r="L3652" t="str">
            <v>93303 - KBT SHIPPING</v>
          </cell>
          <cell r="M3652" t="str">
            <v>Revenue</v>
          </cell>
          <cell r="N3652" t="str">
            <v>(NOT APPLICABLE)</v>
          </cell>
          <cell r="O3652" t="str">
            <v>(NOT APPLICABLE)</v>
          </cell>
          <cell r="P3652">
            <v>0</v>
          </cell>
          <cell r="Q3652">
            <v>0</v>
          </cell>
        </row>
        <row r="3653">
          <cell r="E3653">
            <v>480991</v>
          </cell>
          <cell r="F3653" t="str">
            <v>STEVEDORING</v>
          </cell>
          <cell r="G3653" t="str">
            <v>4811 - SHIPPING OPERATIONS - KBT</v>
          </cell>
          <cell r="H3653" t="str">
            <v>481 - OPERATIONS KBT</v>
          </cell>
          <cell r="I3653" t="str">
            <v>Closed</v>
          </cell>
          <cell r="J3653">
            <v>37753</v>
          </cell>
          <cell r="K3653">
            <v>38342</v>
          </cell>
          <cell r="L3653" t="str">
            <v>93303 - KBT SHIPPING</v>
          </cell>
          <cell r="M3653" t="str">
            <v>Stevedoring</v>
          </cell>
          <cell r="N3653" t="str">
            <v>(NOT APPLICABLE)</v>
          </cell>
          <cell r="O3653" t="str">
            <v>(NOT APPLICABLE)</v>
          </cell>
          <cell r="P3653">
            <v>0</v>
          </cell>
          <cell r="Q3653">
            <v>0</v>
          </cell>
        </row>
        <row r="3654">
          <cell r="E3654">
            <v>480992</v>
          </cell>
          <cell r="F3654" t="str">
            <v>MOBILE EQUIPMENT</v>
          </cell>
          <cell r="G3654" t="str">
            <v>4811 - SHIPPING OPERATIONS - KBT</v>
          </cell>
          <cell r="H3654" t="str">
            <v>481 - OPERATIONS KBT</v>
          </cell>
          <cell r="I3654" t="str">
            <v>Closed</v>
          </cell>
          <cell r="J3654">
            <v>37753</v>
          </cell>
          <cell r="K3654">
            <v>38342</v>
          </cell>
          <cell r="L3654" t="str">
            <v>93303 - KBT SHIPPING</v>
          </cell>
          <cell r="M3654" t="str">
            <v>Mobile Equipment</v>
          </cell>
          <cell r="N3654" t="str">
            <v>(NOT APPLICABLE)</v>
          </cell>
          <cell r="O3654" t="str">
            <v>(NOT APPLICABLE)</v>
          </cell>
          <cell r="P3654">
            <v>0</v>
          </cell>
          <cell r="Q3654">
            <v>0</v>
          </cell>
        </row>
        <row r="3655">
          <cell r="E3655">
            <v>480993</v>
          </cell>
          <cell r="F3655" t="str">
            <v>SHORE LABOUR</v>
          </cell>
          <cell r="G3655" t="str">
            <v>4811 - SHIPPING OPERATIONS - KBT</v>
          </cell>
          <cell r="H3655" t="str">
            <v>481 - OPERATIONS KBT</v>
          </cell>
          <cell r="I3655" t="str">
            <v>Closed</v>
          </cell>
          <cell r="J3655">
            <v>37753</v>
          </cell>
          <cell r="K3655">
            <v>38342</v>
          </cell>
          <cell r="L3655" t="str">
            <v>93303 - KBT SHIPPING</v>
          </cell>
          <cell r="M3655" t="str">
            <v>Shore Labour</v>
          </cell>
          <cell r="N3655" t="str">
            <v>(NOT APPLICABLE)</v>
          </cell>
          <cell r="O3655" t="str">
            <v>(NOT APPLICABLE)</v>
          </cell>
          <cell r="P3655">
            <v>0</v>
          </cell>
          <cell r="Q3655">
            <v>0</v>
          </cell>
        </row>
        <row r="3656">
          <cell r="E3656">
            <v>480994</v>
          </cell>
          <cell r="F3656" t="str">
            <v>RECEIPT &amp; DESPATCH</v>
          </cell>
          <cell r="G3656" t="str">
            <v>4811 - SHIPPING OPERATIONS - KBT</v>
          </cell>
          <cell r="H3656" t="str">
            <v>481 - OPERATIONS KBT</v>
          </cell>
          <cell r="I3656" t="str">
            <v>Closed</v>
          </cell>
          <cell r="J3656">
            <v>37753</v>
          </cell>
          <cell r="K3656">
            <v>38344</v>
          </cell>
          <cell r="L3656" t="str">
            <v>93303 - KBT SHIPPING</v>
          </cell>
          <cell r="M3656" t="str">
            <v>Receipt &amp; Despatch</v>
          </cell>
          <cell r="N3656" t="str">
            <v>(NOT APPLICABLE)</v>
          </cell>
          <cell r="O3656" t="str">
            <v>(NOT APPLICABLE)</v>
          </cell>
          <cell r="P3656">
            <v>0</v>
          </cell>
          <cell r="Q3656">
            <v>0</v>
          </cell>
        </row>
        <row r="3657">
          <cell r="E3657">
            <v>480995</v>
          </cell>
          <cell r="F3657" t="str">
            <v>WASHDOWNS</v>
          </cell>
          <cell r="G3657" t="str">
            <v>4811 - SHIPPING OPERATIONS - KBT</v>
          </cell>
          <cell r="H3657" t="str">
            <v>481 - OPERATIONS KBT</v>
          </cell>
          <cell r="I3657" t="str">
            <v>Closed</v>
          </cell>
          <cell r="J3657">
            <v>37753</v>
          </cell>
          <cell r="K3657">
            <v>38342</v>
          </cell>
          <cell r="L3657" t="str">
            <v>93303 - KBT SHIPPING</v>
          </cell>
          <cell r="M3657" t="str">
            <v>Washdowns</v>
          </cell>
          <cell r="N3657" t="str">
            <v>(NOT APPLICABLE)</v>
          </cell>
          <cell r="O3657" t="str">
            <v>(NOT APPLICABLE)</v>
          </cell>
          <cell r="P3657">
            <v>0</v>
          </cell>
          <cell r="Q3657">
            <v>0</v>
          </cell>
        </row>
        <row r="3658">
          <cell r="E3658">
            <v>480996</v>
          </cell>
          <cell r="F3658" t="str">
            <v>SITE PREPARATION</v>
          </cell>
          <cell r="G3658" t="str">
            <v>4811 - SHIPPING OPERATIONS - KBT</v>
          </cell>
          <cell r="H3658" t="str">
            <v>481 - OPERATIONS KBT</v>
          </cell>
          <cell r="I3658" t="str">
            <v>Closed</v>
          </cell>
          <cell r="J3658">
            <v>37753</v>
          </cell>
          <cell r="K3658">
            <v>38342</v>
          </cell>
          <cell r="L3658" t="str">
            <v>93303 - KBT SHIPPING</v>
          </cell>
          <cell r="M3658" t="str">
            <v>Washdowns</v>
          </cell>
          <cell r="N3658" t="str">
            <v>(NOT APPLICABLE)</v>
          </cell>
          <cell r="O3658" t="str">
            <v>(NOT APPLICABLE)</v>
          </cell>
          <cell r="P3658">
            <v>0</v>
          </cell>
          <cell r="Q3658">
            <v>0</v>
          </cell>
        </row>
        <row r="3659">
          <cell r="E3659">
            <v>480997</v>
          </cell>
          <cell r="F3659" t="str">
            <v>REVENUE</v>
          </cell>
          <cell r="G3659" t="str">
            <v>4811 - SHIPPING OPERATIONS - KBT</v>
          </cell>
          <cell r="H3659" t="str">
            <v>481 - OPERATIONS KBT</v>
          </cell>
          <cell r="I3659" t="str">
            <v>Closed</v>
          </cell>
          <cell r="J3659">
            <v>37753</v>
          </cell>
          <cell r="K3659">
            <v>38342</v>
          </cell>
          <cell r="L3659" t="str">
            <v>93303 - KBT SHIPPING</v>
          </cell>
          <cell r="M3659" t="str">
            <v>Revenue</v>
          </cell>
          <cell r="N3659" t="str">
            <v>(NOT APPLICABLE)</v>
          </cell>
          <cell r="O3659" t="str">
            <v>(NOT APPLICABLE)</v>
          </cell>
          <cell r="P3659">
            <v>0</v>
          </cell>
          <cell r="Q3659">
            <v>0</v>
          </cell>
        </row>
        <row r="3660">
          <cell r="E3660">
            <v>480998</v>
          </cell>
          <cell r="F3660" t="str">
            <v>STEVEDORING</v>
          </cell>
          <cell r="G3660" t="str">
            <v>4811 - SHIPPING OPERATIONS - KBT</v>
          </cell>
          <cell r="H3660" t="str">
            <v>481 - OPERATIONS KBT</v>
          </cell>
          <cell r="I3660" t="str">
            <v>Closed</v>
          </cell>
          <cell r="J3660">
            <v>37753</v>
          </cell>
          <cell r="K3660">
            <v>38342</v>
          </cell>
          <cell r="L3660" t="str">
            <v>93303 - KBT SHIPPING</v>
          </cell>
          <cell r="M3660" t="str">
            <v>Stevedoring</v>
          </cell>
          <cell r="N3660" t="str">
            <v>(NOT APPLICABLE)</v>
          </cell>
          <cell r="O3660" t="str">
            <v>(NOT APPLICABLE)</v>
          </cell>
          <cell r="P3660">
            <v>0</v>
          </cell>
          <cell r="Q3660">
            <v>0</v>
          </cell>
        </row>
        <row r="3661">
          <cell r="E3661">
            <v>480999</v>
          </cell>
          <cell r="F3661" t="str">
            <v>MOBILE EQUIPMENT</v>
          </cell>
          <cell r="G3661" t="str">
            <v>4811 - SHIPPING OPERATIONS - KBT</v>
          </cell>
          <cell r="H3661" t="str">
            <v>481 - OPERATIONS KBT</v>
          </cell>
          <cell r="I3661" t="str">
            <v>Closed</v>
          </cell>
          <cell r="J3661">
            <v>37753</v>
          </cell>
          <cell r="K3661">
            <v>38342</v>
          </cell>
          <cell r="L3661" t="str">
            <v>93303 - KBT SHIPPING</v>
          </cell>
          <cell r="M3661" t="str">
            <v>Mobile Equipment</v>
          </cell>
          <cell r="N3661" t="str">
            <v>(NOT APPLICABLE)</v>
          </cell>
          <cell r="O3661" t="str">
            <v>(NOT APPLICABLE)</v>
          </cell>
          <cell r="P3661">
            <v>0</v>
          </cell>
          <cell r="Q3661">
            <v>0</v>
          </cell>
        </row>
        <row r="3662">
          <cell r="E3662">
            <v>481000</v>
          </cell>
          <cell r="F3662" t="str">
            <v>SHORE LABOUR</v>
          </cell>
          <cell r="G3662" t="str">
            <v>4811 - SHIPPING OPERATIONS - KBT</v>
          </cell>
          <cell r="H3662" t="str">
            <v>481 - OPERATIONS KBT</v>
          </cell>
          <cell r="I3662" t="str">
            <v>Closed</v>
          </cell>
          <cell r="J3662">
            <v>37753</v>
          </cell>
          <cell r="K3662">
            <v>38342</v>
          </cell>
          <cell r="L3662" t="str">
            <v>93303 - KBT SHIPPING</v>
          </cell>
          <cell r="M3662" t="str">
            <v>Shore Labour</v>
          </cell>
          <cell r="N3662" t="str">
            <v>(NOT APPLICABLE)</v>
          </cell>
          <cell r="O3662" t="str">
            <v>(NOT APPLICABLE)</v>
          </cell>
          <cell r="P3662">
            <v>0</v>
          </cell>
          <cell r="Q3662">
            <v>0</v>
          </cell>
        </row>
        <row r="3663">
          <cell r="E3663">
            <v>481001</v>
          </cell>
          <cell r="F3663" t="str">
            <v>RECEIPT &amp; DESPATCH</v>
          </cell>
          <cell r="G3663" t="str">
            <v>4811 - SHIPPING OPERATIONS - KBT</v>
          </cell>
          <cell r="H3663" t="str">
            <v>481 - OPERATIONS KBT</v>
          </cell>
          <cell r="I3663" t="str">
            <v>Closed</v>
          </cell>
          <cell r="J3663">
            <v>37753</v>
          </cell>
          <cell r="K3663">
            <v>38342</v>
          </cell>
          <cell r="L3663" t="str">
            <v>93303 - KBT SHIPPING</v>
          </cell>
          <cell r="M3663" t="str">
            <v>Receipt &amp; Despatch</v>
          </cell>
          <cell r="N3663" t="str">
            <v>(NOT APPLICABLE)</v>
          </cell>
          <cell r="O3663" t="str">
            <v>(NOT APPLICABLE)</v>
          </cell>
          <cell r="P3663">
            <v>0</v>
          </cell>
          <cell r="Q3663">
            <v>0</v>
          </cell>
        </row>
        <row r="3664">
          <cell r="E3664">
            <v>481002</v>
          </cell>
          <cell r="F3664" t="str">
            <v>WASHDOWNS</v>
          </cell>
          <cell r="G3664" t="str">
            <v>4811 - SHIPPING OPERATIONS - KBT</v>
          </cell>
          <cell r="H3664" t="str">
            <v>481 - OPERATIONS KBT</v>
          </cell>
          <cell r="I3664" t="str">
            <v>Closed</v>
          </cell>
          <cell r="J3664">
            <v>37753</v>
          </cell>
          <cell r="K3664">
            <v>38342</v>
          </cell>
          <cell r="L3664" t="str">
            <v>93303 - KBT SHIPPING</v>
          </cell>
          <cell r="M3664" t="str">
            <v>Washdowns</v>
          </cell>
          <cell r="N3664" t="str">
            <v>(NOT APPLICABLE)</v>
          </cell>
          <cell r="O3664" t="str">
            <v>(NOT APPLICABLE)</v>
          </cell>
          <cell r="P3664">
            <v>0</v>
          </cell>
          <cell r="Q3664">
            <v>0</v>
          </cell>
        </row>
        <row r="3665">
          <cell r="E3665">
            <v>481003</v>
          </cell>
          <cell r="F3665" t="str">
            <v>SITE PREPARATION</v>
          </cell>
          <cell r="G3665" t="str">
            <v>4811 - SHIPPING OPERATIONS - KBT</v>
          </cell>
          <cell r="H3665" t="str">
            <v>481 - OPERATIONS KBT</v>
          </cell>
          <cell r="I3665" t="str">
            <v>Closed</v>
          </cell>
          <cell r="J3665">
            <v>37753</v>
          </cell>
          <cell r="K3665">
            <v>38342</v>
          </cell>
          <cell r="L3665" t="str">
            <v>93303 - KBT SHIPPING</v>
          </cell>
          <cell r="M3665" t="str">
            <v>Site Preparation</v>
          </cell>
          <cell r="N3665" t="str">
            <v>(NOT APPLICABLE)</v>
          </cell>
          <cell r="O3665" t="str">
            <v>(NOT APPLICABLE)</v>
          </cell>
          <cell r="P3665">
            <v>0</v>
          </cell>
          <cell r="Q3665">
            <v>0</v>
          </cell>
        </row>
        <row r="3666">
          <cell r="E3666">
            <v>481004</v>
          </cell>
          <cell r="F3666" t="str">
            <v>REVENUE</v>
          </cell>
          <cell r="G3666" t="str">
            <v>4811 - SHIPPING OPERATIONS - KBT</v>
          </cell>
          <cell r="H3666" t="str">
            <v>481 - OPERATIONS KBT</v>
          </cell>
          <cell r="I3666" t="str">
            <v>Closed</v>
          </cell>
          <cell r="J3666">
            <v>37756</v>
          </cell>
          <cell r="K3666">
            <v>38342</v>
          </cell>
          <cell r="L3666" t="str">
            <v>93303 - KBT SHIPPING</v>
          </cell>
          <cell r="M3666" t="str">
            <v>Revenue</v>
          </cell>
          <cell r="N3666" t="str">
            <v>(NOT APPLICABLE)</v>
          </cell>
          <cell r="O3666" t="str">
            <v>(NOT APPLICABLE)</v>
          </cell>
          <cell r="P3666">
            <v>0</v>
          </cell>
          <cell r="Q3666">
            <v>0</v>
          </cell>
        </row>
        <row r="3667">
          <cell r="E3667">
            <v>481005</v>
          </cell>
          <cell r="F3667" t="str">
            <v>STEVEDORING</v>
          </cell>
          <cell r="G3667" t="str">
            <v>4811 - SHIPPING OPERATIONS - KBT</v>
          </cell>
          <cell r="H3667" t="str">
            <v>481 - OPERATIONS KBT</v>
          </cell>
          <cell r="I3667" t="str">
            <v>Closed</v>
          </cell>
          <cell r="J3667">
            <v>37756</v>
          </cell>
          <cell r="K3667">
            <v>38342</v>
          </cell>
          <cell r="L3667" t="str">
            <v>93303 - KBT SHIPPING</v>
          </cell>
          <cell r="M3667" t="str">
            <v>Stevedoring</v>
          </cell>
          <cell r="N3667" t="str">
            <v>(NOT APPLICABLE)</v>
          </cell>
          <cell r="O3667" t="str">
            <v>(NOT APPLICABLE)</v>
          </cell>
          <cell r="P3667">
            <v>0</v>
          </cell>
          <cell r="Q3667">
            <v>0</v>
          </cell>
        </row>
        <row r="3668">
          <cell r="E3668">
            <v>481006</v>
          </cell>
          <cell r="F3668" t="str">
            <v>MOBILE EQUIPMENT</v>
          </cell>
          <cell r="G3668" t="str">
            <v>4811 - SHIPPING OPERATIONS - KBT</v>
          </cell>
          <cell r="H3668" t="str">
            <v>481 - OPERATIONS KBT</v>
          </cell>
          <cell r="I3668" t="str">
            <v>Closed</v>
          </cell>
          <cell r="J3668">
            <v>37756</v>
          </cell>
          <cell r="K3668">
            <v>38342</v>
          </cell>
          <cell r="L3668" t="str">
            <v>93303 - KBT SHIPPING</v>
          </cell>
          <cell r="M3668" t="str">
            <v>Mobile Equipment</v>
          </cell>
          <cell r="N3668" t="str">
            <v>(NOT APPLICABLE)</v>
          </cell>
          <cell r="O3668" t="str">
            <v>(NOT APPLICABLE)</v>
          </cell>
          <cell r="P3668">
            <v>0</v>
          </cell>
          <cell r="Q3668">
            <v>0</v>
          </cell>
        </row>
        <row r="3669">
          <cell r="E3669">
            <v>481007</v>
          </cell>
          <cell r="F3669" t="str">
            <v>SHORE LABOUR</v>
          </cell>
          <cell r="G3669" t="str">
            <v>4811 - SHIPPING OPERATIONS - KBT</v>
          </cell>
          <cell r="H3669" t="str">
            <v>481 - OPERATIONS KBT</v>
          </cell>
          <cell r="I3669" t="str">
            <v>Closed</v>
          </cell>
          <cell r="J3669">
            <v>37756</v>
          </cell>
          <cell r="K3669">
            <v>38342</v>
          </cell>
          <cell r="L3669" t="str">
            <v>93303 - KBT SHIPPING</v>
          </cell>
          <cell r="M3669" t="str">
            <v>Shore Labour</v>
          </cell>
          <cell r="N3669" t="str">
            <v>(NOT APPLICABLE)</v>
          </cell>
          <cell r="O3669" t="str">
            <v>(NOT APPLICABLE)</v>
          </cell>
          <cell r="P3669">
            <v>0</v>
          </cell>
          <cell r="Q3669">
            <v>0</v>
          </cell>
        </row>
        <row r="3670">
          <cell r="E3670">
            <v>481008</v>
          </cell>
          <cell r="F3670" t="str">
            <v>RECEIPT &amp; DESPATCH</v>
          </cell>
          <cell r="G3670" t="str">
            <v>4811 - SHIPPING OPERATIONS - KBT</v>
          </cell>
          <cell r="H3670" t="str">
            <v>481 - OPERATIONS KBT</v>
          </cell>
          <cell r="I3670" t="str">
            <v>Closed</v>
          </cell>
          <cell r="J3670">
            <v>37756</v>
          </cell>
          <cell r="K3670">
            <v>38342</v>
          </cell>
          <cell r="L3670" t="str">
            <v>93303 - KBT SHIPPING</v>
          </cell>
          <cell r="M3670" t="str">
            <v>Receipt &amp; Despatch</v>
          </cell>
          <cell r="N3670" t="str">
            <v>(NOT APPLICABLE)</v>
          </cell>
          <cell r="O3670" t="str">
            <v>(NOT APPLICABLE)</v>
          </cell>
          <cell r="P3670">
            <v>0</v>
          </cell>
          <cell r="Q3670">
            <v>0</v>
          </cell>
        </row>
        <row r="3671">
          <cell r="E3671">
            <v>481009</v>
          </cell>
          <cell r="F3671" t="str">
            <v>WASHDOWNS</v>
          </cell>
          <cell r="G3671" t="str">
            <v>4811 - SHIPPING OPERATIONS - KBT</v>
          </cell>
          <cell r="H3671" t="str">
            <v>481 - OPERATIONS KBT</v>
          </cell>
          <cell r="I3671" t="str">
            <v>Closed</v>
          </cell>
          <cell r="J3671">
            <v>37756</v>
          </cell>
          <cell r="K3671">
            <v>38342</v>
          </cell>
          <cell r="L3671" t="str">
            <v>93303 - KBT SHIPPING</v>
          </cell>
          <cell r="M3671" t="str">
            <v>Washdowns</v>
          </cell>
          <cell r="N3671" t="str">
            <v>(NOT APPLICABLE)</v>
          </cell>
          <cell r="O3671" t="str">
            <v>(NOT APPLICABLE)</v>
          </cell>
          <cell r="P3671">
            <v>0</v>
          </cell>
          <cell r="Q3671">
            <v>0</v>
          </cell>
        </row>
        <row r="3672">
          <cell r="E3672">
            <v>481010</v>
          </cell>
          <cell r="F3672" t="str">
            <v>SITE PREPARATION</v>
          </cell>
          <cell r="G3672" t="str">
            <v>4811 - SHIPPING OPERATIONS - KBT</v>
          </cell>
          <cell r="H3672" t="str">
            <v>481 - OPERATIONS KBT</v>
          </cell>
          <cell r="I3672" t="str">
            <v>Closed</v>
          </cell>
          <cell r="J3672">
            <v>37756</v>
          </cell>
          <cell r="K3672">
            <v>38342</v>
          </cell>
          <cell r="L3672" t="str">
            <v>93303 - KBT SHIPPING</v>
          </cell>
          <cell r="M3672" t="str">
            <v>Site Preparation</v>
          </cell>
          <cell r="N3672" t="str">
            <v>(NOT APPLICABLE)</v>
          </cell>
          <cell r="O3672" t="str">
            <v>(NOT APPLICABLE)</v>
          </cell>
          <cell r="P3672">
            <v>0</v>
          </cell>
          <cell r="Q3672">
            <v>0</v>
          </cell>
        </row>
        <row r="3673">
          <cell r="E3673">
            <v>481011</v>
          </cell>
          <cell r="F3673" t="str">
            <v>REVENUE</v>
          </cell>
          <cell r="G3673" t="str">
            <v>4811 - SHIPPING OPERATIONS - KBT</v>
          </cell>
          <cell r="H3673" t="str">
            <v>481 - OPERATIONS KBT</v>
          </cell>
          <cell r="I3673" t="str">
            <v>Closed</v>
          </cell>
          <cell r="J3673">
            <v>37756</v>
          </cell>
          <cell r="K3673">
            <v>38342</v>
          </cell>
          <cell r="L3673" t="str">
            <v>93303 - KBT SHIPPING</v>
          </cell>
          <cell r="M3673" t="str">
            <v>Revenue</v>
          </cell>
          <cell r="N3673" t="str">
            <v>(NOT APPLICABLE)</v>
          </cell>
          <cell r="O3673" t="str">
            <v>(NOT APPLICABLE)</v>
          </cell>
          <cell r="P3673">
            <v>0</v>
          </cell>
          <cell r="Q3673">
            <v>0</v>
          </cell>
        </row>
        <row r="3674">
          <cell r="E3674">
            <v>481012</v>
          </cell>
          <cell r="F3674" t="str">
            <v>STEVEDORING</v>
          </cell>
          <cell r="G3674" t="str">
            <v>4811 - SHIPPING OPERATIONS - KBT</v>
          </cell>
          <cell r="H3674" t="str">
            <v>481 - OPERATIONS KBT</v>
          </cell>
          <cell r="I3674" t="str">
            <v>Closed</v>
          </cell>
          <cell r="J3674">
            <v>37756</v>
          </cell>
          <cell r="K3674">
            <v>38342</v>
          </cell>
          <cell r="L3674" t="str">
            <v>93303 - KBT SHIPPING</v>
          </cell>
          <cell r="M3674" t="str">
            <v>Stevedoring</v>
          </cell>
          <cell r="N3674" t="str">
            <v>(NOT APPLICABLE)</v>
          </cell>
          <cell r="O3674" t="str">
            <v>(NOT APPLICABLE)</v>
          </cell>
          <cell r="P3674">
            <v>0</v>
          </cell>
          <cell r="Q3674">
            <v>0</v>
          </cell>
        </row>
        <row r="3675">
          <cell r="E3675">
            <v>481013</v>
          </cell>
          <cell r="F3675" t="str">
            <v>MOBILE EQUIPMENT</v>
          </cell>
          <cell r="G3675" t="str">
            <v>4811 - SHIPPING OPERATIONS - KBT</v>
          </cell>
          <cell r="H3675" t="str">
            <v>481 - OPERATIONS KBT</v>
          </cell>
          <cell r="I3675" t="str">
            <v>Closed</v>
          </cell>
          <cell r="J3675">
            <v>37756</v>
          </cell>
          <cell r="K3675">
            <v>38342</v>
          </cell>
          <cell r="L3675" t="str">
            <v>93303 - KBT SHIPPING</v>
          </cell>
          <cell r="M3675" t="str">
            <v>Mobile Equipment</v>
          </cell>
          <cell r="N3675" t="str">
            <v>(NOT APPLICABLE)</v>
          </cell>
          <cell r="O3675" t="str">
            <v>(NOT APPLICABLE)</v>
          </cell>
          <cell r="P3675">
            <v>0</v>
          </cell>
          <cell r="Q3675">
            <v>0</v>
          </cell>
        </row>
        <row r="3676">
          <cell r="E3676">
            <v>481014</v>
          </cell>
          <cell r="F3676" t="str">
            <v>SHORE LABOUR</v>
          </cell>
          <cell r="G3676" t="str">
            <v>4811 - SHIPPING OPERATIONS - KBT</v>
          </cell>
          <cell r="H3676" t="str">
            <v>481 - OPERATIONS KBT</v>
          </cell>
          <cell r="I3676" t="str">
            <v>Closed</v>
          </cell>
          <cell r="J3676">
            <v>37756</v>
          </cell>
          <cell r="K3676">
            <v>38342</v>
          </cell>
          <cell r="L3676" t="str">
            <v>93303 - KBT SHIPPING</v>
          </cell>
          <cell r="M3676" t="str">
            <v>Shore Labour</v>
          </cell>
          <cell r="N3676" t="str">
            <v>(NOT APPLICABLE)</v>
          </cell>
          <cell r="O3676" t="str">
            <v>(NOT APPLICABLE)</v>
          </cell>
          <cell r="P3676">
            <v>0</v>
          </cell>
          <cell r="Q3676">
            <v>0</v>
          </cell>
        </row>
        <row r="3677">
          <cell r="E3677">
            <v>481015</v>
          </cell>
          <cell r="F3677" t="str">
            <v>RECEIPT &amp; DESPATCH</v>
          </cell>
          <cell r="G3677" t="str">
            <v>4811 - SHIPPING OPERATIONS - KBT</v>
          </cell>
          <cell r="H3677" t="str">
            <v>481 - OPERATIONS KBT</v>
          </cell>
          <cell r="I3677" t="str">
            <v>Closed</v>
          </cell>
          <cell r="J3677">
            <v>37756</v>
          </cell>
          <cell r="K3677">
            <v>38342</v>
          </cell>
          <cell r="L3677" t="str">
            <v>93303 - KBT SHIPPING</v>
          </cell>
          <cell r="M3677" t="str">
            <v>Receipt &amp; Despatch</v>
          </cell>
          <cell r="N3677" t="str">
            <v>(NOT APPLICABLE)</v>
          </cell>
          <cell r="O3677" t="str">
            <v>(NOT APPLICABLE)</v>
          </cell>
          <cell r="P3677">
            <v>0</v>
          </cell>
          <cell r="Q3677">
            <v>0</v>
          </cell>
        </row>
        <row r="3678">
          <cell r="E3678">
            <v>481016</v>
          </cell>
          <cell r="F3678" t="str">
            <v>WASHDOWNS</v>
          </cell>
          <cell r="G3678" t="str">
            <v>4811 - SHIPPING OPERATIONS - KBT</v>
          </cell>
          <cell r="H3678" t="str">
            <v>481 - OPERATIONS KBT</v>
          </cell>
          <cell r="I3678" t="str">
            <v>Closed</v>
          </cell>
          <cell r="J3678">
            <v>37756</v>
          </cell>
          <cell r="K3678">
            <v>38342</v>
          </cell>
          <cell r="L3678" t="str">
            <v>93303 - KBT SHIPPING</v>
          </cell>
          <cell r="M3678" t="str">
            <v>Washdowns</v>
          </cell>
          <cell r="N3678" t="str">
            <v>(NOT APPLICABLE)</v>
          </cell>
          <cell r="O3678" t="str">
            <v>(NOT APPLICABLE)</v>
          </cell>
          <cell r="P3678">
            <v>0</v>
          </cell>
          <cell r="Q3678">
            <v>0</v>
          </cell>
        </row>
        <row r="3679">
          <cell r="E3679">
            <v>481017</v>
          </cell>
          <cell r="F3679" t="str">
            <v>SITE PREPARATION</v>
          </cell>
          <cell r="G3679" t="str">
            <v>4811 - SHIPPING OPERATIONS - KBT</v>
          </cell>
          <cell r="H3679" t="str">
            <v>481 - OPERATIONS KBT</v>
          </cell>
          <cell r="I3679" t="str">
            <v>Closed</v>
          </cell>
          <cell r="J3679">
            <v>37756</v>
          </cell>
          <cell r="K3679">
            <v>38342</v>
          </cell>
          <cell r="L3679" t="str">
            <v>93303 - KBT SHIPPING</v>
          </cell>
          <cell r="M3679" t="str">
            <v>Site Preparation</v>
          </cell>
          <cell r="N3679" t="str">
            <v>(NOT APPLICABLE)</v>
          </cell>
          <cell r="O3679" t="str">
            <v>(NOT APPLICABLE)</v>
          </cell>
          <cell r="P3679">
            <v>0</v>
          </cell>
          <cell r="Q3679">
            <v>0</v>
          </cell>
        </row>
        <row r="3680">
          <cell r="E3680">
            <v>481018</v>
          </cell>
          <cell r="F3680" t="str">
            <v>REVENUE</v>
          </cell>
          <cell r="G3680" t="str">
            <v>4811 - SHIPPING OPERATIONS - KBT</v>
          </cell>
          <cell r="H3680" t="str">
            <v>481 - OPERATIONS KBT</v>
          </cell>
          <cell r="I3680" t="str">
            <v>Closed</v>
          </cell>
          <cell r="J3680">
            <v>37756</v>
          </cell>
          <cell r="K3680">
            <v>38342</v>
          </cell>
          <cell r="L3680" t="str">
            <v>93303 - KBT SHIPPING</v>
          </cell>
          <cell r="M3680" t="str">
            <v>Revenue</v>
          </cell>
          <cell r="N3680" t="str">
            <v>(NOT APPLICABLE)</v>
          </cell>
          <cell r="O3680" t="str">
            <v>(NOT APPLICABLE)</v>
          </cell>
          <cell r="P3680">
            <v>0</v>
          </cell>
          <cell r="Q3680">
            <v>0</v>
          </cell>
        </row>
        <row r="3681">
          <cell r="E3681">
            <v>481019</v>
          </cell>
          <cell r="F3681" t="str">
            <v>STEVEDORING</v>
          </cell>
          <cell r="G3681" t="str">
            <v>4811 - SHIPPING OPERATIONS - KBT</v>
          </cell>
          <cell r="H3681" t="str">
            <v>481 - OPERATIONS KBT</v>
          </cell>
          <cell r="I3681" t="str">
            <v>Closed</v>
          </cell>
          <cell r="J3681">
            <v>37756</v>
          </cell>
          <cell r="K3681">
            <v>38342</v>
          </cell>
          <cell r="L3681" t="str">
            <v>93303 - KBT SHIPPING</v>
          </cell>
          <cell r="M3681" t="str">
            <v>Stevedoring</v>
          </cell>
          <cell r="N3681" t="str">
            <v>(NOT APPLICABLE)</v>
          </cell>
          <cell r="O3681" t="str">
            <v>(NOT APPLICABLE)</v>
          </cell>
          <cell r="P3681">
            <v>0</v>
          </cell>
          <cell r="Q3681">
            <v>0</v>
          </cell>
        </row>
        <row r="3682">
          <cell r="E3682">
            <v>481020</v>
          </cell>
          <cell r="F3682" t="str">
            <v>SHORE LABOUR</v>
          </cell>
          <cell r="G3682" t="str">
            <v>4811 - SHIPPING OPERATIONS - KBT</v>
          </cell>
          <cell r="H3682" t="str">
            <v>481 - OPERATIONS KBT</v>
          </cell>
          <cell r="I3682" t="str">
            <v>Closed</v>
          </cell>
          <cell r="J3682">
            <v>37756</v>
          </cell>
          <cell r="K3682">
            <v>38342</v>
          </cell>
          <cell r="L3682" t="str">
            <v>93303 - KBT SHIPPING</v>
          </cell>
          <cell r="M3682" t="str">
            <v>Shore Labour</v>
          </cell>
          <cell r="N3682" t="str">
            <v>(NOT APPLICABLE)</v>
          </cell>
          <cell r="O3682" t="str">
            <v>(NOT APPLICABLE)</v>
          </cell>
          <cell r="P3682">
            <v>0</v>
          </cell>
          <cell r="Q3682">
            <v>0</v>
          </cell>
        </row>
        <row r="3683">
          <cell r="E3683">
            <v>481021</v>
          </cell>
          <cell r="F3683" t="str">
            <v>SITE PREPARATION</v>
          </cell>
          <cell r="G3683" t="str">
            <v>4811 - SHIPPING OPERATIONS - KBT</v>
          </cell>
          <cell r="H3683" t="str">
            <v>481 - OPERATIONS KBT</v>
          </cell>
          <cell r="I3683" t="str">
            <v>Closed</v>
          </cell>
          <cell r="J3683">
            <v>37756</v>
          </cell>
          <cell r="K3683">
            <v>38342</v>
          </cell>
          <cell r="L3683" t="str">
            <v>93303 - KBT SHIPPING</v>
          </cell>
          <cell r="M3683" t="str">
            <v>Site Preparation</v>
          </cell>
          <cell r="N3683" t="str">
            <v>(NOT APPLICABLE)</v>
          </cell>
          <cell r="O3683" t="str">
            <v>(NOT APPLICABLE)</v>
          </cell>
          <cell r="P3683">
            <v>0</v>
          </cell>
          <cell r="Q3683">
            <v>0</v>
          </cell>
        </row>
        <row r="3684">
          <cell r="E3684">
            <v>481022</v>
          </cell>
          <cell r="F3684" t="str">
            <v>REVENUE</v>
          </cell>
          <cell r="G3684" t="str">
            <v>4811 - SHIPPING OPERATIONS - KBT</v>
          </cell>
          <cell r="H3684" t="str">
            <v>481 - OPERATIONS KBT</v>
          </cell>
          <cell r="I3684" t="str">
            <v>Closed</v>
          </cell>
          <cell r="J3684">
            <v>37756</v>
          </cell>
          <cell r="K3684">
            <v>38342</v>
          </cell>
          <cell r="L3684" t="str">
            <v>93303 - KBT SHIPPING</v>
          </cell>
          <cell r="M3684" t="str">
            <v>Revenue</v>
          </cell>
          <cell r="N3684" t="str">
            <v>(NOT APPLICABLE)</v>
          </cell>
          <cell r="O3684" t="str">
            <v>(NOT APPLICABLE)</v>
          </cell>
          <cell r="P3684">
            <v>0</v>
          </cell>
          <cell r="Q3684">
            <v>0</v>
          </cell>
        </row>
        <row r="3685">
          <cell r="E3685">
            <v>481023</v>
          </cell>
          <cell r="F3685" t="str">
            <v>STEVEDORING</v>
          </cell>
          <cell r="G3685" t="str">
            <v>4811 - SHIPPING OPERATIONS - KBT</v>
          </cell>
          <cell r="H3685" t="str">
            <v>481 - OPERATIONS KBT</v>
          </cell>
          <cell r="I3685" t="str">
            <v>Closed</v>
          </cell>
          <cell r="J3685">
            <v>37756</v>
          </cell>
          <cell r="K3685">
            <v>38342</v>
          </cell>
          <cell r="L3685" t="str">
            <v>93303 - KBT SHIPPING</v>
          </cell>
          <cell r="M3685" t="str">
            <v>Stevedoring</v>
          </cell>
          <cell r="N3685" t="str">
            <v>(NOT APPLICABLE)</v>
          </cell>
          <cell r="O3685" t="str">
            <v>(NOT APPLICABLE)</v>
          </cell>
          <cell r="P3685">
            <v>0</v>
          </cell>
          <cell r="Q3685">
            <v>0</v>
          </cell>
        </row>
        <row r="3686">
          <cell r="E3686">
            <v>481024</v>
          </cell>
          <cell r="F3686" t="str">
            <v>MOBILE EQUIPMENT</v>
          </cell>
          <cell r="G3686" t="str">
            <v>4811 - SHIPPING OPERATIONS - KBT</v>
          </cell>
          <cell r="H3686" t="str">
            <v>481 - OPERATIONS KBT</v>
          </cell>
          <cell r="I3686" t="str">
            <v>Closed</v>
          </cell>
          <cell r="J3686">
            <v>37756</v>
          </cell>
          <cell r="K3686">
            <v>38342</v>
          </cell>
          <cell r="L3686" t="str">
            <v>93303 - KBT SHIPPING</v>
          </cell>
          <cell r="M3686" t="str">
            <v>Mobile Equipment</v>
          </cell>
          <cell r="N3686" t="str">
            <v>(NOT APPLICABLE)</v>
          </cell>
          <cell r="O3686" t="str">
            <v>(NOT APPLICABLE)</v>
          </cell>
          <cell r="P3686">
            <v>0</v>
          </cell>
          <cell r="Q3686">
            <v>0</v>
          </cell>
        </row>
        <row r="3687">
          <cell r="E3687">
            <v>481025</v>
          </cell>
          <cell r="F3687" t="str">
            <v>SHORE LABOUR</v>
          </cell>
          <cell r="G3687" t="str">
            <v>4811 - SHIPPING OPERATIONS - KBT</v>
          </cell>
          <cell r="H3687" t="str">
            <v>481 - OPERATIONS KBT</v>
          </cell>
          <cell r="I3687" t="str">
            <v>Closed</v>
          </cell>
          <cell r="J3687">
            <v>37756</v>
          </cell>
          <cell r="K3687">
            <v>38342</v>
          </cell>
          <cell r="L3687" t="str">
            <v>93303 - KBT SHIPPING</v>
          </cell>
          <cell r="M3687" t="str">
            <v>Shore Labour</v>
          </cell>
          <cell r="N3687" t="str">
            <v>(NOT APPLICABLE)</v>
          </cell>
          <cell r="O3687" t="str">
            <v>(NOT APPLICABLE)</v>
          </cell>
          <cell r="P3687">
            <v>0</v>
          </cell>
          <cell r="Q3687">
            <v>0</v>
          </cell>
        </row>
        <row r="3688">
          <cell r="E3688">
            <v>481026</v>
          </cell>
          <cell r="F3688" t="str">
            <v>RECEIPT &amp; DESPATCH</v>
          </cell>
          <cell r="G3688" t="str">
            <v>4811 - SHIPPING OPERATIONS - KBT</v>
          </cell>
          <cell r="H3688" t="str">
            <v>481 - OPERATIONS KBT</v>
          </cell>
          <cell r="I3688" t="str">
            <v>Closed</v>
          </cell>
          <cell r="J3688">
            <v>37756</v>
          </cell>
          <cell r="K3688">
            <v>38342</v>
          </cell>
          <cell r="L3688" t="str">
            <v>93303 - KBT SHIPPING</v>
          </cell>
          <cell r="M3688" t="str">
            <v>Receipt &amp; Despatch</v>
          </cell>
          <cell r="N3688" t="str">
            <v>(NOT APPLICABLE)</v>
          </cell>
          <cell r="O3688" t="str">
            <v>(NOT APPLICABLE)</v>
          </cell>
          <cell r="P3688">
            <v>0</v>
          </cell>
          <cell r="Q3688">
            <v>0</v>
          </cell>
        </row>
        <row r="3689">
          <cell r="E3689">
            <v>481027</v>
          </cell>
          <cell r="F3689" t="str">
            <v>WASHDOWNS</v>
          </cell>
          <cell r="G3689" t="str">
            <v>4811 - SHIPPING OPERATIONS - KBT</v>
          </cell>
          <cell r="H3689" t="str">
            <v>481 - OPERATIONS KBT</v>
          </cell>
          <cell r="I3689" t="str">
            <v>Closed</v>
          </cell>
          <cell r="J3689">
            <v>37756</v>
          </cell>
          <cell r="K3689">
            <v>38342</v>
          </cell>
          <cell r="L3689" t="str">
            <v>93303 - KBT SHIPPING</v>
          </cell>
          <cell r="M3689" t="str">
            <v>Washdowns</v>
          </cell>
          <cell r="N3689" t="str">
            <v>(NOT APPLICABLE)</v>
          </cell>
          <cell r="O3689" t="str">
            <v>(NOT APPLICABLE)</v>
          </cell>
          <cell r="P3689">
            <v>0</v>
          </cell>
          <cell r="Q3689">
            <v>0</v>
          </cell>
        </row>
        <row r="3690">
          <cell r="E3690">
            <v>481028</v>
          </cell>
          <cell r="F3690" t="str">
            <v>SITE PREPARATION</v>
          </cell>
          <cell r="G3690" t="str">
            <v>4811 - SHIPPING OPERATIONS - KBT</v>
          </cell>
          <cell r="H3690" t="str">
            <v>481 - OPERATIONS KBT</v>
          </cell>
          <cell r="I3690" t="str">
            <v>Closed</v>
          </cell>
          <cell r="J3690">
            <v>37756</v>
          </cell>
          <cell r="K3690">
            <v>38342</v>
          </cell>
          <cell r="L3690" t="str">
            <v>93303 - KBT SHIPPING</v>
          </cell>
          <cell r="M3690" t="str">
            <v>Site Preparation</v>
          </cell>
          <cell r="N3690" t="str">
            <v>(NOT APPLICABLE)</v>
          </cell>
          <cell r="O3690" t="str">
            <v>(NOT APPLICABLE)</v>
          </cell>
          <cell r="P3690">
            <v>0</v>
          </cell>
          <cell r="Q3690">
            <v>0</v>
          </cell>
        </row>
        <row r="3691">
          <cell r="E3691">
            <v>481029</v>
          </cell>
          <cell r="F3691" t="str">
            <v>MOORING</v>
          </cell>
          <cell r="G3691" t="str">
            <v>4812 - PORT SERVICE OPERATIONS- KBT</v>
          </cell>
          <cell r="H3691" t="str">
            <v>481 - OPERATIONS KBT</v>
          </cell>
          <cell r="I3691" t="str">
            <v>Implemented</v>
          </cell>
          <cell r="J3691">
            <v>37802</v>
          </cell>
          <cell r="L3691" t="str">
            <v>93178 - PORT SERVICES GROUP</v>
          </cell>
          <cell r="M3691" t="str">
            <v>Not Applicable</v>
          </cell>
          <cell r="N3691" t="str">
            <v>OP - OPERATIONAL/FINANCIAL</v>
          </cell>
          <cell r="O3691" t="str">
            <v>(NOT APPLICABLE)</v>
          </cell>
          <cell r="P3691">
            <v>0</v>
          </cell>
          <cell r="Q3691">
            <v>0</v>
          </cell>
        </row>
        <row r="3692">
          <cell r="E3692">
            <v>481030</v>
          </cell>
          <cell r="F3692" t="str">
            <v>SECURITY</v>
          </cell>
          <cell r="G3692" t="str">
            <v>4812 - PORT SERVICE OPERATIONS- KBT</v>
          </cell>
          <cell r="H3692" t="str">
            <v>481 - OPERATIONS KBT</v>
          </cell>
          <cell r="I3692" t="str">
            <v>Implemented</v>
          </cell>
          <cell r="J3692">
            <v>37802</v>
          </cell>
          <cell r="L3692" t="str">
            <v>93178 - PORT SERVICES GROUP</v>
          </cell>
          <cell r="M3692" t="str">
            <v>Not Applicable</v>
          </cell>
          <cell r="N3692" t="str">
            <v>OP - OPERATIONAL/FINANCIAL</v>
          </cell>
          <cell r="O3692" t="str">
            <v>(NOT APPLICABLE)</v>
          </cell>
          <cell r="P3692">
            <v>0</v>
          </cell>
          <cell r="Q3692">
            <v>0</v>
          </cell>
        </row>
        <row r="3693">
          <cell r="E3693">
            <v>481031</v>
          </cell>
          <cell r="F3693" t="str">
            <v>PORT SAFETY</v>
          </cell>
          <cell r="G3693" t="str">
            <v>4812 - PORT SERVICE OPERATIONS- KBT</v>
          </cell>
          <cell r="H3693" t="str">
            <v>481 - OPERATIONS KBT</v>
          </cell>
          <cell r="I3693" t="str">
            <v>Implemented</v>
          </cell>
          <cell r="J3693">
            <v>37802</v>
          </cell>
          <cell r="L3693" t="str">
            <v>93178 - PORT SERVICES GROUP</v>
          </cell>
          <cell r="M3693" t="str">
            <v>Not Applicable</v>
          </cell>
          <cell r="N3693" t="str">
            <v>OP - OPERATIONAL/FINANCIAL</v>
          </cell>
          <cell r="O3693" t="str">
            <v>(NOT APPLICABLE)</v>
          </cell>
          <cell r="P3693">
            <v>0</v>
          </cell>
          <cell r="Q3693">
            <v>0</v>
          </cell>
        </row>
        <row r="3694">
          <cell r="E3694">
            <v>481032</v>
          </cell>
          <cell r="F3694" t="str">
            <v>TEAM LEADER SPECIAL DUTIES OUTER HARBOUR</v>
          </cell>
          <cell r="G3694" t="str">
            <v>4811 - SHIPPING OPERATIONS - KBT</v>
          </cell>
          <cell r="H3694" t="str">
            <v>481 - OPERATIONS KBT</v>
          </cell>
          <cell r="I3694" t="str">
            <v>Implemented</v>
          </cell>
          <cell r="J3694">
            <v>37783</v>
          </cell>
          <cell r="L3694" t="str">
            <v>93299 - BULK OPS (KBT)</v>
          </cell>
          <cell r="M3694" t="str">
            <v>Not Applicable</v>
          </cell>
          <cell r="N3694" t="str">
            <v>(NOT APPLICABLE)</v>
          </cell>
          <cell r="O3694" t="str">
            <v>(NOT APPLICABLE)</v>
          </cell>
          <cell r="P3694">
            <v>0</v>
          </cell>
          <cell r="Q3694">
            <v>0</v>
          </cell>
        </row>
        <row r="3695">
          <cell r="E3695">
            <v>481033</v>
          </cell>
          <cell r="F3695" t="str">
            <v>KBB3 PLNND/ROUT MTCE [CIVIL]</v>
          </cell>
          <cell r="G3695" t="str">
            <v>4843 - INTERFACE STRUCTURES - KBJ</v>
          </cell>
          <cell r="H3695" t="str">
            <v>484 - ASSETS KBJ</v>
          </cell>
          <cell r="I3695" t="str">
            <v>Implemented</v>
          </cell>
          <cell r="J3695">
            <v>37802</v>
          </cell>
          <cell r="L3695" t="str">
            <v>91658 - KWINANA BULK BERTH NO. 3</v>
          </cell>
          <cell r="M3695" t="str">
            <v>Not Applicable</v>
          </cell>
          <cell r="N3695" t="str">
            <v>M11 - PM CIVIL</v>
          </cell>
          <cell r="O3695" t="str">
            <v>(NOT APPLICABLE)</v>
          </cell>
          <cell r="P3695">
            <v>20000</v>
          </cell>
          <cell r="Q3695">
            <v>20000</v>
          </cell>
        </row>
        <row r="3696">
          <cell r="E3696">
            <v>481034</v>
          </cell>
          <cell r="F3696" t="str">
            <v>KBB4 PLNND/ROUT MTCE [CIVIL]</v>
          </cell>
          <cell r="G3696" t="str">
            <v>4843 - INTERFACE STRUCTURES - KBJ</v>
          </cell>
          <cell r="H3696" t="str">
            <v>484 - ASSETS KBJ</v>
          </cell>
          <cell r="I3696" t="str">
            <v>Implemented</v>
          </cell>
          <cell r="J3696">
            <v>37802</v>
          </cell>
          <cell r="L3696" t="str">
            <v>91659 - KWINANA BULK BERTH NO. 4</v>
          </cell>
          <cell r="M3696" t="str">
            <v>Not Applicable</v>
          </cell>
          <cell r="N3696" t="str">
            <v>M11 - PM CIVIL</v>
          </cell>
          <cell r="O3696" t="str">
            <v>(NOT APPLICABLE)</v>
          </cell>
          <cell r="P3696">
            <v>20000</v>
          </cell>
          <cell r="Q3696">
            <v>20000</v>
          </cell>
        </row>
        <row r="3697">
          <cell r="E3697">
            <v>481035</v>
          </cell>
          <cell r="F3697" t="str">
            <v>KBJ NECK PLNND/ROUT MTCE [CIVIL]</v>
          </cell>
          <cell r="G3697" t="str">
            <v>4843 - INTERFACE STRUCTURES - KBJ</v>
          </cell>
          <cell r="H3697" t="str">
            <v>484 - ASSETS KBJ</v>
          </cell>
          <cell r="I3697" t="str">
            <v>Implemented</v>
          </cell>
          <cell r="J3697">
            <v>37802</v>
          </cell>
          <cell r="L3697" t="str">
            <v>91661 - KWINANA BULK BERTH NECK</v>
          </cell>
          <cell r="M3697" t="str">
            <v>Not Applicable</v>
          </cell>
          <cell r="N3697" t="str">
            <v>M11 - PM CIVIL</v>
          </cell>
          <cell r="O3697" t="str">
            <v>(NOT APPLICABLE)</v>
          </cell>
          <cell r="P3697">
            <v>20000</v>
          </cell>
          <cell r="Q3697">
            <v>20000</v>
          </cell>
        </row>
        <row r="3698">
          <cell r="E3698">
            <v>481036</v>
          </cell>
          <cell r="F3698" t="str">
            <v>LAND UNIMPROVED KBJ - PL MTCE LAWNS/WEED</v>
          </cell>
          <cell r="G3698" t="str">
            <v>4844 - LAND UNIMPROVED - KBJ</v>
          </cell>
          <cell r="H3698" t="str">
            <v>484 - ASSETS KBJ</v>
          </cell>
          <cell r="I3698" t="str">
            <v>Closed</v>
          </cell>
          <cell r="J3698">
            <v>37802</v>
          </cell>
          <cell r="K3698">
            <v>38898</v>
          </cell>
          <cell r="L3698" t="str">
            <v>91684 -LAND UNIMPROVED KBJ</v>
          </cell>
          <cell r="M3698" t="str">
            <v>Not Applicable</v>
          </cell>
          <cell r="N3698" t="str">
            <v>M11 - PM CIVIL</v>
          </cell>
          <cell r="O3698" t="str">
            <v>(NOT APPLICABLE)</v>
          </cell>
          <cell r="P3698">
            <v>0</v>
          </cell>
          <cell r="Q3698">
            <v>0</v>
          </cell>
        </row>
        <row r="3699">
          <cell r="E3699">
            <v>481037</v>
          </cell>
          <cell r="F3699" t="str">
            <v>HV POWER SUPPLY PLNND/ROUT MTCE [ELECT]</v>
          </cell>
          <cell r="G3699" t="str">
            <v>4845 - UTILITIES - KBJ</v>
          </cell>
          <cell r="H3699" t="str">
            <v>484 - ASSETS KBJ</v>
          </cell>
          <cell r="I3699" t="str">
            <v>Implemented</v>
          </cell>
          <cell r="J3699">
            <v>37802</v>
          </cell>
          <cell r="L3699" t="str">
            <v>93377 - POWER SUPPLY HV</v>
          </cell>
          <cell r="M3699" t="str">
            <v>Not Applicable</v>
          </cell>
          <cell r="N3699" t="str">
            <v>M13 - PM ELECTRICAL</v>
          </cell>
          <cell r="O3699" t="str">
            <v>(NOT APPLICABLE)</v>
          </cell>
          <cell r="P3699">
            <v>20000</v>
          </cell>
          <cell r="Q3699">
            <v>20000</v>
          </cell>
        </row>
        <row r="3700">
          <cell r="E3700">
            <v>481038</v>
          </cell>
          <cell r="F3700" t="str">
            <v>LV POWER PLNND/ROUT MTCE [ELECT]</v>
          </cell>
          <cell r="G3700" t="str">
            <v>4845 - UTILITIES - KBJ</v>
          </cell>
          <cell r="H3700" t="str">
            <v>484 - ASSETS KBJ</v>
          </cell>
          <cell r="I3700" t="str">
            <v>Implemented</v>
          </cell>
          <cell r="J3700">
            <v>37802</v>
          </cell>
          <cell r="L3700" t="str">
            <v>93378 - POWER SUPPLY LV</v>
          </cell>
          <cell r="M3700" t="str">
            <v>Not Applicable</v>
          </cell>
          <cell r="N3700" t="str">
            <v>M13 - PM ELECTRICAL</v>
          </cell>
          <cell r="O3700" t="str">
            <v>(NOT APPLICABLE)</v>
          </cell>
          <cell r="P3700">
            <v>10000</v>
          </cell>
          <cell r="Q3700">
            <v>10000</v>
          </cell>
        </row>
        <row r="3701">
          <cell r="E3701">
            <v>481039</v>
          </cell>
          <cell r="F3701" t="str">
            <v>SECURITY PLNND/ROUT MTCE [SECUR]</v>
          </cell>
          <cell r="G3701" t="str">
            <v>4845 - UTILITIES - KBJ</v>
          </cell>
          <cell r="H3701" t="str">
            <v>484 - ASSETS KBJ</v>
          </cell>
          <cell r="I3701" t="str">
            <v>Implemented</v>
          </cell>
          <cell r="J3701">
            <v>37802</v>
          </cell>
          <cell r="L3701" t="str">
            <v>93379 - SECURITY</v>
          </cell>
          <cell r="M3701" t="str">
            <v>Not Applicable</v>
          </cell>
          <cell r="N3701" t="str">
            <v>M17 - PM SECURITY</v>
          </cell>
          <cell r="O3701" t="str">
            <v>(NOT APPLICABLE)</v>
          </cell>
          <cell r="P3701">
            <v>13556</v>
          </cell>
          <cell r="Q3701">
            <v>13556</v>
          </cell>
        </row>
        <row r="3702">
          <cell r="E3702">
            <v>481040</v>
          </cell>
          <cell r="F3702" t="str">
            <v>LANDLINES PLNND/ROUT MTCE [ELECT]</v>
          </cell>
          <cell r="G3702" t="str">
            <v>4845 - UTILITIES - KBJ</v>
          </cell>
          <cell r="H3702" t="str">
            <v>484 - ASSETS KBJ</v>
          </cell>
          <cell r="I3702" t="str">
            <v>Implemented</v>
          </cell>
          <cell r="J3702">
            <v>37802</v>
          </cell>
          <cell r="L3702" t="str">
            <v>93380 - TELECOMMUNICATIONS</v>
          </cell>
          <cell r="M3702" t="str">
            <v>Not Applicable</v>
          </cell>
          <cell r="N3702" t="str">
            <v>M13 - PM ELECTRICAL</v>
          </cell>
          <cell r="O3702" t="str">
            <v>(NOT APPLICABLE)</v>
          </cell>
          <cell r="P3702">
            <v>0</v>
          </cell>
          <cell r="Q3702">
            <v>0</v>
          </cell>
        </row>
        <row r="3703">
          <cell r="E3703">
            <v>481041</v>
          </cell>
          <cell r="F3703" t="str">
            <v>PLANNED MAINTENANCE (ELECT)</v>
          </cell>
          <cell r="G3703" t="str">
            <v>4845 - UTILITIES - KBJ</v>
          </cell>
          <cell r="H3703" t="str">
            <v>484 - ASSETS KBJ</v>
          </cell>
          <cell r="I3703" t="str">
            <v>Implemented</v>
          </cell>
          <cell r="J3703">
            <v>37802</v>
          </cell>
          <cell r="L3703" t="str">
            <v>93381 - RADIO COMMUNICATIONS</v>
          </cell>
          <cell r="M3703" t="str">
            <v>Not Applicable</v>
          </cell>
          <cell r="N3703" t="str">
            <v>M13 - PM ELECTRICAL</v>
          </cell>
          <cell r="O3703" t="str">
            <v>(NOT APPLICABLE)</v>
          </cell>
          <cell r="P3703">
            <v>10000</v>
          </cell>
          <cell r="Q3703">
            <v>10000</v>
          </cell>
        </row>
        <row r="3704">
          <cell r="E3704">
            <v>481042</v>
          </cell>
          <cell r="F3704" t="str">
            <v>SITE WATER PLNND/ROUT MTCE [CIVIL]</v>
          </cell>
          <cell r="G3704" t="str">
            <v>4845 - UTILITIES - KBJ</v>
          </cell>
          <cell r="H3704" t="str">
            <v>484 - ASSETS KBJ</v>
          </cell>
          <cell r="I3704" t="str">
            <v>Implemented</v>
          </cell>
          <cell r="J3704">
            <v>37802</v>
          </cell>
          <cell r="L3704" t="str">
            <v>93382 - WATER DISTRIBUTION</v>
          </cell>
          <cell r="M3704" t="str">
            <v>Not Applicable</v>
          </cell>
          <cell r="N3704" t="str">
            <v>M11 - PM CIVIL</v>
          </cell>
          <cell r="O3704" t="str">
            <v>(NOT APPLICABLE)</v>
          </cell>
          <cell r="P3704">
            <v>12000</v>
          </cell>
          <cell r="Q3704">
            <v>12000</v>
          </cell>
        </row>
        <row r="3705">
          <cell r="E3705">
            <v>481043</v>
          </cell>
          <cell r="F3705" t="str">
            <v>SEWERAGE PLNND/ROUT MTCE [CIVIL]</v>
          </cell>
          <cell r="G3705" t="str">
            <v>4845 - UTILITIES - KBJ</v>
          </cell>
          <cell r="H3705" t="str">
            <v>484 - ASSETS KBJ</v>
          </cell>
          <cell r="I3705" t="str">
            <v>Implemented</v>
          </cell>
          <cell r="J3705">
            <v>37802</v>
          </cell>
          <cell r="L3705" t="str">
            <v>93383 - SEWERAGE</v>
          </cell>
          <cell r="M3705" t="str">
            <v>Not Applicable</v>
          </cell>
          <cell r="N3705" t="str">
            <v>M11 - PM CIVIL</v>
          </cell>
          <cell r="O3705" t="str">
            <v>(NOT APPLICABLE)</v>
          </cell>
          <cell r="P3705">
            <v>1000</v>
          </cell>
          <cell r="Q3705">
            <v>1000</v>
          </cell>
        </row>
        <row r="3706">
          <cell r="E3706">
            <v>481044</v>
          </cell>
          <cell r="F3706" t="str">
            <v>POWER</v>
          </cell>
          <cell r="G3706" t="str">
            <v>4845 - UTILITIES - KBJ</v>
          </cell>
          <cell r="H3706" t="str">
            <v>484 - ASSETS KBJ</v>
          </cell>
          <cell r="I3706" t="str">
            <v>Implemented</v>
          </cell>
          <cell r="J3706">
            <v>37802</v>
          </cell>
          <cell r="L3706" t="str">
            <v>93385 - POWER &amp; EXTERNAL LIGHTING</v>
          </cell>
          <cell r="M3706" t="str">
            <v>Not Applicable</v>
          </cell>
          <cell r="N3706" t="str">
            <v>M93 - SERV (MISC)</v>
          </cell>
          <cell r="O3706" t="str">
            <v>(NOT APPLICABLE)</v>
          </cell>
          <cell r="P3706">
            <v>0</v>
          </cell>
          <cell r="Q3706">
            <v>0</v>
          </cell>
        </row>
        <row r="3707">
          <cell r="E3707">
            <v>481045</v>
          </cell>
          <cell r="F3707" t="str">
            <v>STORMWATER PLNND/ROUT MTCE [CIVIL]</v>
          </cell>
          <cell r="G3707" t="str">
            <v>4845 - UTILITIES - KBJ</v>
          </cell>
          <cell r="H3707" t="str">
            <v>484 - ASSETS KBJ</v>
          </cell>
          <cell r="I3707" t="str">
            <v>Implemented</v>
          </cell>
          <cell r="J3707">
            <v>37802</v>
          </cell>
          <cell r="L3707" t="str">
            <v>93384 - DRAINAGE/STORMWATER</v>
          </cell>
          <cell r="M3707" t="str">
            <v>Not Applicable</v>
          </cell>
          <cell r="N3707" t="str">
            <v>M11 - PM CIVIL</v>
          </cell>
          <cell r="O3707" t="str">
            <v>(NOT APPLICABLE)</v>
          </cell>
          <cell r="P3707">
            <v>40000</v>
          </cell>
          <cell r="Q3707">
            <v>40000</v>
          </cell>
        </row>
        <row r="3708">
          <cell r="E3708">
            <v>481046</v>
          </cell>
          <cell r="F3708" t="str">
            <v>WEIGH FACILITY PLNND/ROUT MTCE [CIVIL]</v>
          </cell>
          <cell r="G3708" t="str">
            <v>4846 - ROADS - KBJ</v>
          </cell>
          <cell r="H3708" t="str">
            <v>484 - ASSETS KBJ</v>
          </cell>
          <cell r="I3708" t="str">
            <v>Implemented</v>
          </cell>
          <cell r="J3708">
            <v>37802</v>
          </cell>
          <cell r="L3708" t="str">
            <v>93339 - KBJ WEIGH FACILITY</v>
          </cell>
          <cell r="M3708" t="str">
            <v>Not Applicable</v>
          </cell>
          <cell r="N3708" t="str">
            <v>M11 - PM CIVIL</v>
          </cell>
          <cell r="O3708" t="str">
            <v>(NOT APPLICABLE)</v>
          </cell>
          <cell r="P3708">
            <v>10000</v>
          </cell>
          <cell r="Q3708">
            <v>10000</v>
          </cell>
        </row>
        <row r="3709">
          <cell r="E3709">
            <v>481047</v>
          </cell>
          <cell r="F3709" t="str">
            <v>PWR &amp; EXT LGHT PLNND/ROUT MTCE [ELECT]</v>
          </cell>
          <cell r="G3709" t="str">
            <v>4845 - UTILITIES - KBJ</v>
          </cell>
          <cell r="H3709" t="str">
            <v>484 - ASSETS KBJ</v>
          </cell>
          <cell r="I3709" t="str">
            <v>Implemented</v>
          </cell>
          <cell r="J3709">
            <v>37802</v>
          </cell>
          <cell r="L3709" t="str">
            <v>93385 - POWER &amp; EXTERNAL LIGHTING</v>
          </cell>
          <cell r="M3709" t="str">
            <v>Not Applicable</v>
          </cell>
          <cell r="N3709" t="str">
            <v>M13 - PM ELECTRICAL</v>
          </cell>
          <cell r="O3709" t="str">
            <v>(NOT APPLICABLE)</v>
          </cell>
          <cell r="P3709">
            <v>20000</v>
          </cell>
          <cell r="Q3709">
            <v>20000</v>
          </cell>
        </row>
        <row r="3710">
          <cell r="E3710">
            <v>481048</v>
          </cell>
          <cell r="F3710" t="str">
            <v>EXTERNAL LIGHTING</v>
          </cell>
          <cell r="G3710" t="str">
            <v>4845 - UTILITIES - KBJ</v>
          </cell>
          <cell r="H3710" t="str">
            <v>484 - ASSETS KBJ</v>
          </cell>
          <cell r="I3710" t="str">
            <v>Closed</v>
          </cell>
          <cell r="J3710">
            <v>37802</v>
          </cell>
          <cell r="K3710">
            <v>37840</v>
          </cell>
          <cell r="L3710" t="str">
            <v>91739 - UTILITIES</v>
          </cell>
          <cell r="M3710" t="str">
            <v>Not Applicable</v>
          </cell>
          <cell r="N3710" t="str">
            <v>M13 - PM ELECTRICAL</v>
          </cell>
          <cell r="O3710" t="str">
            <v>(NOT APPLICABLE)</v>
          </cell>
          <cell r="P3710">
            <v>0</v>
          </cell>
          <cell r="Q3710">
            <v>0</v>
          </cell>
        </row>
        <row r="3711">
          <cell r="E3711">
            <v>481049</v>
          </cell>
          <cell r="F3711" t="str">
            <v>ROADS PLANNED/ROUTINE MTCE [CIVIL]</v>
          </cell>
          <cell r="G3711" t="str">
            <v>4846 - ROADS - KBJ</v>
          </cell>
          <cell r="H3711" t="str">
            <v>484 - ASSETS KBJ</v>
          </cell>
          <cell r="I3711" t="str">
            <v>Implemented</v>
          </cell>
          <cell r="J3711">
            <v>37802</v>
          </cell>
          <cell r="L3711" t="str">
            <v>91857 - ROADS  - KBJ</v>
          </cell>
          <cell r="M3711" t="str">
            <v>Not Applicable</v>
          </cell>
          <cell r="N3711" t="str">
            <v>M11 - PM CIVIL</v>
          </cell>
          <cell r="O3711" t="str">
            <v>(NOT APPLICABLE)</v>
          </cell>
          <cell r="P3711">
            <v>10000</v>
          </cell>
          <cell r="Q3711">
            <v>10000</v>
          </cell>
        </row>
        <row r="3712">
          <cell r="E3712">
            <v>481050</v>
          </cell>
          <cell r="F3712" t="str">
            <v>RAILWAYS PLNND/ROUT MTCE [CIVIL]</v>
          </cell>
          <cell r="G3712" t="str">
            <v>4847 - RAILWAYS - KBJ</v>
          </cell>
          <cell r="H3712" t="str">
            <v>484 - ASSETS KBJ</v>
          </cell>
          <cell r="I3712" t="str">
            <v>Implemented</v>
          </cell>
          <cell r="J3712">
            <v>37802</v>
          </cell>
          <cell r="L3712" t="str">
            <v>91866 - RAILWAYS KBJ</v>
          </cell>
          <cell r="M3712" t="str">
            <v>Not Applicable</v>
          </cell>
          <cell r="N3712" t="str">
            <v>M41 - PM RECOUP CIVIL</v>
          </cell>
          <cell r="O3712" t="str">
            <v>(NOT APPLICABLE)</v>
          </cell>
          <cell r="P3712">
            <v>30654</v>
          </cell>
          <cell r="Q3712">
            <v>30654</v>
          </cell>
        </row>
        <row r="3713">
          <cell r="E3713">
            <v>481051</v>
          </cell>
          <cell r="F3713" t="str">
            <v>SITE GENERAL PLNND/ROUT MTCE [CIVIL]</v>
          </cell>
          <cell r="G3713" t="str">
            <v>4848 - LAND IMPROVED - KBJ</v>
          </cell>
          <cell r="H3713" t="str">
            <v>484 - ASSETS KBJ</v>
          </cell>
          <cell r="I3713" t="str">
            <v>Implemented</v>
          </cell>
          <cell r="J3713">
            <v>37802</v>
          </cell>
          <cell r="L3713" t="str">
            <v>91928 - LAND IMPROVED</v>
          </cell>
          <cell r="M3713" t="str">
            <v>Not Applicable</v>
          </cell>
          <cell r="N3713" t="str">
            <v>M11 - PM CIVIL</v>
          </cell>
          <cell r="O3713" t="str">
            <v>(NOT APPLICABLE)</v>
          </cell>
          <cell r="P3713">
            <v>5000</v>
          </cell>
          <cell r="Q3713">
            <v>5000</v>
          </cell>
        </row>
        <row r="3714">
          <cell r="E3714">
            <v>481052</v>
          </cell>
          <cell r="F3714" t="str">
            <v>PLANNED MAINTENANCE</v>
          </cell>
          <cell r="G3714" t="str">
            <v>4848 - LAND IMPROVED - KBJ</v>
          </cell>
          <cell r="H3714" t="str">
            <v>484 - ASSETS KBJ</v>
          </cell>
          <cell r="I3714" t="str">
            <v>Closed</v>
          </cell>
          <cell r="J3714">
            <v>37802</v>
          </cell>
          <cell r="K3714">
            <v>37845</v>
          </cell>
          <cell r="L3714" t="str">
            <v>93340 - SECURITY FENCES</v>
          </cell>
          <cell r="M3714" t="str">
            <v>Not Applicable</v>
          </cell>
          <cell r="N3714" t="str">
            <v>M11 - PM CIVIL</v>
          </cell>
          <cell r="O3714" t="str">
            <v>(NOT APPLICABLE)</v>
          </cell>
          <cell r="P3714">
            <v>0</v>
          </cell>
          <cell r="Q3714">
            <v>0</v>
          </cell>
        </row>
        <row r="3715">
          <cell r="E3715">
            <v>481053</v>
          </cell>
          <cell r="F3715" t="str">
            <v>KBJ LANDSCAPE PLNND/ROUT MTCE [CIVIL]</v>
          </cell>
          <cell r="G3715" t="str">
            <v>4848 - LAND IMPROVED - KBJ</v>
          </cell>
          <cell r="H3715" t="str">
            <v>484 - ASSETS KBJ</v>
          </cell>
          <cell r="I3715" t="str">
            <v>Implemented</v>
          </cell>
          <cell r="J3715">
            <v>37802</v>
          </cell>
          <cell r="L3715" t="str">
            <v>91928 - LAND IMPROVED</v>
          </cell>
          <cell r="M3715" t="str">
            <v>Not Applicable</v>
          </cell>
          <cell r="N3715" t="str">
            <v>M11 - PM CIVIL</v>
          </cell>
          <cell r="O3715" t="str">
            <v>(NOT APPLICABLE)</v>
          </cell>
          <cell r="P3715">
            <v>57477</v>
          </cell>
          <cell r="Q3715">
            <v>57477</v>
          </cell>
        </row>
        <row r="3716">
          <cell r="E3716">
            <v>481054</v>
          </cell>
          <cell r="F3716" t="str">
            <v>FERTILISER SHED PLNND/ROUT MTCE [CIVIL]</v>
          </cell>
          <cell r="G3716" t="str">
            <v>4849 - BUILDINGS - KBJ</v>
          </cell>
          <cell r="H3716" t="str">
            <v>484 - ASSETS KBJ</v>
          </cell>
          <cell r="I3716" t="str">
            <v>Implemented</v>
          </cell>
          <cell r="J3716">
            <v>37802</v>
          </cell>
          <cell r="L3716" t="str">
            <v>92176 - FERTILISER SHED</v>
          </cell>
          <cell r="M3716" t="str">
            <v>Not Applicable</v>
          </cell>
          <cell r="N3716" t="str">
            <v>M11 - PM CIVIL</v>
          </cell>
          <cell r="O3716" t="str">
            <v>(NOT APPLICABLE)</v>
          </cell>
          <cell r="P3716">
            <v>20000</v>
          </cell>
          <cell r="Q3716">
            <v>20000</v>
          </cell>
        </row>
        <row r="3717">
          <cell r="E3717">
            <v>481055</v>
          </cell>
          <cell r="F3717" t="str">
            <v>FERT. SHED OFFICE PLNND/ROUT MTCE [CIVIL</v>
          </cell>
          <cell r="G3717" t="str">
            <v>4849 - BUILDINGS - KBJ</v>
          </cell>
          <cell r="H3717" t="str">
            <v>484 - ASSETS KBJ</v>
          </cell>
          <cell r="I3717" t="str">
            <v>Closed</v>
          </cell>
          <cell r="J3717">
            <v>37802</v>
          </cell>
          <cell r="K3717">
            <v>40283</v>
          </cell>
          <cell r="L3717" t="str">
            <v>93388 - FERTILISER SHED OFFICE</v>
          </cell>
          <cell r="M3717" t="str">
            <v>Not Applicable</v>
          </cell>
          <cell r="N3717" t="str">
            <v>M11 - PM CIVIL</v>
          </cell>
          <cell r="O3717" t="str">
            <v>(NOT APPLICABLE)</v>
          </cell>
          <cell r="P3717">
            <v>0</v>
          </cell>
          <cell r="Q3717">
            <v>0</v>
          </cell>
        </row>
        <row r="3718">
          <cell r="E3718">
            <v>481056</v>
          </cell>
          <cell r="F3718" t="str">
            <v>JETTY AMMEN BLDG PLNND/ROUT MAINT [CIVIL</v>
          </cell>
          <cell r="G3718" t="str">
            <v>4849 - BUILDINGS - KBJ</v>
          </cell>
          <cell r="H3718" t="str">
            <v>484 - ASSETS KBJ</v>
          </cell>
          <cell r="I3718" t="str">
            <v>Implemented</v>
          </cell>
          <cell r="J3718">
            <v>37802</v>
          </cell>
          <cell r="L3718" t="str">
            <v>93389 - JETTY AMENITIES BUILDING</v>
          </cell>
          <cell r="M3718" t="str">
            <v>Not Applicable</v>
          </cell>
          <cell r="N3718" t="str">
            <v>M11 - PM CIVIL</v>
          </cell>
          <cell r="O3718" t="str">
            <v>(NOT APPLICABLE)</v>
          </cell>
          <cell r="P3718">
            <v>10000</v>
          </cell>
          <cell r="Q3718">
            <v>10000</v>
          </cell>
        </row>
        <row r="3719">
          <cell r="E3719">
            <v>481057</v>
          </cell>
          <cell r="F3719" t="str">
            <v>HV SUBSTATIONS PLNND/ROUT MTCE [ELECT]</v>
          </cell>
          <cell r="G3719" t="str">
            <v>4849 - BUILDINGS - KBJ</v>
          </cell>
          <cell r="H3719" t="str">
            <v>484 - ASSETS KBJ</v>
          </cell>
          <cell r="I3719" t="str">
            <v>Implemented</v>
          </cell>
          <cell r="J3719">
            <v>37802</v>
          </cell>
          <cell r="L3719" t="str">
            <v>93390 - HV SUBSTATIONS</v>
          </cell>
          <cell r="M3719" t="str">
            <v>Not Applicable</v>
          </cell>
          <cell r="N3719" t="str">
            <v>M13 - PM ELECTRICAL</v>
          </cell>
          <cell r="O3719" t="str">
            <v>(NOT APPLICABLE)</v>
          </cell>
          <cell r="P3719">
            <v>10000</v>
          </cell>
          <cell r="Q3719">
            <v>10000</v>
          </cell>
        </row>
        <row r="3720">
          <cell r="E3720">
            <v>481058</v>
          </cell>
          <cell r="F3720" t="str">
            <v>MISC BUILDINGS PLNND/ROUT MTCE [CIVIL]</v>
          </cell>
          <cell r="G3720" t="str">
            <v>4849 - BUILDINGS - KBJ</v>
          </cell>
          <cell r="H3720" t="str">
            <v>484 - ASSETS KBJ</v>
          </cell>
          <cell r="I3720" t="str">
            <v>Implemented</v>
          </cell>
          <cell r="J3720">
            <v>37802</v>
          </cell>
          <cell r="L3720" t="str">
            <v>93391 - MISCELL HUTS/BUILDINGS</v>
          </cell>
          <cell r="M3720" t="str">
            <v>Not Applicable</v>
          </cell>
          <cell r="N3720" t="str">
            <v>M11 - PM CIVIL</v>
          </cell>
          <cell r="O3720" t="str">
            <v>(NOT APPLICABLE)</v>
          </cell>
          <cell r="P3720">
            <v>25000</v>
          </cell>
          <cell r="Q3720">
            <v>25000</v>
          </cell>
        </row>
        <row r="3721">
          <cell r="E3721">
            <v>481059</v>
          </cell>
          <cell r="F3721" t="str">
            <v>MISC BLDGS RCD TEST PLND/ROUT MTC [ELECT</v>
          </cell>
          <cell r="G3721" t="str">
            <v>4849 - BUILDINGS - KBJ</v>
          </cell>
          <cell r="H3721" t="str">
            <v>484 - ASSETS KBJ</v>
          </cell>
          <cell r="I3721" t="str">
            <v>Implemented</v>
          </cell>
          <cell r="J3721">
            <v>37802</v>
          </cell>
          <cell r="L3721" t="str">
            <v>93391 - MISCELL HUTS/BUILDINGS</v>
          </cell>
          <cell r="M3721" t="str">
            <v>Not Applicable</v>
          </cell>
          <cell r="N3721" t="str">
            <v>M13 - PM ELECTRICAL</v>
          </cell>
          <cell r="O3721" t="str">
            <v>(NOT APPLICABLE)</v>
          </cell>
          <cell r="P3721">
            <v>5000</v>
          </cell>
          <cell r="Q3721">
            <v>5000</v>
          </cell>
        </row>
        <row r="3722">
          <cell r="E3722">
            <v>481060</v>
          </cell>
          <cell r="F3722" t="str">
            <v>GATEHOUSE PLNND/ROUT MTCE [CIVIL]</v>
          </cell>
          <cell r="G3722" t="str">
            <v>4849 - BUILDINGS - KBJ</v>
          </cell>
          <cell r="H3722" t="str">
            <v>484 - ASSETS KBJ</v>
          </cell>
          <cell r="I3722" t="str">
            <v>Implemented</v>
          </cell>
          <cell r="J3722">
            <v>37802</v>
          </cell>
          <cell r="L3722" t="str">
            <v>93391 - MISCELL HUTS/BUILDINGS</v>
          </cell>
          <cell r="M3722" t="str">
            <v>Not Applicable</v>
          </cell>
          <cell r="N3722" t="str">
            <v>M11 - PM CIVIL</v>
          </cell>
          <cell r="O3722" t="str">
            <v>(NOT APPLICABLE)</v>
          </cell>
          <cell r="P3722">
            <v>5000</v>
          </cell>
          <cell r="Q3722">
            <v>5000</v>
          </cell>
        </row>
        <row r="3723">
          <cell r="E3723">
            <v>481061</v>
          </cell>
          <cell r="F3723" t="str">
            <v>BULK UNLOADER 1 - INCL ROPES, GRABS ETC</v>
          </cell>
          <cell r="G3723" t="str">
            <v>4850 - CARGO HANDLING EQUIPMENT - KBJ</v>
          </cell>
          <cell r="H3723" t="str">
            <v>484 - ASSETS KBJ</v>
          </cell>
          <cell r="I3723" t="str">
            <v>Closed</v>
          </cell>
          <cell r="J3723">
            <v>37802</v>
          </cell>
          <cell r="K3723">
            <v>39105</v>
          </cell>
          <cell r="L3723" t="str">
            <v>92204 - CARGO HANDLING  - KBJ UNLOADERS</v>
          </cell>
          <cell r="M3723" t="str">
            <v>Not Applicable</v>
          </cell>
          <cell r="N3723" t="str">
            <v>M12 - PM MECHANICAL</v>
          </cell>
          <cell r="O3723" t="str">
            <v>(NOT APPLICABLE)</v>
          </cell>
          <cell r="P3723">
            <v>0</v>
          </cell>
          <cell r="Q3723">
            <v>0</v>
          </cell>
        </row>
        <row r="3724">
          <cell r="E3724">
            <v>481062</v>
          </cell>
          <cell r="F3724" t="str">
            <v>UNLOADER 2 - PLNND/ROUT MTCE [MECH]</v>
          </cell>
          <cell r="G3724" t="str">
            <v>4850 - CARGO HANDLING EQUIPMENT - KBJ</v>
          </cell>
          <cell r="H3724" t="str">
            <v>484 - ASSETS KBJ</v>
          </cell>
          <cell r="I3724" t="str">
            <v>Implemented</v>
          </cell>
          <cell r="J3724">
            <v>37802</v>
          </cell>
          <cell r="L3724" t="str">
            <v>92204 - CARGO HANDLING  - KBJ UNLOADERS</v>
          </cell>
          <cell r="M3724" t="str">
            <v>Not Applicable</v>
          </cell>
          <cell r="N3724" t="str">
            <v>M12 - PM MECHANICAL</v>
          </cell>
          <cell r="O3724" t="str">
            <v>(NOT APPLICABLE)</v>
          </cell>
          <cell r="P3724">
            <v>150000</v>
          </cell>
          <cell r="Q3724">
            <v>150000</v>
          </cell>
        </row>
        <row r="3725">
          <cell r="E3725">
            <v>481063</v>
          </cell>
          <cell r="F3725" t="str">
            <v>UNLOADER 3  - PLNND/ROUT MTCE [MECH]</v>
          </cell>
          <cell r="G3725" t="str">
            <v>4850 - CARGO HANDLING EQUIPMENT - KBJ</v>
          </cell>
          <cell r="H3725" t="str">
            <v>484 - ASSETS KBJ</v>
          </cell>
          <cell r="I3725" t="str">
            <v>Implemented</v>
          </cell>
          <cell r="J3725">
            <v>37802</v>
          </cell>
          <cell r="L3725" t="str">
            <v>92204 - CARGO HANDLING  - KBJ UNLOADERS</v>
          </cell>
          <cell r="M3725" t="str">
            <v>Not Applicable</v>
          </cell>
          <cell r="N3725" t="str">
            <v>M12 - PM MECHANICAL</v>
          </cell>
          <cell r="O3725" t="str">
            <v>(NOT APPLICABLE)</v>
          </cell>
          <cell r="P3725">
            <v>200000</v>
          </cell>
          <cell r="Q3725">
            <v>200000</v>
          </cell>
        </row>
        <row r="3726">
          <cell r="E3726">
            <v>481064</v>
          </cell>
          <cell r="F3726" t="str">
            <v>SPLLGE PLTE DEFLECT PLNND/ROUT MT [MECH]</v>
          </cell>
          <cell r="G3726" t="str">
            <v>4850 - CARGO HANDLING EQUIPMENT - KBJ</v>
          </cell>
          <cell r="H3726" t="str">
            <v>484 - ASSETS KBJ</v>
          </cell>
          <cell r="I3726" t="str">
            <v>Implemented</v>
          </cell>
          <cell r="J3726">
            <v>37802</v>
          </cell>
          <cell r="L3726" t="str">
            <v>92204 - CARGO HANDLING  - KBJ UNLOADERS</v>
          </cell>
          <cell r="M3726" t="str">
            <v>Not Applicable</v>
          </cell>
          <cell r="N3726" t="str">
            <v>M12 - PM MECHANICAL</v>
          </cell>
          <cell r="O3726" t="str">
            <v>(NOT APPLICABLE)</v>
          </cell>
          <cell r="P3726">
            <v>5000</v>
          </cell>
          <cell r="Q3726">
            <v>5000</v>
          </cell>
        </row>
        <row r="3727">
          <cell r="E3727">
            <v>481065</v>
          </cell>
          <cell r="F3727" t="str">
            <v>CV1 CONVEYOR PLNND/ROUT MTCE [MECH]</v>
          </cell>
          <cell r="G3727" t="str">
            <v>4850 - CARGO HANDLING EQUIPMENT - KBJ</v>
          </cell>
          <cell r="H3727" t="str">
            <v>484 - ASSETS KBJ</v>
          </cell>
          <cell r="I3727" t="str">
            <v>Implemented</v>
          </cell>
          <cell r="J3727">
            <v>37802</v>
          </cell>
          <cell r="L3727" t="str">
            <v>92207 - CARGO HANDLING KBJ - CONVEYOR</v>
          </cell>
          <cell r="M3727" t="str">
            <v>Not Applicable</v>
          </cell>
          <cell r="N3727" t="str">
            <v>M12 - PM MECHANICAL</v>
          </cell>
          <cell r="O3727" t="str">
            <v>(NOT APPLICABLE)</v>
          </cell>
          <cell r="P3727">
            <v>25000</v>
          </cell>
          <cell r="Q3727">
            <v>25000</v>
          </cell>
        </row>
        <row r="3728">
          <cell r="E3728">
            <v>481066</v>
          </cell>
          <cell r="F3728" t="str">
            <v>CV2 CONVEYOR PLNND/ROUT MTCE [MECH]</v>
          </cell>
          <cell r="G3728" t="str">
            <v>4850 - CARGO HANDLING EQUIPMENT - KBJ</v>
          </cell>
          <cell r="H3728" t="str">
            <v>484 - ASSETS KBJ</v>
          </cell>
          <cell r="I3728" t="str">
            <v>Implemented</v>
          </cell>
          <cell r="J3728">
            <v>37802</v>
          </cell>
          <cell r="L3728" t="str">
            <v>92207 - CARGO HANDLING KBJ - CONVEYOR</v>
          </cell>
          <cell r="M3728" t="str">
            <v>Not Applicable</v>
          </cell>
          <cell r="N3728" t="str">
            <v>M12 - PM MECHANICAL</v>
          </cell>
          <cell r="O3728" t="str">
            <v>(NOT APPLICABLE)</v>
          </cell>
          <cell r="P3728">
            <v>25000</v>
          </cell>
          <cell r="Q3728">
            <v>25000</v>
          </cell>
        </row>
        <row r="3729">
          <cell r="E3729">
            <v>481067</v>
          </cell>
          <cell r="F3729" t="str">
            <v>CV3 CONVEYOR PLNND/ROUT MTCE [MECH]</v>
          </cell>
          <cell r="G3729" t="str">
            <v>4850 - CARGO HANDLING EQUIPMENT - KBJ</v>
          </cell>
          <cell r="H3729" t="str">
            <v>484 - ASSETS KBJ</v>
          </cell>
          <cell r="I3729" t="str">
            <v>Implemented</v>
          </cell>
          <cell r="J3729">
            <v>37802</v>
          </cell>
          <cell r="L3729" t="str">
            <v>92207 - CARGO HANDLING KBJ - CONVEYOR</v>
          </cell>
          <cell r="M3729" t="str">
            <v>Not Applicable</v>
          </cell>
          <cell r="N3729" t="str">
            <v>M12 - PM MECHANICAL</v>
          </cell>
          <cell r="O3729" t="str">
            <v>(NOT APPLICABLE)</v>
          </cell>
          <cell r="P3729">
            <v>25000</v>
          </cell>
          <cell r="Q3729">
            <v>25000</v>
          </cell>
        </row>
        <row r="3730">
          <cell r="E3730">
            <v>481068</v>
          </cell>
          <cell r="F3730" t="str">
            <v>CV4 CONVEYOR PLNND/ROUT MTCE [MECH]</v>
          </cell>
          <cell r="G3730" t="str">
            <v>4850 - CARGO HANDLING EQUIPMENT - KBJ</v>
          </cell>
          <cell r="H3730" t="str">
            <v>484 - ASSETS KBJ</v>
          </cell>
          <cell r="I3730" t="str">
            <v>Closed</v>
          </cell>
          <cell r="J3730">
            <v>37802</v>
          </cell>
          <cell r="K3730">
            <v>40457</v>
          </cell>
          <cell r="L3730" t="str">
            <v>92207 - CARGO HANDLING KBJ - CONVEYOR</v>
          </cell>
          <cell r="M3730" t="str">
            <v>Not Applicable</v>
          </cell>
          <cell r="N3730" t="str">
            <v>M12 - PM MECHANICAL</v>
          </cell>
          <cell r="O3730" t="str">
            <v>(NOT APPLICABLE)</v>
          </cell>
          <cell r="P3730">
            <v>0</v>
          </cell>
          <cell r="Q3730">
            <v>0</v>
          </cell>
        </row>
        <row r="3731">
          <cell r="E3731">
            <v>481069</v>
          </cell>
          <cell r="F3731" t="str">
            <v>CV5 CONVEYOR PLNND/BKDWN MTCE [MECH]</v>
          </cell>
          <cell r="G3731" t="str">
            <v>4850 - CARGO HANDLING EQUIPMENT - KBJ</v>
          </cell>
          <cell r="H3731" t="str">
            <v>484 - ASSETS KBJ</v>
          </cell>
          <cell r="I3731" t="str">
            <v>Implemented</v>
          </cell>
          <cell r="J3731">
            <v>37802</v>
          </cell>
          <cell r="L3731" t="str">
            <v>92207 - CARGO HANDLING KBJ - CONVEYOR</v>
          </cell>
          <cell r="M3731" t="str">
            <v>Not Applicable</v>
          </cell>
          <cell r="N3731" t="str">
            <v>M12 - PM MECHANICAL</v>
          </cell>
          <cell r="O3731" t="str">
            <v>(NOT APPLICABLE)</v>
          </cell>
          <cell r="P3731">
            <v>20000</v>
          </cell>
          <cell r="Q3731">
            <v>20000</v>
          </cell>
        </row>
        <row r="3732">
          <cell r="E3732">
            <v>481070</v>
          </cell>
          <cell r="F3732" t="str">
            <v>CV6 CONVEYOR PLNND/ROUT MTCE [MECH]</v>
          </cell>
          <cell r="G3732" t="str">
            <v>4850 - CARGO HANDLING EQUIPMENT - KBJ</v>
          </cell>
          <cell r="H3732" t="str">
            <v>484 - ASSETS KBJ</v>
          </cell>
          <cell r="I3732" t="str">
            <v>Implemented</v>
          </cell>
          <cell r="J3732">
            <v>37802</v>
          </cell>
          <cell r="L3732" t="str">
            <v>92207 - CARGO HANDLING KBJ - CONVEYOR</v>
          </cell>
          <cell r="M3732" t="str">
            <v>Not Applicable</v>
          </cell>
          <cell r="N3732" t="str">
            <v>M12 - PM MECHANICAL</v>
          </cell>
          <cell r="O3732" t="str">
            <v>(NOT APPLICABLE)</v>
          </cell>
          <cell r="P3732">
            <v>25000</v>
          </cell>
          <cell r="Q3732">
            <v>25000</v>
          </cell>
        </row>
        <row r="3733">
          <cell r="E3733">
            <v>481071</v>
          </cell>
          <cell r="F3733" t="str">
            <v>CV7 CONVEYOR PLNND/ROUT MTCE [MECH]</v>
          </cell>
          <cell r="G3733" t="str">
            <v>4850 - CARGO HANDLING EQUIPMENT - KBJ</v>
          </cell>
          <cell r="H3733" t="str">
            <v>484 - ASSETS KBJ</v>
          </cell>
          <cell r="I3733" t="str">
            <v>Implemented</v>
          </cell>
          <cell r="J3733">
            <v>37802</v>
          </cell>
          <cell r="L3733" t="str">
            <v>92207 - CARGO HANDLING KBJ - CONVEYOR</v>
          </cell>
          <cell r="M3733" t="str">
            <v>Not Applicable</v>
          </cell>
          <cell r="N3733" t="str">
            <v>M12 - PM MECHANICAL</v>
          </cell>
          <cell r="O3733" t="str">
            <v>(NOT APPLICABLE)</v>
          </cell>
          <cell r="P3733">
            <v>20000</v>
          </cell>
          <cell r="Q3733">
            <v>20000</v>
          </cell>
        </row>
        <row r="3734">
          <cell r="E3734">
            <v>481072</v>
          </cell>
          <cell r="F3734" t="str">
            <v>FERT SHED TRIPPER PLNND/ROUT MTC [MECH]</v>
          </cell>
          <cell r="G3734" t="str">
            <v>4850 - CARGO HANDLING EQUIPMENT - KBJ</v>
          </cell>
          <cell r="H3734" t="str">
            <v>484 - ASSETS KBJ</v>
          </cell>
          <cell r="I3734" t="str">
            <v>Implemented</v>
          </cell>
          <cell r="J3734">
            <v>37802</v>
          </cell>
          <cell r="L3734" t="str">
            <v>93337 - CARGO HANDLING - KBJ OTHER</v>
          </cell>
          <cell r="M3734" t="str">
            <v>Not Applicable</v>
          </cell>
          <cell r="N3734" t="str">
            <v>M12 - PM MECHANICAL</v>
          </cell>
          <cell r="O3734" t="str">
            <v>(NOT APPLICABLE)</v>
          </cell>
          <cell r="P3734">
            <v>15000</v>
          </cell>
          <cell r="Q3734">
            <v>15000</v>
          </cell>
        </row>
        <row r="3735">
          <cell r="E3735">
            <v>481073</v>
          </cell>
          <cell r="F3735" t="str">
            <v>MOTOR CNTRL CENTRES PLNND/ROUT MTC [ELECT)</v>
          </cell>
          <cell r="G3735" t="str">
            <v>4850 - CARGO HANDLING EQUIPMENT - KBJ</v>
          </cell>
          <cell r="H3735" t="str">
            <v>484 - ASSETS KBJ</v>
          </cell>
          <cell r="I3735" t="str">
            <v>Implemented</v>
          </cell>
          <cell r="J3735">
            <v>37802</v>
          </cell>
          <cell r="L3735" t="str">
            <v>93337 - CARGO HANDLING - KBJ OTHER</v>
          </cell>
          <cell r="M3735" t="str">
            <v>Not Applicable</v>
          </cell>
          <cell r="N3735" t="str">
            <v>M13 - PM ELECTRICAL</v>
          </cell>
          <cell r="O3735" t="str">
            <v>(NOT APPLICABLE)</v>
          </cell>
          <cell r="P3735">
            <v>5000</v>
          </cell>
          <cell r="Q3735">
            <v>5000</v>
          </cell>
        </row>
        <row r="3736">
          <cell r="E3736">
            <v>481074</v>
          </cell>
          <cell r="F3736" t="str">
            <v>TRANSFER TOWERS PLNND/ROUT MTCE [MECH]</v>
          </cell>
          <cell r="G3736" t="str">
            <v>4850 - CARGO HANDLING EQUIPMENT - KBJ</v>
          </cell>
          <cell r="H3736" t="str">
            <v>484 - ASSETS KBJ</v>
          </cell>
          <cell r="I3736" t="str">
            <v>Implemented</v>
          </cell>
          <cell r="J3736">
            <v>37802</v>
          </cell>
          <cell r="L3736" t="str">
            <v>93337 - CARGO HANDLING - KBJ OTHER</v>
          </cell>
          <cell r="M3736" t="str">
            <v>Not Applicable</v>
          </cell>
          <cell r="N3736" t="str">
            <v>M12 - PM MECHANICAL</v>
          </cell>
          <cell r="O3736" t="str">
            <v>(NOT APPLICABLE)</v>
          </cell>
          <cell r="P3736">
            <v>5000</v>
          </cell>
          <cell r="Q3736">
            <v>5000</v>
          </cell>
        </row>
        <row r="3737">
          <cell r="E3737">
            <v>481075</v>
          </cell>
          <cell r="F3737" t="str">
            <v>DUST CONTROL EQUIP PLNND/ROUT MTC [MECH]</v>
          </cell>
          <cell r="G3737" t="str">
            <v>4850 - CARGO HANDLING EQUIPMENT - KBJ</v>
          </cell>
          <cell r="H3737" t="str">
            <v>484 - ASSETS KBJ</v>
          </cell>
          <cell r="I3737" t="str">
            <v>Implemented</v>
          </cell>
          <cell r="J3737">
            <v>37802</v>
          </cell>
          <cell r="L3737" t="str">
            <v>93337 - CARGO HANDLING - KBJ OTHER</v>
          </cell>
          <cell r="M3737" t="str">
            <v>Not Applicable</v>
          </cell>
          <cell r="N3737" t="str">
            <v>M12 - PM MECHANICAL</v>
          </cell>
          <cell r="O3737" t="str">
            <v>(NOT APPLICABLE)</v>
          </cell>
          <cell r="P3737">
            <v>13000</v>
          </cell>
          <cell r="Q3737">
            <v>13000</v>
          </cell>
        </row>
        <row r="3738">
          <cell r="E3738">
            <v>481076</v>
          </cell>
          <cell r="F3738" t="str">
            <v>CONTROL SYSTEMS PLNND/ROUT MTCE [ELECT)]</v>
          </cell>
          <cell r="G3738" t="str">
            <v>4850 - CARGO HANDLING EQUIPMENT - KBJ</v>
          </cell>
          <cell r="H3738" t="str">
            <v>484 - ASSETS KBJ</v>
          </cell>
          <cell r="I3738" t="str">
            <v>Implemented</v>
          </cell>
          <cell r="J3738">
            <v>37802</v>
          </cell>
          <cell r="L3738" t="str">
            <v>93337 - CARGO HANDLING - KBJ OTHER</v>
          </cell>
          <cell r="M3738" t="str">
            <v>Not Applicable</v>
          </cell>
          <cell r="N3738" t="str">
            <v>M13 - PM ELECTRICAL</v>
          </cell>
          <cell r="O3738" t="str">
            <v>(NOT APPLICABLE)</v>
          </cell>
          <cell r="P3738">
            <v>50000</v>
          </cell>
          <cell r="Q3738">
            <v>50000</v>
          </cell>
        </row>
        <row r="3739">
          <cell r="E3739">
            <v>481077</v>
          </cell>
          <cell r="F3739" t="str">
            <v>TANKER SAFETY</v>
          </cell>
          <cell r="G3739" t="str">
            <v>4812 - PORT SERVICE OPERATIONS- KBT</v>
          </cell>
          <cell r="H3739" t="str">
            <v>481 - OPERATIONS KBT</v>
          </cell>
          <cell r="I3739" t="str">
            <v>Implemented</v>
          </cell>
          <cell r="J3739">
            <v>37802</v>
          </cell>
          <cell r="L3739" t="str">
            <v>93178 - PORT SERVICES GROUP</v>
          </cell>
          <cell r="M3739" t="str">
            <v>Not Applicable</v>
          </cell>
          <cell r="N3739" t="str">
            <v>OP - OPERATIONAL/FINANCIAL</v>
          </cell>
          <cell r="O3739" t="str">
            <v>(NOT APPLICABLE)</v>
          </cell>
          <cell r="P3739">
            <v>0</v>
          </cell>
          <cell r="Q3739">
            <v>0</v>
          </cell>
        </row>
        <row r="3740">
          <cell r="E3740">
            <v>481078</v>
          </cell>
          <cell r="F3740" t="str">
            <v>OIL/CHEMICAL SPILLAGES</v>
          </cell>
          <cell r="G3740" t="str">
            <v>4812 - PORT SERVICE OPERATIONS- KBT</v>
          </cell>
          <cell r="H3740" t="str">
            <v>481 - OPERATIONS KBT</v>
          </cell>
          <cell r="I3740" t="str">
            <v>Implemented</v>
          </cell>
          <cell r="J3740">
            <v>37802</v>
          </cell>
          <cell r="L3740" t="str">
            <v>93178 - PORT SERVICES GROUP</v>
          </cell>
          <cell r="M3740" t="str">
            <v>Not Applicable</v>
          </cell>
          <cell r="N3740" t="str">
            <v>OP - OPERATIONAL/FINANCIAL</v>
          </cell>
          <cell r="O3740" t="str">
            <v>(NOT APPLICABLE)</v>
          </cell>
          <cell r="P3740">
            <v>0</v>
          </cell>
          <cell r="Q3740">
            <v>0</v>
          </cell>
        </row>
        <row r="3741">
          <cell r="E3741">
            <v>481079</v>
          </cell>
          <cell r="F3741" t="str">
            <v>GENERAL AREA/PLANT CLEANUP  -NOT SHIP</v>
          </cell>
          <cell r="G3741" t="str">
            <v>4812 - PORT SERVICE OPERATIONS- KBT</v>
          </cell>
          <cell r="H3741" t="str">
            <v>481 - OPERATIONS KBT</v>
          </cell>
          <cell r="I3741" t="str">
            <v>Implemented</v>
          </cell>
          <cell r="J3741">
            <v>37802</v>
          </cell>
          <cell r="L3741" t="str">
            <v>93178 - PORT SERVICES GROUP</v>
          </cell>
          <cell r="M3741" t="str">
            <v>Not Applicable</v>
          </cell>
          <cell r="N3741" t="str">
            <v>OP - OPERATIONAL/FINANCIAL</v>
          </cell>
          <cell r="O3741" t="str">
            <v>(NOT APPLICABLE)</v>
          </cell>
          <cell r="P3741">
            <v>0</v>
          </cell>
          <cell r="Q3741">
            <v>0</v>
          </cell>
        </row>
        <row r="3742">
          <cell r="E3742">
            <v>481080</v>
          </cell>
          <cell r="F3742" t="str">
            <v>TRAINING</v>
          </cell>
          <cell r="G3742" t="str">
            <v>4836 - PORT SERVICES - O/H ADMIN</v>
          </cell>
          <cell r="H3742" t="str">
            <v>486 - OH ADMINISTRATION</v>
          </cell>
          <cell r="I3742" t="str">
            <v>Implemented</v>
          </cell>
          <cell r="J3742">
            <v>37802</v>
          </cell>
          <cell r="L3742" t="str">
            <v>93178 - PORT SERVICES GROUP</v>
          </cell>
          <cell r="M3742" t="str">
            <v>Not Applicable</v>
          </cell>
          <cell r="N3742" t="str">
            <v>OP - OPERATIONAL/FINANCIAL</v>
          </cell>
          <cell r="O3742" t="str">
            <v>(NOT APPLICABLE)</v>
          </cell>
          <cell r="P3742">
            <v>0</v>
          </cell>
          <cell r="Q3742">
            <v>0</v>
          </cell>
        </row>
        <row r="3743">
          <cell r="E3743">
            <v>481081</v>
          </cell>
          <cell r="F3743" t="str">
            <v>MINOR PURCHASES</v>
          </cell>
          <cell r="G3743" t="str">
            <v>4836 - PORT SERVICES - O/H ADMIN</v>
          </cell>
          <cell r="H3743" t="str">
            <v>486 - OH ADMINISTRATION</v>
          </cell>
          <cell r="I3743" t="str">
            <v>Implemented</v>
          </cell>
          <cell r="J3743">
            <v>37802</v>
          </cell>
          <cell r="L3743" t="str">
            <v>93178 - PORT SERVICES GROUP</v>
          </cell>
          <cell r="M3743" t="str">
            <v>Not Applicable</v>
          </cell>
          <cell r="N3743" t="str">
            <v>OP - OPERATIONAL/FINANCIAL</v>
          </cell>
          <cell r="O3743" t="str">
            <v>(NOT APPLICABLE)</v>
          </cell>
          <cell r="P3743">
            <v>0</v>
          </cell>
          <cell r="Q3743">
            <v>0</v>
          </cell>
        </row>
        <row r="3744">
          <cell r="E3744">
            <v>481082</v>
          </cell>
          <cell r="F3744" t="str">
            <v>WATER ROADWAYS</v>
          </cell>
          <cell r="G3744" t="str">
            <v>4812 - PORT SERVICE OPERATIONS- KBT</v>
          </cell>
          <cell r="H3744" t="str">
            <v>481 - OPERATIONS KBT</v>
          </cell>
          <cell r="I3744" t="str">
            <v>Implemented</v>
          </cell>
          <cell r="J3744">
            <v>37802</v>
          </cell>
          <cell r="L3744" t="str">
            <v>93178 - PORT SERVICES GROUP</v>
          </cell>
          <cell r="M3744" t="str">
            <v>Not Applicable</v>
          </cell>
          <cell r="N3744" t="str">
            <v>OP - OPERATIONAL/FINANCIAL</v>
          </cell>
          <cell r="O3744" t="str">
            <v>(NOT APPLICABLE)</v>
          </cell>
          <cell r="P3744">
            <v>0</v>
          </cell>
          <cell r="Q3744">
            <v>0</v>
          </cell>
        </row>
        <row r="3745">
          <cell r="E3745">
            <v>481083</v>
          </cell>
          <cell r="F3745" t="str">
            <v>PAYROLL DEFAULT</v>
          </cell>
          <cell r="G3745" t="str">
            <v>4836 - PORT SERVICES - O/H ADMIN</v>
          </cell>
          <cell r="H3745" t="str">
            <v>486 - OH ADMINISTRATION</v>
          </cell>
          <cell r="I3745" t="str">
            <v>Implemented</v>
          </cell>
          <cell r="J3745">
            <v>37802</v>
          </cell>
          <cell r="L3745" t="str">
            <v>93178 - PORT SERVICES GROUP</v>
          </cell>
          <cell r="M3745" t="str">
            <v>Not Applicable</v>
          </cell>
          <cell r="N3745" t="str">
            <v>OP - OPERATIONAL/FINANCIAL</v>
          </cell>
          <cell r="O3745" t="str">
            <v>(NOT APPLICABLE)</v>
          </cell>
          <cell r="P3745">
            <v>0</v>
          </cell>
          <cell r="Q3745">
            <v>0</v>
          </cell>
        </row>
        <row r="3746">
          <cell r="E3746">
            <v>481084</v>
          </cell>
          <cell r="F3746" t="str">
            <v>MOORING</v>
          </cell>
          <cell r="G3746" t="str">
            <v>4852 - PORT SERVICE OPERATIONS - KBJ</v>
          </cell>
          <cell r="H3746" t="str">
            <v>485 - OPERATIONS KBJ</v>
          </cell>
          <cell r="I3746" t="str">
            <v>Implemented</v>
          </cell>
          <cell r="J3746">
            <v>37802</v>
          </cell>
          <cell r="L3746" t="str">
            <v>93178 - PORT SERVICES GROUP</v>
          </cell>
          <cell r="M3746" t="str">
            <v>Not Applicable</v>
          </cell>
          <cell r="N3746" t="str">
            <v>OP - OPERATIONAL/FINANCIAL</v>
          </cell>
          <cell r="O3746" t="str">
            <v>(NOT APPLICABLE)</v>
          </cell>
          <cell r="P3746">
            <v>0</v>
          </cell>
          <cell r="Q3746">
            <v>0</v>
          </cell>
        </row>
        <row r="3747">
          <cell r="E3747">
            <v>481085</v>
          </cell>
          <cell r="F3747" t="str">
            <v>SECURITY</v>
          </cell>
          <cell r="G3747" t="str">
            <v>4852 - PORT SERVICE OPERATIONS - KBJ</v>
          </cell>
          <cell r="H3747" t="str">
            <v>485 - OPERATIONS KBJ</v>
          </cell>
          <cell r="I3747" t="str">
            <v>Implemented</v>
          </cell>
          <cell r="J3747">
            <v>37802</v>
          </cell>
          <cell r="L3747" t="str">
            <v>93178 - PORT SERVICES GROUP</v>
          </cell>
          <cell r="M3747" t="str">
            <v>Not Applicable</v>
          </cell>
          <cell r="N3747" t="str">
            <v>OP - OPERATIONAL/FINANCIAL</v>
          </cell>
          <cell r="O3747" t="str">
            <v>(NOT APPLICABLE)</v>
          </cell>
          <cell r="P3747">
            <v>0</v>
          </cell>
          <cell r="Q3747">
            <v>0</v>
          </cell>
        </row>
        <row r="3748">
          <cell r="E3748">
            <v>481086</v>
          </cell>
          <cell r="F3748" t="str">
            <v>PORT SAFETY</v>
          </cell>
          <cell r="G3748" t="str">
            <v>4852 - PORT SERVICE OPERATIONS - KBJ</v>
          </cell>
          <cell r="H3748" t="str">
            <v>485 - OPERATIONS KBJ</v>
          </cell>
          <cell r="I3748" t="str">
            <v>Implemented</v>
          </cell>
          <cell r="J3748">
            <v>37802</v>
          </cell>
          <cell r="L3748" t="str">
            <v>93178 - PORT SERVICES GROUP</v>
          </cell>
          <cell r="M3748" t="str">
            <v>Not Applicable</v>
          </cell>
          <cell r="N3748" t="str">
            <v>OP - OPERATIONAL/FINANCIAL</v>
          </cell>
          <cell r="O3748" t="str">
            <v>(NOT APPLICABLE)</v>
          </cell>
          <cell r="P3748">
            <v>0</v>
          </cell>
          <cell r="Q3748">
            <v>0</v>
          </cell>
        </row>
        <row r="3749">
          <cell r="E3749">
            <v>481087</v>
          </cell>
          <cell r="F3749" t="str">
            <v>TANKER/FIRE SAFETY</v>
          </cell>
          <cell r="G3749" t="str">
            <v>4852 - PORT SERVICE OPERATIONS - KBJ</v>
          </cell>
          <cell r="H3749" t="str">
            <v>485 - OPERATIONS KBJ</v>
          </cell>
          <cell r="I3749" t="str">
            <v>Implemented</v>
          </cell>
          <cell r="J3749">
            <v>37802</v>
          </cell>
          <cell r="L3749" t="str">
            <v>93178 - PORT SERVICES GROUP</v>
          </cell>
          <cell r="M3749" t="str">
            <v>Not Applicable</v>
          </cell>
          <cell r="N3749" t="str">
            <v>OP - OPERATIONAL/FINANCIAL</v>
          </cell>
          <cell r="O3749" t="str">
            <v>(NOT APPLICABLE)</v>
          </cell>
          <cell r="P3749">
            <v>0</v>
          </cell>
          <cell r="Q3749">
            <v>0</v>
          </cell>
        </row>
        <row r="3750">
          <cell r="E3750">
            <v>481088</v>
          </cell>
          <cell r="F3750" t="str">
            <v>OIL/CHEMICAL SPILLAGES</v>
          </cell>
          <cell r="G3750" t="str">
            <v>4852 - PORT SERVICE OPERATIONS - KBJ</v>
          </cell>
          <cell r="H3750" t="str">
            <v>485 - OPERATIONS KBJ</v>
          </cell>
          <cell r="I3750" t="str">
            <v>Implemented</v>
          </cell>
          <cell r="J3750">
            <v>37802</v>
          </cell>
          <cell r="L3750" t="str">
            <v>93178 - PORT SERVICES GROUP</v>
          </cell>
          <cell r="M3750" t="str">
            <v>Not Applicable</v>
          </cell>
          <cell r="N3750" t="str">
            <v>OP - OPERATIONAL/FINANCIAL</v>
          </cell>
          <cell r="O3750" t="str">
            <v>(NOT APPLICABLE)</v>
          </cell>
          <cell r="P3750">
            <v>0</v>
          </cell>
          <cell r="Q3750">
            <v>0</v>
          </cell>
        </row>
        <row r="3751">
          <cell r="E3751">
            <v>481089</v>
          </cell>
          <cell r="F3751" t="str">
            <v>WASHDOWNS CSBP</v>
          </cell>
          <cell r="G3751" t="str">
            <v>4851 - SHIPPING OPERATIONS - KBJ</v>
          </cell>
          <cell r="H3751" t="str">
            <v>485 - OPERATIONS KBJ</v>
          </cell>
          <cell r="I3751" t="str">
            <v>Implemented</v>
          </cell>
          <cell r="J3751">
            <v>37802</v>
          </cell>
          <cell r="L3751" t="str">
            <v>93374 - PSG WASHDOWNS</v>
          </cell>
          <cell r="M3751" t="str">
            <v>Not Applicable</v>
          </cell>
          <cell r="N3751" t="str">
            <v>OP - OPERATIONAL/FINANCIAL</v>
          </cell>
          <cell r="O3751" t="str">
            <v>(NOT APPLICABLE)</v>
          </cell>
          <cell r="P3751">
            <v>0</v>
          </cell>
          <cell r="Q3751">
            <v>0</v>
          </cell>
        </row>
        <row r="3752">
          <cell r="E3752">
            <v>481090</v>
          </cell>
          <cell r="F3752" t="str">
            <v>GENERAL AREA/PLANT WASHDOWNS</v>
          </cell>
          <cell r="G3752" t="str">
            <v>4851 - SHIPPING OPERATIONS - KBJ</v>
          </cell>
          <cell r="H3752" t="str">
            <v>485 - OPERATIONS KBJ</v>
          </cell>
          <cell r="I3752" t="str">
            <v>Implemented</v>
          </cell>
          <cell r="J3752">
            <v>37802</v>
          </cell>
          <cell r="L3752" t="str">
            <v>93374 - PSG WASHDOWNS</v>
          </cell>
          <cell r="M3752" t="str">
            <v>Not Applicable</v>
          </cell>
          <cell r="N3752" t="str">
            <v>OP - OPERATIONAL/FINANCIAL</v>
          </cell>
          <cell r="O3752" t="str">
            <v>(NOT APPLICABLE)</v>
          </cell>
          <cell r="P3752">
            <v>0</v>
          </cell>
          <cell r="Q3752">
            <v>0</v>
          </cell>
        </row>
        <row r="3753">
          <cell r="E3753">
            <v>481091</v>
          </cell>
          <cell r="F3753" t="str">
            <v>REVENUE</v>
          </cell>
          <cell r="G3753" t="str">
            <v>4811 - SHIPPING OPERATIONS - KBT</v>
          </cell>
          <cell r="H3753" t="str">
            <v>481 - OPERATIONS KBT</v>
          </cell>
          <cell r="I3753" t="str">
            <v>Closed</v>
          </cell>
          <cell r="J3753">
            <v>37790</v>
          </cell>
          <cell r="K3753">
            <v>38342</v>
          </cell>
          <cell r="L3753" t="str">
            <v>93303 - KBT SHIPPING</v>
          </cell>
          <cell r="M3753" t="str">
            <v>Revenue</v>
          </cell>
          <cell r="N3753" t="str">
            <v>(NOT APPLICABLE)</v>
          </cell>
          <cell r="O3753" t="str">
            <v>(NOT APPLICABLE)</v>
          </cell>
          <cell r="P3753">
            <v>0</v>
          </cell>
          <cell r="Q3753">
            <v>0</v>
          </cell>
        </row>
        <row r="3754">
          <cell r="E3754">
            <v>481092</v>
          </cell>
          <cell r="F3754" t="str">
            <v>STEVEDORING</v>
          </cell>
          <cell r="G3754" t="str">
            <v>4811 - SHIPPING OPERATIONS - KBT</v>
          </cell>
          <cell r="H3754" t="str">
            <v>481 - OPERATIONS KBT</v>
          </cell>
          <cell r="I3754" t="str">
            <v>Closed</v>
          </cell>
          <cell r="J3754">
            <v>37790</v>
          </cell>
          <cell r="K3754">
            <v>38342</v>
          </cell>
          <cell r="L3754" t="str">
            <v>93303 - KBT SHIPPING</v>
          </cell>
          <cell r="M3754" t="str">
            <v>Stevedoring</v>
          </cell>
          <cell r="N3754" t="str">
            <v>(NOT APPLICABLE)</v>
          </cell>
          <cell r="O3754" t="str">
            <v>(NOT APPLICABLE)</v>
          </cell>
          <cell r="P3754">
            <v>0</v>
          </cell>
          <cell r="Q3754">
            <v>0</v>
          </cell>
        </row>
        <row r="3755">
          <cell r="E3755">
            <v>481093</v>
          </cell>
          <cell r="F3755" t="str">
            <v>MOBILE EQUIPMENT</v>
          </cell>
          <cell r="G3755" t="str">
            <v>4811 - SHIPPING OPERATIONS - KBT</v>
          </cell>
          <cell r="H3755" t="str">
            <v>481 - OPERATIONS KBT</v>
          </cell>
          <cell r="I3755" t="str">
            <v>Closed</v>
          </cell>
          <cell r="J3755">
            <v>37790</v>
          </cell>
          <cell r="K3755">
            <v>38342</v>
          </cell>
          <cell r="L3755" t="str">
            <v>93303 - KBT SHIPPING</v>
          </cell>
          <cell r="M3755" t="str">
            <v>Mobile Equipment</v>
          </cell>
          <cell r="N3755" t="str">
            <v>(NOT APPLICABLE)</v>
          </cell>
          <cell r="O3755" t="str">
            <v>(NOT APPLICABLE)</v>
          </cell>
          <cell r="P3755">
            <v>0</v>
          </cell>
          <cell r="Q3755">
            <v>0</v>
          </cell>
        </row>
        <row r="3756">
          <cell r="E3756">
            <v>481094</v>
          </cell>
          <cell r="F3756" t="str">
            <v>SHORE LABOUR</v>
          </cell>
          <cell r="G3756" t="str">
            <v>4811 - SHIPPING OPERATIONS - KBT</v>
          </cell>
          <cell r="H3756" t="str">
            <v>481 - OPERATIONS KBT</v>
          </cell>
          <cell r="I3756" t="str">
            <v>Closed</v>
          </cell>
          <cell r="J3756">
            <v>37790</v>
          </cell>
          <cell r="K3756">
            <v>38342</v>
          </cell>
          <cell r="L3756" t="str">
            <v>93303 - KBT SHIPPING</v>
          </cell>
          <cell r="M3756" t="str">
            <v>Shore Labour</v>
          </cell>
          <cell r="N3756" t="str">
            <v>(NOT APPLICABLE)</v>
          </cell>
          <cell r="O3756" t="str">
            <v>(NOT APPLICABLE)</v>
          </cell>
          <cell r="P3756">
            <v>0</v>
          </cell>
          <cell r="Q3756">
            <v>0</v>
          </cell>
        </row>
        <row r="3757">
          <cell r="E3757">
            <v>481095</v>
          </cell>
          <cell r="F3757" t="str">
            <v>RECEIPT &amp; DESPATCH</v>
          </cell>
          <cell r="G3757" t="str">
            <v>4811 - SHIPPING OPERATIONS - KBT</v>
          </cell>
          <cell r="H3757" t="str">
            <v>481 - OPERATIONS KBT</v>
          </cell>
          <cell r="I3757" t="str">
            <v>Closed</v>
          </cell>
          <cell r="J3757">
            <v>37790</v>
          </cell>
          <cell r="K3757">
            <v>38342</v>
          </cell>
          <cell r="L3757" t="str">
            <v>93303 - KBT SHIPPING</v>
          </cell>
          <cell r="M3757" t="str">
            <v>Receipt &amp; Despatch</v>
          </cell>
          <cell r="N3757" t="str">
            <v>(NOT APPLICABLE)</v>
          </cell>
          <cell r="O3757" t="str">
            <v>(NOT APPLICABLE)</v>
          </cell>
          <cell r="P3757">
            <v>0</v>
          </cell>
          <cell r="Q3757">
            <v>0</v>
          </cell>
        </row>
        <row r="3758">
          <cell r="E3758">
            <v>481096</v>
          </cell>
          <cell r="F3758" t="str">
            <v>WASHDOWNS</v>
          </cell>
          <cell r="G3758" t="str">
            <v>4811 - SHIPPING OPERATIONS - KBT</v>
          </cell>
          <cell r="H3758" t="str">
            <v>481 - OPERATIONS KBT</v>
          </cell>
          <cell r="I3758" t="str">
            <v>Closed</v>
          </cell>
          <cell r="J3758">
            <v>37790</v>
          </cell>
          <cell r="K3758">
            <v>38342</v>
          </cell>
          <cell r="L3758" t="str">
            <v>93303 - KBT SHIPPING</v>
          </cell>
          <cell r="M3758" t="str">
            <v>Washdowns</v>
          </cell>
          <cell r="N3758" t="str">
            <v>(NOT APPLICABLE)</v>
          </cell>
          <cell r="O3758" t="str">
            <v>(NOT APPLICABLE)</v>
          </cell>
          <cell r="P3758">
            <v>0</v>
          </cell>
          <cell r="Q3758">
            <v>0</v>
          </cell>
        </row>
        <row r="3759">
          <cell r="E3759">
            <v>481097</v>
          </cell>
          <cell r="F3759" t="str">
            <v>SITE PREPARATION</v>
          </cell>
          <cell r="G3759" t="str">
            <v>4811 - SHIPPING OPERATIONS - KBT</v>
          </cell>
          <cell r="H3759" t="str">
            <v>481 - OPERATIONS KBT</v>
          </cell>
          <cell r="I3759" t="str">
            <v>Closed</v>
          </cell>
          <cell r="J3759">
            <v>37790</v>
          </cell>
          <cell r="K3759">
            <v>38342</v>
          </cell>
          <cell r="L3759" t="str">
            <v>93303 - KBT SHIPPING</v>
          </cell>
          <cell r="M3759" t="str">
            <v>Site Preparation</v>
          </cell>
          <cell r="N3759" t="str">
            <v>(NOT APPLICABLE)</v>
          </cell>
          <cell r="O3759" t="str">
            <v>(NOT APPLICABLE)</v>
          </cell>
          <cell r="P3759">
            <v>0</v>
          </cell>
          <cell r="Q3759">
            <v>0</v>
          </cell>
        </row>
        <row r="3760">
          <cell r="E3760">
            <v>481098</v>
          </cell>
          <cell r="F3760" t="str">
            <v>REVENUE</v>
          </cell>
          <cell r="G3760" t="str">
            <v>4811 - SHIPPING OPERATIONS - KBT</v>
          </cell>
          <cell r="H3760" t="str">
            <v>481 - OPERATIONS KBT</v>
          </cell>
          <cell r="I3760" t="str">
            <v>Closed</v>
          </cell>
          <cell r="J3760">
            <v>37790</v>
          </cell>
          <cell r="K3760">
            <v>38342</v>
          </cell>
          <cell r="L3760" t="str">
            <v>93303 - KBT SHIPPING</v>
          </cell>
          <cell r="M3760" t="str">
            <v>Revenue</v>
          </cell>
          <cell r="N3760" t="str">
            <v>(NOT APPLICABLE)</v>
          </cell>
          <cell r="O3760" t="str">
            <v>(NOT APPLICABLE)</v>
          </cell>
          <cell r="P3760">
            <v>0</v>
          </cell>
          <cell r="Q3760">
            <v>0</v>
          </cell>
        </row>
        <row r="3761">
          <cell r="E3761">
            <v>481099</v>
          </cell>
          <cell r="F3761" t="str">
            <v>STEVEDORING</v>
          </cell>
          <cell r="G3761" t="str">
            <v>4811 - SHIPPING OPERATIONS - KBT</v>
          </cell>
          <cell r="H3761" t="str">
            <v>481 - OPERATIONS KBT</v>
          </cell>
          <cell r="I3761" t="str">
            <v>Closed</v>
          </cell>
          <cell r="J3761">
            <v>37790</v>
          </cell>
          <cell r="K3761">
            <v>38342</v>
          </cell>
          <cell r="L3761" t="str">
            <v>93303 - KBT SHIPPING</v>
          </cell>
          <cell r="M3761" t="str">
            <v>Stevedoring</v>
          </cell>
          <cell r="N3761" t="str">
            <v>(NOT APPLICABLE)</v>
          </cell>
          <cell r="O3761" t="str">
            <v>(NOT APPLICABLE)</v>
          </cell>
          <cell r="P3761">
            <v>0</v>
          </cell>
          <cell r="Q3761">
            <v>0</v>
          </cell>
        </row>
        <row r="3762">
          <cell r="E3762">
            <v>481100</v>
          </cell>
          <cell r="F3762" t="str">
            <v>MOBILE EQUIPMENT</v>
          </cell>
          <cell r="G3762" t="str">
            <v>4811 - SHIPPING OPERATIONS - KBT</v>
          </cell>
          <cell r="H3762" t="str">
            <v>481 - OPERATIONS KBT</v>
          </cell>
          <cell r="I3762" t="str">
            <v>Closed</v>
          </cell>
          <cell r="J3762">
            <v>37790</v>
          </cell>
          <cell r="K3762">
            <v>38342</v>
          </cell>
          <cell r="L3762" t="str">
            <v>93303 - KBT SHIPPING</v>
          </cell>
          <cell r="M3762" t="str">
            <v>Mobile Equipment</v>
          </cell>
          <cell r="N3762" t="str">
            <v>(NOT APPLICABLE)</v>
          </cell>
          <cell r="O3762" t="str">
            <v>(NOT APPLICABLE)</v>
          </cell>
          <cell r="P3762">
            <v>0</v>
          </cell>
          <cell r="Q3762">
            <v>0</v>
          </cell>
        </row>
        <row r="3763">
          <cell r="E3763">
            <v>481101</v>
          </cell>
          <cell r="F3763" t="str">
            <v>SHORE LABOUR</v>
          </cell>
          <cell r="G3763" t="str">
            <v>4811 - SHIPPING OPERATIONS - KBT</v>
          </cell>
          <cell r="H3763" t="str">
            <v>481 - OPERATIONS KBT</v>
          </cell>
          <cell r="I3763" t="str">
            <v>Closed</v>
          </cell>
          <cell r="J3763">
            <v>37790</v>
          </cell>
          <cell r="K3763">
            <v>38342</v>
          </cell>
          <cell r="L3763" t="str">
            <v>93303 - KBT SHIPPING</v>
          </cell>
          <cell r="M3763" t="str">
            <v>Shore Labour</v>
          </cell>
          <cell r="N3763" t="str">
            <v>(NOT APPLICABLE)</v>
          </cell>
          <cell r="O3763" t="str">
            <v>(NOT APPLICABLE)</v>
          </cell>
          <cell r="P3763">
            <v>0</v>
          </cell>
          <cell r="Q3763">
            <v>0</v>
          </cell>
        </row>
        <row r="3764">
          <cell r="E3764">
            <v>481102</v>
          </cell>
          <cell r="F3764" t="str">
            <v>RECEIPT &amp; DESPATCH</v>
          </cell>
          <cell r="G3764" t="str">
            <v>4811 - SHIPPING OPERATIONS - KBT</v>
          </cell>
          <cell r="H3764" t="str">
            <v>481 - OPERATIONS KBT</v>
          </cell>
          <cell r="I3764" t="str">
            <v>Closed</v>
          </cell>
          <cell r="J3764">
            <v>37790</v>
          </cell>
          <cell r="K3764">
            <v>38342</v>
          </cell>
          <cell r="L3764" t="str">
            <v>93303 - KBT SHIPPING</v>
          </cell>
          <cell r="M3764" t="str">
            <v>Receipt &amp; Despatch</v>
          </cell>
          <cell r="N3764" t="str">
            <v>(NOT APPLICABLE)</v>
          </cell>
          <cell r="O3764" t="str">
            <v>(NOT APPLICABLE)</v>
          </cell>
          <cell r="P3764">
            <v>0</v>
          </cell>
          <cell r="Q3764">
            <v>0</v>
          </cell>
        </row>
        <row r="3765">
          <cell r="E3765">
            <v>481103</v>
          </cell>
          <cell r="F3765" t="str">
            <v>WASHDOWNS</v>
          </cell>
          <cell r="G3765" t="str">
            <v>4811 - SHIPPING OPERATIONS - KBT</v>
          </cell>
          <cell r="H3765" t="str">
            <v>481 - OPERATIONS KBT</v>
          </cell>
          <cell r="I3765" t="str">
            <v>Closed</v>
          </cell>
          <cell r="J3765">
            <v>37790</v>
          </cell>
          <cell r="K3765">
            <v>38342</v>
          </cell>
          <cell r="L3765" t="str">
            <v>93303 - KBT SHIPPING</v>
          </cell>
          <cell r="M3765" t="str">
            <v>Washdowns</v>
          </cell>
          <cell r="N3765" t="str">
            <v>(NOT APPLICABLE)</v>
          </cell>
          <cell r="O3765" t="str">
            <v>(NOT APPLICABLE)</v>
          </cell>
          <cell r="P3765">
            <v>0</v>
          </cell>
          <cell r="Q3765">
            <v>0</v>
          </cell>
        </row>
        <row r="3766">
          <cell r="E3766">
            <v>481104</v>
          </cell>
          <cell r="F3766" t="str">
            <v>SITE PREPARATION</v>
          </cell>
          <cell r="G3766" t="str">
            <v>4811 - SHIPPING OPERATIONS - KBT</v>
          </cell>
          <cell r="H3766" t="str">
            <v>481 - OPERATIONS KBT</v>
          </cell>
          <cell r="I3766" t="str">
            <v>Closed</v>
          </cell>
          <cell r="J3766">
            <v>37790</v>
          </cell>
          <cell r="K3766">
            <v>38342</v>
          </cell>
          <cell r="L3766" t="str">
            <v>93303 - KBT SHIPPING</v>
          </cell>
          <cell r="M3766" t="str">
            <v>Site Preparation</v>
          </cell>
          <cell r="N3766" t="str">
            <v>(NOT APPLICABLE)</v>
          </cell>
          <cell r="O3766" t="str">
            <v>(NOT APPLICABLE)</v>
          </cell>
          <cell r="P3766">
            <v>0</v>
          </cell>
          <cell r="Q3766">
            <v>0</v>
          </cell>
        </row>
        <row r="3767">
          <cell r="E3767">
            <v>481105</v>
          </cell>
          <cell r="F3767" t="str">
            <v>REVENUE</v>
          </cell>
          <cell r="G3767" t="str">
            <v>4811 - SHIPPING OPERATIONS - KBT</v>
          </cell>
          <cell r="H3767" t="str">
            <v>481 - OPERATIONS KBT</v>
          </cell>
          <cell r="I3767" t="str">
            <v>Closed</v>
          </cell>
          <cell r="J3767">
            <v>37790</v>
          </cell>
          <cell r="K3767">
            <v>38342</v>
          </cell>
          <cell r="L3767" t="str">
            <v>93303 - KBT SHIPPING</v>
          </cell>
          <cell r="M3767" t="str">
            <v>Revenue</v>
          </cell>
          <cell r="N3767" t="str">
            <v>(NOT APPLICABLE)</v>
          </cell>
          <cell r="O3767" t="str">
            <v>(NOT APPLICABLE)</v>
          </cell>
          <cell r="P3767">
            <v>0</v>
          </cell>
          <cell r="Q3767">
            <v>0</v>
          </cell>
        </row>
        <row r="3768">
          <cell r="E3768">
            <v>481106</v>
          </cell>
          <cell r="F3768" t="str">
            <v>STEVEDORING</v>
          </cell>
          <cell r="G3768" t="str">
            <v>4811 - SHIPPING OPERATIONS - KBT</v>
          </cell>
          <cell r="H3768" t="str">
            <v>481 - OPERATIONS KBT</v>
          </cell>
          <cell r="I3768" t="str">
            <v>Closed</v>
          </cell>
          <cell r="J3768">
            <v>37790</v>
          </cell>
          <cell r="K3768">
            <v>38342</v>
          </cell>
          <cell r="L3768" t="str">
            <v>93303 - KBT SHIPPING</v>
          </cell>
          <cell r="M3768" t="str">
            <v>Stevedoring</v>
          </cell>
          <cell r="N3768" t="str">
            <v>(NOT APPLICABLE)</v>
          </cell>
          <cell r="O3768" t="str">
            <v>(NOT APPLICABLE)</v>
          </cell>
          <cell r="P3768">
            <v>0</v>
          </cell>
          <cell r="Q3768">
            <v>0</v>
          </cell>
        </row>
        <row r="3769">
          <cell r="E3769">
            <v>481107</v>
          </cell>
          <cell r="F3769" t="str">
            <v>MOBILE EQUIPMENT</v>
          </cell>
          <cell r="G3769" t="str">
            <v>4811 - SHIPPING OPERATIONS - KBT</v>
          </cell>
          <cell r="H3769" t="str">
            <v>481 - OPERATIONS KBT</v>
          </cell>
          <cell r="I3769" t="str">
            <v>Closed</v>
          </cell>
          <cell r="J3769">
            <v>37790</v>
          </cell>
          <cell r="K3769">
            <v>38342</v>
          </cell>
          <cell r="L3769" t="str">
            <v>93303 - KBT SHIPPING</v>
          </cell>
          <cell r="M3769" t="str">
            <v>Mobile Equipment</v>
          </cell>
          <cell r="N3769" t="str">
            <v>(NOT APPLICABLE)</v>
          </cell>
          <cell r="O3769" t="str">
            <v>(NOT APPLICABLE)</v>
          </cell>
          <cell r="P3769">
            <v>0</v>
          </cell>
          <cell r="Q3769">
            <v>0</v>
          </cell>
        </row>
        <row r="3770">
          <cell r="E3770">
            <v>481108</v>
          </cell>
          <cell r="F3770" t="str">
            <v>SHORE LABOUR</v>
          </cell>
          <cell r="G3770" t="str">
            <v>4811 - SHIPPING OPERATIONS - KBT</v>
          </cell>
          <cell r="H3770" t="str">
            <v>481 - OPERATIONS KBT</v>
          </cell>
          <cell r="I3770" t="str">
            <v>Closed</v>
          </cell>
          <cell r="J3770">
            <v>37790</v>
          </cell>
          <cell r="K3770">
            <v>38342</v>
          </cell>
          <cell r="L3770" t="str">
            <v>93303 - KBT SHIPPING</v>
          </cell>
          <cell r="M3770" t="str">
            <v>Shore Labour</v>
          </cell>
          <cell r="N3770" t="str">
            <v>(NOT APPLICABLE)</v>
          </cell>
          <cell r="O3770" t="str">
            <v>(NOT APPLICABLE)</v>
          </cell>
          <cell r="P3770">
            <v>0</v>
          </cell>
          <cell r="Q3770">
            <v>0</v>
          </cell>
        </row>
        <row r="3771">
          <cell r="E3771">
            <v>481109</v>
          </cell>
          <cell r="F3771" t="str">
            <v>RECEIPT &amp; DESPATCH</v>
          </cell>
          <cell r="G3771" t="str">
            <v>4811 - SHIPPING OPERATIONS - KBT</v>
          </cell>
          <cell r="H3771" t="str">
            <v>481 - OPERATIONS KBT</v>
          </cell>
          <cell r="I3771" t="str">
            <v>Closed</v>
          </cell>
          <cell r="J3771">
            <v>37790</v>
          </cell>
          <cell r="K3771">
            <v>38342</v>
          </cell>
          <cell r="L3771" t="str">
            <v>93303 - KBT SHIPPING</v>
          </cell>
          <cell r="M3771" t="str">
            <v>Receipt &amp; Despatch</v>
          </cell>
          <cell r="N3771" t="str">
            <v>(NOT APPLICABLE)</v>
          </cell>
          <cell r="O3771" t="str">
            <v>(NOT APPLICABLE)</v>
          </cell>
          <cell r="P3771">
            <v>0</v>
          </cell>
          <cell r="Q3771">
            <v>0</v>
          </cell>
        </row>
        <row r="3772">
          <cell r="E3772">
            <v>481110</v>
          </cell>
          <cell r="F3772" t="str">
            <v>WASHDOWNS</v>
          </cell>
          <cell r="G3772" t="str">
            <v>4811 - SHIPPING OPERATIONS - KBT</v>
          </cell>
          <cell r="H3772" t="str">
            <v>481 - OPERATIONS KBT</v>
          </cell>
          <cell r="I3772" t="str">
            <v>Closed</v>
          </cell>
          <cell r="J3772">
            <v>37790</v>
          </cell>
          <cell r="K3772">
            <v>38342</v>
          </cell>
          <cell r="L3772" t="str">
            <v>93303 - KBT SHIPPING</v>
          </cell>
          <cell r="M3772" t="str">
            <v>Washdowns</v>
          </cell>
          <cell r="N3772" t="str">
            <v>(NOT APPLICABLE)</v>
          </cell>
          <cell r="O3772" t="str">
            <v>(NOT APPLICABLE)</v>
          </cell>
          <cell r="P3772">
            <v>0</v>
          </cell>
          <cell r="Q3772">
            <v>0</v>
          </cell>
        </row>
        <row r="3773">
          <cell r="E3773">
            <v>481111</v>
          </cell>
          <cell r="F3773" t="str">
            <v>SITE PREPARATION</v>
          </cell>
          <cell r="G3773" t="str">
            <v>4811 - SHIPPING OPERATIONS - KBT</v>
          </cell>
          <cell r="H3773" t="str">
            <v>481 - OPERATIONS KBT</v>
          </cell>
          <cell r="I3773" t="str">
            <v>Closed</v>
          </cell>
          <cell r="J3773">
            <v>37790</v>
          </cell>
          <cell r="K3773">
            <v>38342</v>
          </cell>
          <cell r="L3773" t="str">
            <v>93303 - KBT SHIPPING</v>
          </cell>
          <cell r="M3773" t="str">
            <v>Site Preparation</v>
          </cell>
          <cell r="N3773" t="str">
            <v>(NOT APPLICABLE)</v>
          </cell>
          <cell r="O3773" t="str">
            <v>(NOT APPLICABLE)</v>
          </cell>
          <cell r="P3773">
            <v>0</v>
          </cell>
          <cell r="Q3773">
            <v>0</v>
          </cell>
        </row>
        <row r="3774">
          <cell r="E3774">
            <v>481112</v>
          </cell>
          <cell r="F3774" t="str">
            <v>KBB3 PLNND/ROUT MTCE [ELECT]</v>
          </cell>
          <cell r="G3774" t="str">
            <v>4843 - INTERFACE STRUCTURES - KBJ</v>
          </cell>
          <cell r="H3774" t="str">
            <v>484 - ASSETS KBJ</v>
          </cell>
          <cell r="I3774" t="str">
            <v>Implemented</v>
          </cell>
          <cell r="J3774">
            <v>37802</v>
          </cell>
          <cell r="L3774" t="str">
            <v>91658 - KWINANA BULK BERTH NO. 3</v>
          </cell>
          <cell r="M3774" t="str">
            <v>Not Applicable</v>
          </cell>
          <cell r="N3774" t="str">
            <v>M13 - PM ELECTRICAL</v>
          </cell>
          <cell r="O3774" t="str">
            <v>(NOT APPLICABLE)</v>
          </cell>
          <cell r="P3774">
            <v>10000</v>
          </cell>
          <cell r="Q3774">
            <v>10000</v>
          </cell>
        </row>
        <row r="3775">
          <cell r="E3775">
            <v>481113</v>
          </cell>
          <cell r="F3775" t="str">
            <v>GENERAL STRUCTURAL MTCE - FENDERS/PILES</v>
          </cell>
          <cell r="G3775" t="str">
            <v>4843 - INTERFACE STRUCTURES - KBJ</v>
          </cell>
          <cell r="H3775" t="str">
            <v>484 - ASSETS KBJ</v>
          </cell>
          <cell r="I3775" t="str">
            <v>Closed</v>
          </cell>
          <cell r="J3775">
            <v>37802</v>
          </cell>
          <cell r="K3775">
            <v>37840</v>
          </cell>
          <cell r="L3775" t="str">
            <v>91658 - KWINANA BULK BERTH NO. 3</v>
          </cell>
          <cell r="M3775" t="str">
            <v>Not Applicable</v>
          </cell>
          <cell r="N3775" t="str">
            <v>M11 - PM CIVIL</v>
          </cell>
          <cell r="O3775" t="str">
            <v>(NOT APPLICABLE)</v>
          </cell>
          <cell r="P3775">
            <v>0</v>
          </cell>
          <cell r="Q3775">
            <v>0</v>
          </cell>
        </row>
        <row r="3776">
          <cell r="E3776">
            <v>481114</v>
          </cell>
          <cell r="F3776" t="str">
            <v>KBB4 PLNND/ROUT MTCE [ELECT]</v>
          </cell>
          <cell r="G3776" t="str">
            <v>4843 - INTERFACE STRUCTURES - KBJ</v>
          </cell>
          <cell r="H3776" t="str">
            <v>484 - ASSETS KBJ</v>
          </cell>
          <cell r="I3776" t="str">
            <v>Implemented</v>
          </cell>
          <cell r="J3776">
            <v>37802</v>
          </cell>
          <cell r="L3776" t="str">
            <v>91659 - KWINANA BULK BERTH NO. 4</v>
          </cell>
          <cell r="M3776" t="str">
            <v>Not Applicable</v>
          </cell>
          <cell r="N3776" t="str">
            <v>M13 - PM ELECTRICAL</v>
          </cell>
          <cell r="O3776" t="str">
            <v>(NOT APPLICABLE)</v>
          </cell>
          <cell r="P3776">
            <v>10000</v>
          </cell>
          <cell r="Q3776">
            <v>10000</v>
          </cell>
        </row>
        <row r="3777">
          <cell r="E3777">
            <v>481115</v>
          </cell>
          <cell r="F3777" t="str">
            <v>TRAINING</v>
          </cell>
          <cell r="G3777" t="str">
            <v>4834 - FACILITY MANAGER O/H ADMIN</v>
          </cell>
          <cell r="H3777" t="str">
            <v>486 - OH ADMINISTRATION</v>
          </cell>
          <cell r="I3777" t="str">
            <v>Implemented</v>
          </cell>
          <cell r="J3777">
            <v>37802</v>
          </cell>
          <cell r="L3777" t="str">
            <v>93327 - OH FACILITY MGR</v>
          </cell>
          <cell r="M3777" t="str">
            <v>Not Applicable</v>
          </cell>
          <cell r="N3777" t="str">
            <v>(NOT APPLICABLE)</v>
          </cell>
          <cell r="O3777" t="str">
            <v>(NOT APPLICABLE)</v>
          </cell>
          <cell r="P3777">
            <v>0</v>
          </cell>
          <cell r="Q3777">
            <v>0</v>
          </cell>
        </row>
        <row r="3778">
          <cell r="E3778">
            <v>481116</v>
          </cell>
          <cell r="F3778" t="str">
            <v>GENERAL STRUCTURAL MTCE -FENDERS/PILES</v>
          </cell>
          <cell r="G3778" t="str">
            <v>4843 - INTERFACE STRUCTURES - KBJ</v>
          </cell>
          <cell r="H3778" t="str">
            <v>484 - ASSETS KBJ</v>
          </cell>
          <cell r="I3778" t="str">
            <v>Closed</v>
          </cell>
          <cell r="J3778">
            <v>37802</v>
          </cell>
          <cell r="K3778">
            <v>37840</v>
          </cell>
          <cell r="L3778" t="str">
            <v>91659 - KWINANA BULK BERTH NO. 4</v>
          </cell>
          <cell r="M3778" t="str">
            <v>Not Applicable</v>
          </cell>
          <cell r="N3778" t="str">
            <v>M21 - PW CIVIL</v>
          </cell>
          <cell r="O3778" t="str">
            <v>(NOT APPLICABLE)</v>
          </cell>
          <cell r="P3778">
            <v>0</v>
          </cell>
          <cell r="Q3778">
            <v>0</v>
          </cell>
        </row>
        <row r="3779">
          <cell r="E3779">
            <v>481117</v>
          </cell>
          <cell r="F3779" t="str">
            <v>SOIL/WATER SAMPLING</v>
          </cell>
          <cell r="G3779" t="str">
            <v>4834 - FACILITY MANAGER O/H ADMIN</v>
          </cell>
          <cell r="H3779" t="str">
            <v>481 - OPERATIONS KBT</v>
          </cell>
          <cell r="I3779" t="str">
            <v>Closed</v>
          </cell>
          <cell r="J3779">
            <v>37802</v>
          </cell>
          <cell r="K3779">
            <v>38638</v>
          </cell>
          <cell r="L3779" t="str">
            <v>93376 - ADMINISTRATION KBT</v>
          </cell>
          <cell r="M3779" t="str">
            <v>Not Applicable</v>
          </cell>
          <cell r="N3779" t="str">
            <v>(NOT APPLICABLE)</v>
          </cell>
          <cell r="O3779" t="str">
            <v>(NOT APPLICABLE)</v>
          </cell>
          <cell r="P3779">
            <v>0</v>
          </cell>
          <cell r="Q3779">
            <v>0</v>
          </cell>
        </row>
        <row r="3780">
          <cell r="E3780">
            <v>481118</v>
          </cell>
          <cell r="F3780" t="str">
            <v>KBJ NECK PLNND/ROUT MTCE [ELECT]</v>
          </cell>
          <cell r="G3780" t="str">
            <v>4843 - INTERFACE STRUCTURES - KBJ</v>
          </cell>
          <cell r="H3780" t="str">
            <v>484 - ASSETS KBJ</v>
          </cell>
          <cell r="I3780" t="str">
            <v>Implemented</v>
          </cell>
          <cell r="J3780">
            <v>37802</v>
          </cell>
          <cell r="L3780" t="str">
            <v>91661 - KWINANA BULK BERTH NECK</v>
          </cell>
          <cell r="M3780" t="str">
            <v>Not Applicable</v>
          </cell>
          <cell r="N3780" t="str">
            <v>M13 - PM ELECTRICAL</v>
          </cell>
          <cell r="O3780" t="str">
            <v>(NOT APPLICABLE)</v>
          </cell>
          <cell r="P3780">
            <v>20000</v>
          </cell>
          <cell r="Q3780">
            <v>20000</v>
          </cell>
        </row>
        <row r="3781">
          <cell r="E3781">
            <v>481119</v>
          </cell>
          <cell r="F3781" t="str">
            <v>MISCEL WEIGHBRIDGE CHARGES</v>
          </cell>
          <cell r="G3781" t="str">
            <v>4834 - FACILITY MANAGER O/H ADMIN</v>
          </cell>
          <cell r="H3781" t="str">
            <v>481 - OPERATIONS KBT</v>
          </cell>
          <cell r="I3781" t="str">
            <v>Implemented</v>
          </cell>
          <cell r="J3781">
            <v>37802</v>
          </cell>
          <cell r="L3781" t="str">
            <v>93376 - ADMINISTRATION KBT</v>
          </cell>
          <cell r="M3781" t="str">
            <v>Not Applicable</v>
          </cell>
          <cell r="N3781" t="str">
            <v>(NOT APPLICABLE)</v>
          </cell>
          <cell r="O3781" t="str">
            <v>(NOT APPLICABLE)</v>
          </cell>
          <cell r="P3781">
            <v>0</v>
          </cell>
          <cell r="Q3781">
            <v>0</v>
          </cell>
        </row>
        <row r="3782">
          <cell r="E3782">
            <v>481120</v>
          </cell>
          <cell r="F3782" t="str">
            <v>CONSULT - MATERIALS HAND R&amp;D INC HISMEL</v>
          </cell>
          <cell r="G3782" t="str">
            <v>4834 - FACILITY MANAGER O/H ADMIN</v>
          </cell>
          <cell r="H3782" t="str">
            <v>481 - OPERATIONS KBT</v>
          </cell>
          <cell r="I3782" t="str">
            <v>Closed</v>
          </cell>
          <cell r="J3782">
            <v>37802</v>
          </cell>
          <cell r="K3782">
            <v>38534</v>
          </cell>
          <cell r="L3782" t="str">
            <v>93376 - ADMINISTRATION KBT</v>
          </cell>
          <cell r="M3782" t="str">
            <v>Not Applicable</v>
          </cell>
          <cell r="N3782" t="str">
            <v>(NOT APPLICABLE)</v>
          </cell>
          <cell r="O3782" t="str">
            <v>(NOT APPLICABLE)</v>
          </cell>
          <cell r="P3782">
            <v>0</v>
          </cell>
          <cell r="Q3782">
            <v>0</v>
          </cell>
        </row>
        <row r="3783">
          <cell r="E3783">
            <v>481121</v>
          </cell>
          <cell r="F3783" t="str">
            <v>ENVIRONMENTAL MONITORING/TESTING</v>
          </cell>
          <cell r="G3783" t="str">
            <v>4834 - FACILITY MANAGER O/H ADMIN</v>
          </cell>
          <cell r="H3783" t="str">
            <v>481 - OPERATIONS KBT</v>
          </cell>
          <cell r="I3783" t="str">
            <v>Closed</v>
          </cell>
          <cell r="J3783">
            <v>37802</v>
          </cell>
          <cell r="K3783">
            <v>38638</v>
          </cell>
          <cell r="L3783" t="str">
            <v>93376 - ADMINISTRATION KBT</v>
          </cell>
          <cell r="M3783" t="str">
            <v>Not Applicable</v>
          </cell>
          <cell r="N3783" t="str">
            <v>(NOT APPLICABLE)</v>
          </cell>
          <cell r="O3783" t="str">
            <v>(NOT APPLICABLE)</v>
          </cell>
          <cell r="P3783">
            <v>0</v>
          </cell>
          <cell r="Q3783">
            <v>0</v>
          </cell>
        </row>
        <row r="3784">
          <cell r="E3784">
            <v>481123</v>
          </cell>
          <cell r="F3784" t="str">
            <v>TRAINING</v>
          </cell>
          <cell r="G3784" t="str">
            <v>4835 - STEVEDORING - ADMIN O/H</v>
          </cell>
          <cell r="H3784" t="str">
            <v>486 - OH ADMINISTRATION</v>
          </cell>
          <cell r="I3784" t="str">
            <v>Implemented</v>
          </cell>
          <cell r="J3784">
            <v>37802</v>
          </cell>
          <cell r="L3784" t="str">
            <v>93298 - STEVEDORING GENERAL</v>
          </cell>
          <cell r="M3784" t="str">
            <v>Not Applicable</v>
          </cell>
          <cell r="N3784" t="str">
            <v>(NOT APPLICABLE)</v>
          </cell>
          <cell r="O3784" t="str">
            <v>(NOT APPLICABLE)</v>
          </cell>
          <cell r="P3784">
            <v>0</v>
          </cell>
          <cell r="Q3784">
            <v>0</v>
          </cell>
        </row>
        <row r="3785">
          <cell r="E3785">
            <v>481124</v>
          </cell>
          <cell r="F3785" t="str">
            <v>MEETINGS</v>
          </cell>
          <cell r="G3785" t="str">
            <v>4835 - STEVEDORING - ADMIN O/H</v>
          </cell>
          <cell r="H3785" t="str">
            <v>486 - OH ADMINISTRATION</v>
          </cell>
          <cell r="I3785" t="str">
            <v>Implemented</v>
          </cell>
          <cell r="J3785">
            <v>37802</v>
          </cell>
          <cell r="L3785" t="str">
            <v>93298 - STEVEDORING GENERAL</v>
          </cell>
          <cell r="M3785" t="str">
            <v>Not Applicable</v>
          </cell>
          <cell r="N3785" t="str">
            <v>(NOT APPLICABLE)</v>
          </cell>
          <cell r="O3785" t="str">
            <v>(NOT APPLICABLE)</v>
          </cell>
          <cell r="P3785">
            <v>0</v>
          </cell>
          <cell r="Q3785">
            <v>0</v>
          </cell>
        </row>
        <row r="3786">
          <cell r="E3786">
            <v>481125</v>
          </cell>
          <cell r="F3786" t="str">
            <v>PAYROLL DEFAULT</v>
          </cell>
          <cell r="G3786" t="str">
            <v>4835 - STEVEDORING - ADMIN O/H</v>
          </cell>
          <cell r="H3786" t="str">
            <v>486 - OH ADMINISTRATION</v>
          </cell>
          <cell r="I3786" t="str">
            <v>Implemented</v>
          </cell>
          <cell r="J3786">
            <v>37802</v>
          </cell>
          <cell r="L3786" t="str">
            <v>93298 - STEVEDORING GENERAL</v>
          </cell>
          <cell r="M3786" t="str">
            <v>Not Applicable</v>
          </cell>
          <cell r="N3786" t="str">
            <v>(NOT APPLICABLE)</v>
          </cell>
          <cell r="O3786" t="str">
            <v>(NOT APPLICABLE)</v>
          </cell>
          <cell r="P3786">
            <v>0</v>
          </cell>
          <cell r="Q3786">
            <v>0</v>
          </cell>
        </row>
        <row r="3787">
          <cell r="E3787">
            <v>481126</v>
          </cell>
          <cell r="F3787" t="str">
            <v>TRAINING</v>
          </cell>
          <cell r="G3787" t="str">
            <v>4837 - MAINTENANCE CO-ORDINATOR O/H ADMIN</v>
          </cell>
          <cell r="H3787" t="str">
            <v>486 - OH ADMINISTRATION</v>
          </cell>
          <cell r="I3787" t="str">
            <v>Implemented</v>
          </cell>
          <cell r="J3787">
            <v>37802</v>
          </cell>
          <cell r="L3787" t="str">
            <v>93375 - MTCE CO ORDINATOR</v>
          </cell>
          <cell r="M3787" t="str">
            <v>Not Applicable</v>
          </cell>
          <cell r="N3787" t="str">
            <v>(NOT APPLICABLE)</v>
          </cell>
          <cell r="O3787" t="str">
            <v>(NOT APPLICABLE)</v>
          </cell>
          <cell r="P3787">
            <v>0</v>
          </cell>
          <cell r="Q3787">
            <v>0</v>
          </cell>
        </row>
        <row r="3788">
          <cell r="E3788">
            <v>481127</v>
          </cell>
          <cell r="F3788" t="str">
            <v>MEETINGS</v>
          </cell>
          <cell r="G3788" t="str">
            <v>4837 - MAINTENANCE CO-ORDINATOR O/H ADMIN</v>
          </cell>
          <cell r="H3788" t="str">
            <v>486 - OH ADMINISTRATION</v>
          </cell>
          <cell r="I3788" t="str">
            <v>Implemented</v>
          </cell>
          <cell r="J3788">
            <v>37802</v>
          </cell>
          <cell r="L3788" t="str">
            <v>93375 - MTCE CO ORDINATOR</v>
          </cell>
          <cell r="M3788" t="str">
            <v>Not Applicable</v>
          </cell>
          <cell r="N3788" t="str">
            <v>(NOT APPLICABLE)</v>
          </cell>
          <cell r="O3788" t="str">
            <v>(NOT APPLICABLE)</v>
          </cell>
          <cell r="P3788">
            <v>0</v>
          </cell>
          <cell r="Q3788">
            <v>0</v>
          </cell>
        </row>
        <row r="3789">
          <cell r="E3789">
            <v>481128</v>
          </cell>
          <cell r="F3789" t="str">
            <v>STORES ASSISTANT</v>
          </cell>
          <cell r="G3789" t="str">
            <v>4837 - MAINTENANCE CO-ORDINATOR O/H ADMIN</v>
          </cell>
          <cell r="H3789" t="str">
            <v>486 - OH ADMINISTRATION</v>
          </cell>
          <cell r="I3789" t="str">
            <v>Closed</v>
          </cell>
          <cell r="J3789">
            <v>37802</v>
          </cell>
          <cell r="K3789">
            <v>38230</v>
          </cell>
          <cell r="L3789" t="str">
            <v>93375 - MTCE CO ORDINATOR</v>
          </cell>
          <cell r="M3789" t="str">
            <v>Not Applicable</v>
          </cell>
          <cell r="N3789" t="str">
            <v>(NOT APPLICABLE)</v>
          </cell>
          <cell r="O3789" t="str">
            <v>(NOT APPLICABLE)</v>
          </cell>
          <cell r="P3789">
            <v>0</v>
          </cell>
          <cell r="Q3789">
            <v>0</v>
          </cell>
        </row>
        <row r="3790">
          <cell r="E3790">
            <v>481129</v>
          </cell>
          <cell r="F3790" t="str">
            <v>GENERAL SERVICES</v>
          </cell>
          <cell r="G3790" t="str">
            <v>4837 - MAINTENANCE CO-ORDINATOR O/H ADMIN</v>
          </cell>
          <cell r="H3790" t="str">
            <v>486 - OH ADMINISTRATION</v>
          </cell>
          <cell r="I3790" t="str">
            <v>Implemented</v>
          </cell>
          <cell r="J3790">
            <v>37802</v>
          </cell>
          <cell r="L3790" t="str">
            <v>93375 - MTCE CO ORDINATOR</v>
          </cell>
          <cell r="M3790" t="str">
            <v>Not Applicable</v>
          </cell>
          <cell r="N3790" t="str">
            <v>(NOT APPLICABLE)</v>
          </cell>
          <cell r="O3790" t="str">
            <v>(NOT APPLICABLE)</v>
          </cell>
          <cell r="P3790">
            <v>0</v>
          </cell>
          <cell r="Q3790">
            <v>0</v>
          </cell>
        </row>
        <row r="3791">
          <cell r="E3791">
            <v>481130</v>
          </cell>
          <cell r="F3791" t="str">
            <v>MAINTENANCE SUPERVISOR</v>
          </cell>
          <cell r="G3791" t="str">
            <v>4837 - MAINTENANCE CO-ORDINATOR O/H ADMIN</v>
          </cell>
          <cell r="H3791" t="str">
            <v>486 - OH ADMINISTRATION</v>
          </cell>
          <cell r="I3791" t="str">
            <v>Implemented</v>
          </cell>
          <cell r="J3791">
            <v>37802</v>
          </cell>
          <cell r="L3791" t="str">
            <v>93375 - MTCE CO ORDINATOR</v>
          </cell>
          <cell r="M3791" t="str">
            <v>Not Applicable</v>
          </cell>
          <cell r="N3791" t="str">
            <v>(NOT APPLICABLE)</v>
          </cell>
          <cell r="O3791" t="str">
            <v>(NOT APPLICABLE)</v>
          </cell>
          <cell r="P3791">
            <v>0</v>
          </cell>
          <cell r="Q3791">
            <v>0</v>
          </cell>
        </row>
        <row r="3792">
          <cell r="E3792">
            <v>481131</v>
          </cell>
          <cell r="F3792" t="str">
            <v>KBJ CO ORDINATOR</v>
          </cell>
          <cell r="G3792" t="str">
            <v>4834 - FACILITY MANAGER O/H ADMIN</v>
          </cell>
          <cell r="H3792" t="str">
            <v>485 - OPERATIONS KBJ</v>
          </cell>
          <cell r="I3792" t="str">
            <v>Implemented</v>
          </cell>
          <cell r="J3792">
            <v>37802</v>
          </cell>
          <cell r="L3792" t="str">
            <v>93373 - KBJ CO ORDINATOR</v>
          </cell>
          <cell r="M3792" t="str">
            <v>Not Applicable</v>
          </cell>
          <cell r="N3792" t="str">
            <v>OP - OPERATIONAL/FINANCIAL</v>
          </cell>
          <cell r="O3792" t="str">
            <v>(NOT APPLICABLE)</v>
          </cell>
          <cell r="P3792">
            <v>0</v>
          </cell>
          <cell r="Q3792">
            <v>0</v>
          </cell>
        </row>
        <row r="3793">
          <cell r="E3793">
            <v>481132</v>
          </cell>
          <cell r="F3793" t="str">
            <v>PAYROLL DEFAULT</v>
          </cell>
          <cell r="G3793" t="str">
            <v>4837 - MAINTENANCE CO-ORDINATOR O/H ADMIN</v>
          </cell>
          <cell r="H3793" t="str">
            <v>486 - OH ADMINISTRATION</v>
          </cell>
          <cell r="I3793" t="str">
            <v>Implemented</v>
          </cell>
          <cell r="J3793">
            <v>37802</v>
          </cell>
          <cell r="L3793" t="str">
            <v>93375 - MTCE CO ORDINATOR</v>
          </cell>
          <cell r="M3793" t="str">
            <v>Not Applicable</v>
          </cell>
          <cell r="N3793" t="str">
            <v>(NOT APPLICABLE)</v>
          </cell>
          <cell r="O3793" t="str">
            <v>(NOT APPLICABLE)</v>
          </cell>
          <cell r="P3793">
            <v>0</v>
          </cell>
          <cell r="Q3793">
            <v>0</v>
          </cell>
        </row>
        <row r="3794">
          <cell r="E3794">
            <v>481133</v>
          </cell>
          <cell r="F3794" t="str">
            <v>UNLOADER 1 - MISCELLANEOUS REVENUE</v>
          </cell>
          <cell r="G3794" t="str">
            <v>4851 - SHIPPING OPERATIONS - KBJ</v>
          </cell>
          <cell r="H3794" t="str">
            <v>485 - OPERATIONS KBJ</v>
          </cell>
          <cell r="I3794" t="str">
            <v>Implemented</v>
          </cell>
          <cell r="J3794">
            <v>37802</v>
          </cell>
          <cell r="L3794" t="str">
            <v>93336 - MISCELLANEOUS REVENUE</v>
          </cell>
          <cell r="M3794" t="str">
            <v>Not Applicable</v>
          </cell>
          <cell r="N3794" t="str">
            <v>OP - OPERATIONAL/FINANCIAL</v>
          </cell>
          <cell r="O3794" t="str">
            <v>(NOT APPLICABLE)</v>
          </cell>
          <cell r="P3794">
            <v>0</v>
          </cell>
          <cell r="Q3794">
            <v>0</v>
          </cell>
        </row>
        <row r="3795">
          <cell r="E3795">
            <v>481134</v>
          </cell>
          <cell r="F3795" t="str">
            <v>UNLOADER 2 - MISCELLANEOUS REVENUE</v>
          </cell>
          <cell r="G3795" t="str">
            <v>4851 - SHIPPING OPERATIONS - KBJ</v>
          </cell>
          <cell r="H3795" t="str">
            <v>485 - OPERATIONS KBJ</v>
          </cell>
          <cell r="I3795" t="str">
            <v>Implemented</v>
          </cell>
          <cell r="J3795">
            <v>37802</v>
          </cell>
          <cell r="L3795" t="str">
            <v>93336 - MISCELLANEOUS REVENUE</v>
          </cell>
          <cell r="M3795" t="str">
            <v>Not Applicable</v>
          </cell>
          <cell r="N3795" t="str">
            <v>OP - OPERATIONAL/FINANCIAL</v>
          </cell>
          <cell r="O3795" t="str">
            <v>(NOT APPLICABLE)</v>
          </cell>
          <cell r="P3795">
            <v>0</v>
          </cell>
          <cell r="Q3795">
            <v>0</v>
          </cell>
        </row>
        <row r="3796">
          <cell r="E3796">
            <v>481135</v>
          </cell>
          <cell r="F3796" t="str">
            <v>UNLOADER 3 - MISCELLANEOUS REVENUE</v>
          </cell>
          <cell r="G3796" t="str">
            <v>4851 - SHIPPING OPERATIONS - KBJ</v>
          </cell>
          <cell r="H3796" t="str">
            <v>485 - OPERATIONS KBJ</v>
          </cell>
          <cell r="I3796" t="str">
            <v>Implemented</v>
          </cell>
          <cell r="J3796">
            <v>37802</v>
          </cell>
          <cell r="L3796" t="str">
            <v>93336 - MISCELLANEOUS REVENUE</v>
          </cell>
          <cell r="M3796" t="str">
            <v>Not Applicable</v>
          </cell>
          <cell r="N3796" t="str">
            <v>OP - OPERATIONAL/FINANCIAL</v>
          </cell>
          <cell r="O3796" t="str">
            <v>(NOT APPLICABLE)</v>
          </cell>
          <cell r="P3796">
            <v>0</v>
          </cell>
          <cell r="Q3796">
            <v>0</v>
          </cell>
        </row>
        <row r="3797">
          <cell r="E3797">
            <v>481136</v>
          </cell>
          <cell r="F3797" t="str">
            <v>SUPERVISION (CIVIL)</v>
          </cell>
          <cell r="G3797" t="str">
            <v>4843 - INTERFACE STRUCTURES - KBJ</v>
          </cell>
          <cell r="H3797" t="str">
            <v>484 - ASSETS KBJ</v>
          </cell>
          <cell r="I3797" t="str">
            <v>Closed</v>
          </cell>
          <cell r="J3797">
            <v>37802</v>
          </cell>
          <cell r="K3797">
            <v>40457</v>
          </cell>
          <cell r="L3797" t="str">
            <v>99999 - MISCELLANEOUS</v>
          </cell>
          <cell r="M3797" t="str">
            <v>Not Applicable</v>
          </cell>
          <cell r="N3797" t="str">
            <v>M11 - PM CIVIL</v>
          </cell>
          <cell r="O3797" t="str">
            <v>(NOT APPLICABLE)</v>
          </cell>
          <cell r="P3797">
            <v>0</v>
          </cell>
          <cell r="Q3797">
            <v>0</v>
          </cell>
        </row>
        <row r="3798">
          <cell r="E3798">
            <v>481137</v>
          </cell>
          <cell r="F3798" t="str">
            <v>REVENUE</v>
          </cell>
          <cell r="G3798" t="str">
            <v>4843 - INTERFACE STRUCTURES - KBJ</v>
          </cell>
          <cell r="H3798" t="str">
            <v>484 - ASSETS KBJ</v>
          </cell>
          <cell r="I3798" t="str">
            <v>Implemented</v>
          </cell>
          <cell r="J3798">
            <v>37802</v>
          </cell>
          <cell r="L3798" t="str">
            <v>99999 - MISCELLANEOUS</v>
          </cell>
          <cell r="M3798" t="str">
            <v>Not Applicable</v>
          </cell>
          <cell r="N3798" t="str">
            <v>M92 - SERV (FINANCIAL)</v>
          </cell>
          <cell r="O3798" t="str">
            <v>(NOT APPLICABLE)</v>
          </cell>
          <cell r="P3798">
            <v>0</v>
          </cell>
          <cell r="Q3798">
            <v>0</v>
          </cell>
        </row>
        <row r="3799">
          <cell r="E3799">
            <v>481138</v>
          </cell>
          <cell r="F3799" t="str">
            <v>REVENUE</v>
          </cell>
          <cell r="G3799" t="str">
            <v>4844 - LAND UNIMPROVED - KBJ</v>
          </cell>
          <cell r="H3799" t="str">
            <v>484 - ASSETS KBJ</v>
          </cell>
          <cell r="I3799" t="str">
            <v>Implemented</v>
          </cell>
          <cell r="J3799">
            <v>37802</v>
          </cell>
          <cell r="L3799" t="str">
            <v>91684 -LAND UNIMPROVED KBJ</v>
          </cell>
          <cell r="M3799" t="str">
            <v>Not Applicable</v>
          </cell>
          <cell r="N3799" t="str">
            <v>M92 - SERV (FINANCIAL)</v>
          </cell>
          <cell r="O3799" t="str">
            <v>(NOT APPLICABLE)</v>
          </cell>
          <cell r="P3799">
            <v>0</v>
          </cell>
          <cell r="Q3799">
            <v>0</v>
          </cell>
        </row>
        <row r="3800">
          <cell r="E3800">
            <v>481139</v>
          </cell>
          <cell r="F3800" t="str">
            <v>POWER SUPPLIES HV - WESTERN PWR EXPENSES</v>
          </cell>
          <cell r="G3800" t="str">
            <v>4845 - UTILITIES - KBJ</v>
          </cell>
          <cell r="H3800" t="str">
            <v>484 - ASSETS KBJ</v>
          </cell>
          <cell r="I3800" t="str">
            <v>Closed</v>
          </cell>
          <cell r="J3800">
            <v>37802</v>
          </cell>
          <cell r="K3800">
            <v>37840</v>
          </cell>
          <cell r="L3800" t="str">
            <v>91739 - UTILITIES</v>
          </cell>
          <cell r="M3800" t="str">
            <v>Not Applicable</v>
          </cell>
          <cell r="N3800" t="str">
            <v>M13 - PM ELECTRICAL</v>
          </cell>
          <cell r="O3800" t="str">
            <v>(NOT APPLICABLE)</v>
          </cell>
          <cell r="P3800">
            <v>0</v>
          </cell>
          <cell r="Q3800">
            <v>0</v>
          </cell>
        </row>
        <row r="3801">
          <cell r="E3801">
            <v>481140</v>
          </cell>
          <cell r="F3801" t="str">
            <v>REVENUE</v>
          </cell>
          <cell r="G3801" t="str">
            <v>4849 - BUILDINGS - KBJ</v>
          </cell>
          <cell r="H3801" t="str">
            <v>484 - ASSETS KBJ</v>
          </cell>
          <cell r="I3801" t="str">
            <v>Implemented</v>
          </cell>
          <cell r="J3801">
            <v>37802</v>
          </cell>
          <cell r="L3801" t="str">
            <v>92176 - FERTILISER SHED</v>
          </cell>
          <cell r="M3801" t="str">
            <v>Not Applicable</v>
          </cell>
          <cell r="N3801" t="str">
            <v>M92 - SERV (FINANCIAL)</v>
          </cell>
          <cell r="O3801" t="str">
            <v>(NOT APPLICABLE)</v>
          </cell>
          <cell r="P3801">
            <v>0</v>
          </cell>
          <cell r="Q3801">
            <v>0</v>
          </cell>
        </row>
        <row r="3802">
          <cell r="E3802">
            <v>481141</v>
          </cell>
          <cell r="F3802" t="str">
            <v>POWER - UNLOADERS</v>
          </cell>
          <cell r="G3802" t="str">
            <v>4850 - CARGO HANDLING EQUIPMENT - KBJ</v>
          </cell>
          <cell r="H3802" t="str">
            <v>484 - ASSETS KBJ</v>
          </cell>
          <cell r="I3802" t="str">
            <v>Implemented</v>
          </cell>
          <cell r="J3802">
            <v>37802</v>
          </cell>
          <cell r="L3802" t="str">
            <v>99999 - MISCELLANEOUS</v>
          </cell>
          <cell r="M3802" t="str">
            <v>Not Applicable</v>
          </cell>
          <cell r="N3802" t="str">
            <v>M93 - SERV (MISC)</v>
          </cell>
          <cell r="O3802" t="str">
            <v>(NOT APPLICABLE)</v>
          </cell>
          <cell r="P3802">
            <v>0</v>
          </cell>
          <cell r="Q3802">
            <v>0</v>
          </cell>
        </row>
        <row r="3803">
          <cell r="E3803">
            <v>481142</v>
          </cell>
          <cell r="F3803" t="str">
            <v>GENERAL ADMINISTRATIVE COSTS</v>
          </cell>
          <cell r="G3803" t="str">
            <v>4834 - FACILITY MANAGER O/H ADMIN</v>
          </cell>
          <cell r="H3803" t="str">
            <v>486 - OH ADMINISTRATION</v>
          </cell>
          <cell r="I3803" t="str">
            <v>Implemented</v>
          </cell>
          <cell r="J3803">
            <v>37802</v>
          </cell>
          <cell r="L3803" t="str">
            <v>93327 - OH FACILITY MGR</v>
          </cell>
          <cell r="M3803" t="str">
            <v>Not Applicable</v>
          </cell>
          <cell r="N3803" t="str">
            <v>(NOT APPLICABLE)</v>
          </cell>
          <cell r="O3803" t="str">
            <v>(NOT APPLICABLE)</v>
          </cell>
          <cell r="P3803">
            <v>0</v>
          </cell>
          <cell r="Q3803">
            <v>0</v>
          </cell>
        </row>
        <row r="3804">
          <cell r="E3804">
            <v>481143</v>
          </cell>
          <cell r="F3804" t="str">
            <v>GENERAL ADMINISTRATIVE COSTS</v>
          </cell>
          <cell r="G3804" t="str">
            <v>4837 - MAINTENANCE CO-ORDINATOR O/H ADMIN</v>
          </cell>
          <cell r="H3804" t="str">
            <v>486 - OH ADMINISTRATION</v>
          </cell>
          <cell r="I3804" t="str">
            <v>Implemented</v>
          </cell>
          <cell r="J3804">
            <v>37802</v>
          </cell>
          <cell r="L3804" t="str">
            <v>93375 - MTCE CO ORDINATOR</v>
          </cell>
          <cell r="M3804" t="str">
            <v>Not Applicable</v>
          </cell>
          <cell r="N3804" t="str">
            <v>(NOT APPLICABLE)</v>
          </cell>
          <cell r="O3804" t="str">
            <v>(NOT APPLICABLE)</v>
          </cell>
          <cell r="P3804">
            <v>0</v>
          </cell>
          <cell r="Q3804">
            <v>0</v>
          </cell>
        </row>
        <row r="3805">
          <cell r="E3805">
            <v>481144</v>
          </cell>
          <cell r="F3805" t="str">
            <v>GENERAL ADMINISTRATIVE COSTS</v>
          </cell>
          <cell r="G3805" t="str">
            <v>4835 - STEVEDORING - ADMIN O/H</v>
          </cell>
          <cell r="H3805" t="str">
            <v>486 - OH ADMINISTRATION</v>
          </cell>
          <cell r="I3805" t="str">
            <v>Implemented</v>
          </cell>
          <cell r="J3805">
            <v>37802</v>
          </cell>
          <cell r="L3805" t="str">
            <v>93298 - STEVEDORING GENERAL</v>
          </cell>
          <cell r="M3805" t="str">
            <v>Not Applicable</v>
          </cell>
          <cell r="N3805" t="str">
            <v>(NOT APPLICABLE)</v>
          </cell>
          <cell r="O3805" t="str">
            <v>(NOT APPLICABLE)</v>
          </cell>
          <cell r="P3805">
            <v>0</v>
          </cell>
          <cell r="Q3805">
            <v>0</v>
          </cell>
        </row>
        <row r="3806">
          <cell r="E3806">
            <v>481145</v>
          </cell>
          <cell r="F3806" t="str">
            <v>REVENUE - SHIPPING WATER</v>
          </cell>
          <cell r="G3806" t="str">
            <v>4851 - SHIPPING OPERATIONS - KBJ</v>
          </cell>
          <cell r="H3806" t="str">
            <v>485 - OPERATIONS KBJ</v>
          </cell>
          <cell r="I3806" t="str">
            <v>Implemented</v>
          </cell>
          <cell r="J3806">
            <v>37802</v>
          </cell>
          <cell r="L3806" t="str">
            <v>93336 - MISCELLANEOUS REVENUE</v>
          </cell>
          <cell r="M3806" t="str">
            <v>Not Applicable</v>
          </cell>
          <cell r="N3806" t="str">
            <v>OP - OPERATIONAL/FINANCIAL</v>
          </cell>
          <cell r="O3806" t="str">
            <v>(NOT APPLICABLE)</v>
          </cell>
          <cell r="P3806">
            <v>0</v>
          </cell>
          <cell r="Q3806">
            <v>0</v>
          </cell>
        </row>
        <row r="3807">
          <cell r="E3807">
            <v>481146</v>
          </cell>
          <cell r="F3807" t="str">
            <v>UNLOADER 4 - MISCELLANEOUS REVENUE</v>
          </cell>
          <cell r="G3807" t="str">
            <v>4811 - SHIPPING OPERATIONS - KBT</v>
          </cell>
          <cell r="H3807" t="str">
            <v>485 - OPERATIONS KBJ</v>
          </cell>
          <cell r="I3807" t="str">
            <v>Implemented</v>
          </cell>
          <cell r="J3807">
            <v>37802</v>
          </cell>
          <cell r="L3807" t="str">
            <v>93336 - MISCELLANEOUS REVENUE</v>
          </cell>
          <cell r="M3807" t="str">
            <v>Not Applicable</v>
          </cell>
          <cell r="N3807" t="str">
            <v>OP - OPERATIONAL/FINANCIAL</v>
          </cell>
          <cell r="O3807" t="str">
            <v>(NOT APPLICABLE)</v>
          </cell>
          <cell r="P3807">
            <v>0</v>
          </cell>
          <cell r="Q3807">
            <v>0</v>
          </cell>
        </row>
        <row r="3808">
          <cell r="E3808">
            <v>481147</v>
          </cell>
          <cell r="F3808" t="str">
            <v>REVENUE - MAINTENANCE AGREEMENTS</v>
          </cell>
          <cell r="G3808" t="str">
            <v>4850 - CARGO HANDLING EQUIPMENT - KBJ</v>
          </cell>
          <cell r="H3808" t="str">
            <v>484 - ASSETS KBJ</v>
          </cell>
          <cell r="I3808" t="str">
            <v>Implemented</v>
          </cell>
          <cell r="J3808">
            <v>37802</v>
          </cell>
          <cell r="L3808" t="str">
            <v>92204 - CARGO HANDLING  - KBJ UNLOADERS</v>
          </cell>
          <cell r="M3808" t="str">
            <v>Not Applicable</v>
          </cell>
          <cell r="N3808" t="str">
            <v>M92 - SERV (FINANCIAL)</v>
          </cell>
          <cell r="O3808" t="str">
            <v>(NOT APPLICABLE)</v>
          </cell>
          <cell r="P3808">
            <v>0</v>
          </cell>
          <cell r="Q3808">
            <v>0</v>
          </cell>
        </row>
        <row r="3809">
          <cell r="E3809">
            <v>481148</v>
          </cell>
          <cell r="F3809" t="str">
            <v>REVENUE</v>
          </cell>
          <cell r="G3809" t="str">
            <v>4811 - SHIPPING OPERATIONS - KBT</v>
          </cell>
          <cell r="H3809" t="str">
            <v>481 - OPERATIONS KBT</v>
          </cell>
          <cell r="I3809" t="str">
            <v>Closed</v>
          </cell>
          <cell r="J3809">
            <v>37796</v>
          </cell>
          <cell r="K3809">
            <v>38342</v>
          </cell>
          <cell r="L3809" t="str">
            <v>93303 - KBT SHIPPING</v>
          </cell>
          <cell r="M3809" t="str">
            <v>Revenue</v>
          </cell>
          <cell r="N3809" t="str">
            <v>(NOT APPLICABLE)</v>
          </cell>
          <cell r="O3809" t="str">
            <v>(NOT APPLICABLE)</v>
          </cell>
          <cell r="P3809">
            <v>0</v>
          </cell>
          <cell r="Q3809">
            <v>0</v>
          </cell>
        </row>
        <row r="3810">
          <cell r="E3810">
            <v>481149</v>
          </cell>
          <cell r="F3810" t="str">
            <v>STEVEDORING</v>
          </cell>
          <cell r="G3810" t="str">
            <v>4811 - SHIPPING OPERATIONS - KBT</v>
          </cell>
          <cell r="H3810" t="str">
            <v>481 - OPERATIONS KBT</v>
          </cell>
          <cell r="I3810" t="str">
            <v>Closed</v>
          </cell>
          <cell r="J3810">
            <v>37796</v>
          </cell>
          <cell r="K3810">
            <v>38342</v>
          </cell>
          <cell r="L3810" t="str">
            <v>93303 - KBT SHIPPING</v>
          </cell>
          <cell r="M3810" t="str">
            <v>Stevedoring</v>
          </cell>
          <cell r="N3810" t="str">
            <v>(NOT APPLICABLE)</v>
          </cell>
          <cell r="O3810" t="str">
            <v>(NOT APPLICABLE)</v>
          </cell>
          <cell r="P3810">
            <v>0</v>
          </cell>
          <cell r="Q3810">
            <v>0</v>
          </cell>
        </row>
        <row r="3811">
          <cell r="E3811">
            <v>481150</v>
          </cell>
          <cell r="F3811" t="str">
            <v>MOBILE EQUIPMENT</v>
          </cell>
          <cell r="G3811" t="str">
            <v>4811 - SHIPPING OPERATIONS - KBT</v>
          </cell>
          <cell r="H3811" t="str">
            <v>481 - OPERATIONS KBT</v>
          </cell>
          <cell r="I3811" t="str">
            <v>Closed</v>
          </cell>
          <cell r="J3811">
            <v>37796</v>
          </cell>
          <cell r="K3811">
            <v>38342</v>
          </cell>
          <cell r="L3811" t="str">
            <v>93303 - KBT SHIPPING</v>
          </cell>
          <cell r="M3811" t="str">
            <v>Mobile Equipment</v>
          </cell>
          <cell r="N3811" t="str">
            <v>(NOT APPLICABLE)</v>
          </cell>
          <cell r="O3811" t="str">
            <v>(NOT APPLICABLE)</v>
          </cell>
          <cell r="P3811">
            <v>0</v>
          </cell>
          <cell r="Q3811">
            <v>0</v>
          </cell>
        </row>
        <row r="3812">
          <cell r="E3812">
            <v>481151</v>
          </cell>
          <cell r="F3812" t="str">
            <v>SHORE LABOUR</v>
          </cell>
          <cell r="G3812" t="str">
            <v>4811 - SHIPPING OPERATIONS - KBT</v>
          </cell>
          <cell r="H3812" t="str">
            <v>481 - OPERATIONS KBT</v>
          </cell>
          <cell r="I3812" t="str">
            <v>Closed</v>
          </cell>
          <cell r="J3812">
            <v>37796</v>
          </cell>
          <cell r="K3812">
            <v>38342</v>
          </cell>
          <cell r="L3812" t="str">
            <v>93303 - KBT SHIPPING</v>
          </cell>
          <cell r="M3812" t="str">
            <v>Shore Labour</v>
          </cell>
          <cell r="N3812" t="str">
            <v>(NOT APPLICABLE)</v>
          </cell>
          <cell r="O3812" t="str">
            <v>(NOT APPLICABLE)</v>
          </cell>
          <cell r="P3812">
            <v>0</v>
          </cell>
          <cell r="Q3812">
            <v>0</v>
          </cell>
        </row>
        <row r="3813">
          <cell r="E3813">
            <v>481152</v>
          </cell>
          <cell r="F3813" t="str">
            <v>RECEIPT &amp; DESPATCH</v>
          </cell>
          <cell r="G3813" t="str">
            <v>4811 - SHIPPING OPERATIONS - KBT</v>
          </cell>
          <cell r="H3813" t="str">
            <v>481 - OPERATIONS KBT</v>
          </cell>
          <cell r="I3813" t="str">
            <v>Closed</v>
          </cell>
          <cell r="J3813">
            <v>37796</v>
          </cell>
          <cell r="K3813">
            <v>38342</v>
          </cell>
          <cell r="L3813" t="str">
            <v>93303 - KBT SHIPPING</v>
          </cell>
          <cell r="M3813" t="str">
            <v>Receipt &amp; Despatch</v>
          </cell>
          <cell r="N3813" t="str">
            <v>(NOT APPLICABLE)</v>
          </cell>
          <cell r="O3813" t="str">
            <v>(NOT APPLICABLE)</v>
          </cell>
          <cell r="P3813">
            <v>0</v>
          </cell>
          <cell r="Q3813">
            <v>0</v>
          </cell>
        </row>
        <row r="3814">
          <cell r="E3814">
            <v>481153</v>
          </cell>
          <cell r="F3814" t="str">
            <v>WASHDOWNS</v>
          </cell>
          <cell r="G3814" t="str">
            <v>4811 - SHIPPING OPERATIONS - KBT</v>
          </cell>
          <cell r="H3814" t="str">
            <v>481 - OPERATIONS KBT</v>
          </cell>
          <cell r="I3814" t="str">
            <v>Closed</v>
          </cell>
          <cell r="J3814">
            <v>37796</v>
          </cell>
          <cell r="K3814">
            <v>38342</v>
          </cell>
          <cell r="L3814" t="str">
            <v>93303 - KBT SHIPPING</v>
          </cell>
          <cell r="M3814" t="str">
            <v>Washdowns</v>
          </cell>
          <cell r="N3814" t="str">
            <v>(NOT APPLICABLE)</v>
          </cell>
          <cell r="O3814" t="str">
            <v>(NOT APPLICABLE)</v>
          </cell>
          <cell r="P3814">
            <v>0</v>
          </cell>
          <cell r="Q3814">
            <v>0</v>
          </cell>
        </row>
        <row r="3815">
          <cell r="E3815">
            <v>481154</v>
          </cell>
          <cell r="F3815" t="str">
            <v>SITE PREPARATION</v>
          </cell>
          <cell r="G3815" t="str">
            <v>4811 - SHIPPING OPERATIONS - KBT</v>
          </cell>
          <cell r="H3815" t="str">
            <v>481 - OPERATIONS KBT</v>
          </cell>
          <cell r="I3815" t="str">
            <v>Closed</v>
          </cell>
          <cell r="J3815">
            <v>37796</v>
          </cell>
          <cell r="K3815">
            <v>38342</v>
          </cell>
          <cell r="L3815" t="str">
            <v>93303 - KBT SHIPPING</v>
          </cell>
          <cell r="M3815" t="str">
            <v>Site Preparation</v>
          </cell>
          <cell r="N3815" t="str">
            <v>(NOT APPLICABLE)</v>
          </cell>
          <cell r="O3815" t="str">
            <v>(NOT APPLICABLE)</v>
          </cell>
          <cell r="P3815">
            <v>0</v>
          </cell>
          <cell r="Q3815">
            <v>0</v>
          </cell>
        </row>
        <row r="3816">
          <cell r="E3816">
            <v>481155</v>
          </cell>
          <cell r="F3816" t="str">
            <v>REVENUE</v>
          </cell>
          <cell r="G3816" t="str">
            <v>4811 - SHIPPING OPERATIONS - KBT</v>
          </cell>
          <cell r="H3816" t="str">
            <v>481 - OPERATIONS KBT</v>
          </cell>
          <cell r="I3816" t="str">
            <v>Closed</v>
          </cell>
          <cell r="J3816">
            <v>37796</v>
          </cell>
          <cell r="K3816">
            <v>38342</v>
          </cell>
          <cell r="L3816" t="str">
            <v>93303 - KBT SHIPPING</v>
          </cell>
          <cell r="M3816" t="str">
            <v>Revenue</v>
          </cell>
          <cell r="N3816" t="str">
            <v>(NOT APPLICABLE)</v>
          </cell>
          <cell r="O3816" t="str">
            <v>(NOT APPLICABLE)</v>
          </cell>
          <cell r="P3816">
            <v>0</v>
          </cell>
          <cell r="Q3816">
            <v>0</v>
          </cell>
        </row>
        <row r="3817">
          <cell r="E3817">
            <v>481156</v>
          </cell>
          <cell r="F3817" t="str">
            <v>STEVEDORING</v>
          </cell>
          <cell r="G3817" t="str">
            <v>4811 - SHIPPING OPERATIONS - KBT</v>
          </cell>
          <cell r="H3817" t="str">
            <v>481 - OPERATIONS KBT</v>
          </cell>
          <cell r="I3817" t="str">
            <v>Closed</v>
          </cell>
          <cell r="J3817">
            <v>37796</v>
          </cell>
          <cell r="K3817">
            <v>38342</v>
          </cell>
          <cell r="L3817" t="str">
            <v>93303 - KBT SHIPPING</v>
          </cell>
          <cell r="M3817" t="str">
            <v>Stevedoring</v>
          </cell>
          <cell r="N3817" t="str">
            <v>(NOT APPLICABLE)</v>
          </cell>
          <cell r="O3817" t="str">
            <v>(NOT APPLICABLE)</v>
          </cell>
          <cell r="P3817">
            <v>0</v>
          </cell>
          <cell r="Q3817">
            <v>0</v>
          </cell>
        </row>
        <row r="3818">
          <cell r="E3818">
            <v>481157</v>
          </cell>
          <cell r="F3818" t="str">
            <v>MOBILE EQUIPMENT</v>
          </cell>
          <cell r="G3818" t="str">
            <v>4811 - SHIPPING OPERATIONS - KBT</v>
          </cell>
          <cell r="H3818" t="str">
            <v>481 - OPERATIONS KBT</v>
          </cell>
          <cell r="I3818" t="str">
            <v>Closed</v>
          </cell>
          <cell r="J3818">
            <v>37796</v>
          </cell>
          <cell r="K3818">
            <v>38342</v>
          </cell>
          <cell r="L3818" t="str">
            <v>93303 - KBT SHIPPING</v>
          </cell>
          <cell r="M3818" t="str">
            <v>Mobile Equipment</v>
          </cell>
          <cell r="N3818" t="str">
            <v>(NOT APPLICABLE)</v>
          </cell>
          <cell r="O3818" t="str">
            <v>(NOT APPLICABLE)</v>
          </cell>
          <cell r="P3818">
            <v>0</v>
          </cell>
          <cell r="Q3818">
            <v>0</v>
          </cell>
        </row>
        <row r="3819">
          <cell r="E3819">
            <v>481158</v>
          </cell>
          <cell r="F3819" t="str">
            <v>SHORE LABOUR</v>
          </cell>
          <cell r="G3819" t="str">
            <v>4811 - SHIPPING OPERATIONS - KBT</v>
          </cell>
          <cell r="H3819" t="str">
            <v>481 - OPERATIONS KBT</v>
          </cell>
          <cell r="I3819" t="str">
            <v>Closed</v>
          </cell>
          <cell r="J3819">
            <v>37796</v>
          </cell>
          <cell r="K3819">
            <v>38342</v>
          </cell>
          <cell r="L3819" t="str">
            <v>93303 - KBT SHIPPING</v>
          </cell>
          <cell r="M3819" t="str">
            <v>Shore Labour</v>
          </cell>
          <cell r="N3819" t="str">
            <v>(NOT APPLICABLE)</v>
          </cell>
          <cell r="O3819" t="str">
            <v>(NOT APPLICABLE)</v>
          </cell>
          <cell r="P3819">
            <v>0</v>
          </cell>
          <cell r="Q3819">
            <v>0</v>
          </cell>
        </row>
        <row r="3820">
          <cell r="E3820">
            <v>481159</v>
          </cell>
          <cell r="F3820" t="str">
            <v>RECEIPT &amp; DESPATCH</v>
          </cell>
          <cell r="G3820" t="str">
            <v>4811 - SHIPPING OPERATIONS - KBT</v>
          </cell>
          <cell r="H3820" t="str">
            <v>481 - OPERATIONS KBT</v>
          </cell>
          <cell r="I3820" t="str">
            <v>Closed</v>
          </cell>
          <cell r="J3820">
            <v>37796</v>
          </cell>
          <cell r="K3820">
            <v>38342</v>
          </cell>
          <cell r="L3820" t="str">
            <v>93303 - KBT SHIPPING</v>
          </cell>
          <cell r="M3820" t="str">
            <v>Receipt &amp; Despatch</v>
          </cell>
          <cell r="N3820" t="str">
            <v>(NOT APPLICABLE)</v>
          </cell>
          <cell r="O3820" t="str">
            <v>(NOT APPLICABLE)</v>
          </cell>
          <cell r="P3820">
            <v>0</v>
          </cell>
          <cell r="Q3820">
            <v>0</v>
          </cell>
        </row>
        <row r="3821">
          <cell r="E3821">
            <v>481160</v>
          </cell>
          <cell r="F3821" t="str">
            <v>WASHDOWNS</v>
          </cell>
          <cell r="G3821" t="str">
            <v>4811 - SHIPPING OPERATIONS - KBT</v>
          </cell>
          <cell r="H3821" t="str">
            <v>481 - OPERATIONS KBT</v>
          </cell>
          <cell r="I3821" t="str">
            <v>Closed</v>
          </cell>
          <cell r="J3821">
            <v>37796</v>
          </cell>
          <cell r="K3821">
            <v>38342</v>
          </cell>
          <cell r="L3821" t="str">
            <v>93303 - KBT SHIPPING</v>
          </cell>
          <cell r="M3821" t="str">
            <v>Washdowns</v>
          </cell>
          <cell r="N3821" t="str">
            <v>(NOT APPLICABLE)</v>
          </cell>
          <cell r="O3821" t="str">
            <v>(NOT APPLICABLE)</v>
          </cell>
          <cell r="P3821">
            <v>0</v>
          </cell>
          <cell r="Q3821">
            <v>0</v>
          </cell>
        </row>
        <row r="3822">
          <cell r="E3822">
            <v>481161</v>
          </cell>
          <cell r="F3822" t="str">
            <v>SITE PREPARATION</v>
          </cell>
          <cell r="G3822" t="str">
            <v>4811 - SHIPPING OPERATIONS - KBT</v>
          </cell>
          <cell r="H3822" t="str">
            <v>481 - OPERATIONS KBT</v>
          </cell>
          <cell r="I3822" t="str">
            <v>Closed</v>
          </cell>
          <cell r="J3822">
            <v>37796</v>
          </cell>
          <cell r="K3822">
            <v>38342</v>
          </cell>
          <cell r="L3822" t="str">
            <v>93303 - KBT SHIPPING</v>
          </cell>
          <cell r="M3822" t="str">
            <v>Site Preparation</v>
          </cell>
          <cell r="N3822" t="str">
            <v>(NOT APPLICABLE)</v>
          </cell>
          <cell r="O3822" t="str">
            <v>(NOT APPLICABLE)</v>
          </cell>
          <cell r="P3822">
            <v>0</v>
          </cell>
          <cell r="Q3822">
            <v>0</v>
          </cell>
        </row>
        <row r="3823">
          <cell r="E3823">
            <v>481162</v>
          </cell>
          <cell r="F3823" t="str">
            <v>COST OF POWER</v>
          </cell>
          <cell r="G3823" t="str">
            <v>4843 - INTERFACE STRUCTURES - KBJ</v>
          </cell>
          <cell r="H3823" t="str">
            <v>484 - ASSETS KBJ</v>
          </cell>
          <cell r="I3823" t="str">
            <v>Implemented</v>
          </cell>
          <cell r="J3823">
            <v>37803</v>
          </cell>
          <cell r="L3823" t="str">
            <v>99999 - MISCELLANEOUS</v>
          </cell>
          <cell r="M3823" t="str">
            <v>Not Applicable</v>
          </cell>
          <cell r="N3823" t="str">
            <v>M93 - SERV (MISC)</v>
          </cell>
          <cell r="O3823" t="str">
            <v>(NOT APPLICABLE)</v>
          </cell>
          <cell r="P3823">
            <v>0</v>
          </cell>
          <cell r="Q3823">
            <v>0</v>
          </cell>
        </row>
        <row r="3824">
          <cell r="E3824">
            <v>481163</v>
          </cell>
          <cell r="F3824" t="str">
            <v>RAILWAYS PLNND/ROUT MTCE [ELECT]</v>
          </cell>
          <cell r="G3824" t="str">
            <v>4847 - RAILWAYS - KBJ</v>
          </cell>
          <cell r="H3824" t="str">
            <v>484 - ASSETS KBJ</v>
          </cell>
          <cell r="I3824" t="str">
            <v>Implemented</v>
          </cell>
          <cell r="J3824">
            <v>37803</v>
          </cell>
          <cell r="L3824" t="str">
            <v>91866 - RAILWAYS KBJ</v>
          </cell>
          <cell r="M3824" t="str">
            <v>Not Applicable</v>
          </cell>
          <cell r="N3824" t="str">
            <v>M43 - PM RECOUP ELECTRICAL</v>
          </cell>
          <cell r="O3824" t="str">
            <v>(NOT APPLICABLE)</v>
          </cell>
          <cell r="P3824">
            <v>0</v>
          </cell>
          <cell r="Q3824">
            <v>0</v>
          </cell>
        </row>
        <row r="3825">
          <cell r="E3825">
            <v>481164</v>
          </cell>
          <cell r="F3825" t="str">
            <v>POWER - CONVEYORS</v>
          </cell>
          <cell r="G3825" t="str">
            <v>4850 - CARGO HANDLING EQUIPMENT - KBJ</v>
          </cell>
          <cell r="H3825" t="str">
            <v>484 - ASSETS KBJ</v>
          </cell>
          <cell r="I3825" t="str">
            <v>Implemented</v>
          </cell>
          <cell r="J3825">
            <v>37802</v>
          </cell>
          <cell r="L3825" t="str">
            <v>99999 - MISCELLANEOUS</v>
          </cell>
          <cell r="M3825" t="str">
            <v>Not Applicable</v>
          </cell>
          <cell r="N3825" t="str">
            <v>M93 - SERV (MISC)</v>
          </cell>
          <cell r="O3825" t="str">
            <v>(NOT APPLICABLE)</v>
          </cell>
          <cell r="P3825">
            <v>0</v>
          </cell>
          <cell r="Q3825">
            <v>0</v>
          </cell>
        </row>
        <row r="3826">
          <cell r="E3826">
            <v>481165</v>
          </cell>
          <cell r="F3826" t="str">
            <v>REVENUE</v>
          </cell>
          <cell r="G3826" t="str">
            <v>4851 - SHIPPING OPERATIONS - KBJ</v>
          </cell>
          <cell r="H3826" t="str">
            <v>481 - OPERATIONS KBT</v>
          </cell>
          <cell r="I3826" t="str">
            <v>Closed</v>
          </cell>
          <cell r="J3826">
            <v>37810</v>
          </cell>
          <cell r="K3826">
            <v>38342</v>
          </cell>
          <cell r="L3826" t="str">
            <v>93304 - KBJ SHIPPING</v>
          </cell>
          <cell r="M3826" t="str">
            <v>Revenue</v>
          </cell>
          <cell r="N3826" t="str">
            <v>(NOT APPLICABLE)</v>
          </cell>
          <cell r="O3826" t="str">
            <v>(NOT APPLICABLE)</v>
          </cell>
          <cell r="P3826">
            <v>0</v>
          </cell>
          <cell r="Q3826">
            <v>0</v>
          </cell>
        </row>
        <row r="3827">
          <cell r="E3827">
            <v>481166</v>
          </cell>
          <cell r="F3827" t="str">
            <v>SHORE LABOUR</v>
          </cell>
          <cell r="G3827" t="str">
            <v>4851 - SHIPPING OPERATIONS - KBJ</v>
          </cell>
          <cell r="H3827" t="str">
            <v>481 - OPERATIONS KBT</v>
          </cell>
          <cell r="I3827" t="str">
            <v>Closed</v>
          </cell>
          <cell r="J3827">
            <v>37810</v>
          </cell>
          <cell r="K3827">
            <v>38342</v>
          </cell>
          <cell r="L3827" t="str">
            <v>93304 - KBJ SHIPPING</v>
          </cell>
          <cell r="M3827" t="str">
            <v>Shore Labour</v>
          </cell>
          <cell r="N3827" t="str">
            <v>(NOT APPLICABLE)</v>
          </cell>
          <cell r="O3827" t="str">
            <v>(NOT APPLICABLE)</v>
          </cell>
          <cell r="P3827">
            <v>0</v>
          </cell>
          <cell r="Q3827">
            <v>0</v>
          </cell>
        </row>
        <row r="3828">
          <cell r="E3828">
            <v>481167</v>
          </cell>
          <cell r="F3828" t="str">
            <v>WASHDOWNS</v>
          </cell>
          <cell r="G3828" t="str">
            <v>4851 - SHIPPING OPERATIONS - KBJ</v>
          </cell>
          <cell r="H3828" t="str">
            <v>481 - OPERATIONS KBT</v>
          </cell>
          <cell r="I3828" t="str">
            <v>Closed</v>
          </cell>
          <cell r="J3828">
            <v>37810</v>
          </cell>
          <cell r="K3828">
            <v>38342</v>
          </cell>
          <cell r="L3828" t="str">
            <v>93304 - KBJ SHIPPING</v>
          </cell>
          <cell r="M3828" t="str">
            <v>Washdowns</v>
          </cell>
          <cell r="N3828" t="str">
            <v>(NOT APPLICABLE)</v>
          </cell>
          <cell r="O3828" t="str">
            <v>(NOT APPLICABLE)</v>
          </cell>
          <cell r="P3828">
            <v>0</v>
          </cell>
          <cell r="Q3828">
            <v>0</v>
          </cell>
        </row>
        <row r="3829">
          <cell r="E3829">
            <v>481168</v>
          </cell>
          <cell r="F3829" t="str">
            <v>REVENUE</v>
          </cell>
          <cell r="G3829" t="str">
            <v>4851 - SHIPPING OPERATIONS - KBJ</v>
          </cell>
          <cell r="H3829" t="str">
            <v>481 - OPERATIONS KBT</v>
          </cell>
          <cell r="I3829" t="str">
            <v>Closed</v>
          </cell>
          <cell r="J3829">
            <v>37810</v>
          </cell>
          <cell r="K3829">
            <v>38342</v>
          </cell>
          <cell r="L3829" t="str">
            <v>93304 - KBJ SHIPPING</v>
          </cell>
          <cell r="M3829" t="str">
            <v>Revenue</v>
          </cell>
          <cell r="N3829" t="str">
            <v>(NOT APPLICABLE)</v>
          </cell>
          <cell r="O3829" t="str">
            <v>(NOT APPLICABLE)</v>
          </cell>
          <cell r="P3829">
            <v>0</v>
          </cell>
          <cell r="Q3829">
            <v>0</v>
          </cell>
        </row>
        <row r="3830">
          <cell r="E3830">
            <v>481169</v>
          </cell>
          <cell r="F3830" t="str">
            <v>SHORE LABOUR</v>
          </cell>
          <cell r="G3830" t="str">
            <v>4851 - SHIPPING OPERATIONS - KBJ</v>
          </cell>
          <cell r="H3830" t="str">
            <v>481 - OPERATIONS KBT</v>
          </cell>
          <cell r="I3830" t="str">
            <v>Closed</v>
          </cell>
          <cell r="J3830">
            <v>37810</v>
          </cell>
          <cell r="K3830">
            <v>38342</v>
          </cell>
          <cell r="L3830" t="str">
            <v>93304 - KBJ SHIPPING</v>
          </cell>
          <cell r="M3830" t="str">
            <v>Shore Labour</v>
          </cell>
          <cell r="N3830" t="str">
            <v>(NOT APPLICABLE)</v>
          </cell>
          <cell r="O3830" t="str">
            <v>(NOT APPLICABLE)</v>
          </cell>
          <cell r="P3830">
            <v>0</v>
          </cell>
          <cell r="Q3830">
            <v>0</v>
          </cell>
        </row>
        <row r="3831">
          <cell r="E3831">
            <v>481170</v>
          </cell>
          <cell r="F3831" t="str">
            <v>WASHDOWNS</v>
          </cell>
          <cell r="G3831" t="str">
            <v>4851 - SHIPPING OPERATIONS - KBJ</v>
          </cell>
          <cell r="H3831" t="str">
            <v>481 - OPERATIONS KBT</v>
          </cell>
          <cell r="I3831" t="str">
            <v>Closed</v>
          </cell>
          <cell r="J3831">
            <v>37810</v>
          </cell>
          <cell r="K3831">
            <v>38342</v>
          </cell>
          <cell r="L3831" t="str">
            <v>93304 - KBJ SHIPPING</v>
          </cell>
          <cell r="M3831" t="str">
            <v>Washdowns</v>
          </cell>
          <cell r="N3831" t="str">
            <v>(NOT APPLICABLE)</v>
          </cell>
          <cell r="O3831" t="str">
            <v>(NOT APPLICABLE)</v>
          </cell>
          <cell r="P3831">
            <v>0</v>
          </cell>
          <cell r="Q3831">
            <v>0</v>
          </cell>
        </row>
        <row r="3832">
          <cell r="E3832">
            <v>481171</v>
          </cell>
          <cell r="F3832" t="str">
            <v>REVENUE</v>
          </cell>
          <cell r="G3832" t="str">
            <v>4811 - SHIPPING OPERATIONS - KBT</v>
          </cell>
          <cell r="H3832" t="str">
            <v>481 - OPERATIONS KBT</v>
          </cell>
          <cell r="I3832" t="str">
            <v>Closed</v>
          </cell>
          <cell r="J3832">
            <v>37810</v>
          </cell>
          <cell r="K3832">
            <v>38342</v>
          </cell>
          <cell r="L3832" t="str">
            <v>93303 - KBT SHIPPING</v>
          </cell>
          <cell r="M3832" t="str">
            <v>Revenue</v>
          </cell>
          <cell r="N3832" t="str">
            <v>(NOT APPLICABLE)</v>
          </cell>
          <cell r="O3832" t="str">
            <v>(NOT APPLICABLE)</v>
          </cell>
          <cell r="P3832">
            <v>0</v>
          </cell>
          <cell r="Q3832">
            <v>0</v>
          </cell>
        </row>
        <row r="3833">
          <cell r="E3833">
            <v>481172</v>
          </cell>
          <cell r="F3833" t="str">
            <v>STEVEDORING</v>
          </cell>
          <cell r="G3833" t="str">
            <v>4811 - SHIPPING OPERATIONS - KBT</v>
          </cell>
          <cell r="H3833" t="str">
            <v>481 - OPERATIONS KBT</v>
          </cell>
          <cell r="I3833" t="str">
            <v>Closed</v>
          </cell>
          <cell r="J3833">
            <v>37810</v>
          </cell>
          <cell r="K3833">
            <v>38342</v>
          </cell>
          <cell r="L3833" t="str">
            <v>93303 - KBT SHIPPING</v>
          </cell>
          <cell r="M3833" t="str">
            <v>Stevedoring</v>
          </cell>
          <cell r="N3833" t="str">
            <v>(NOT APPLICABLE)</v>
          </cell>
          <cell r="O3833" t="str">
            <v>(NOT APPLICABLE)</v>
          </cell>
          <cell r="P3833">
            <v>0</v>
          </cell>
          <cell r="Q3833">
            <v>0</v>
          </cell>
        </row>
        <row r="3834">
          <cell r="E3834">
            <v>481173</v>
          </cell>
          <cell r="F3834" t="str">
            <v>MOBILE EQUIPMENT</v>
          </cell>
          <cell r="G3834" t="str">
            <v>4811 - SHIPPING OPERATIONS - KBT</v>
          </cell>
          <cell r="H3834" t="str">
            <v>481 - OPERATIONS KBT</v>
          </cell>
          <cell r="I3834" t="str">
            <v>Closed</v>
          </cell>
          <cell r="J3834">
            <v>37810</v>
          </cell>
          <cell r="K3834">
            <v>38342</v>
          </cell>
          <cell r="L3834" t="str">
            <v>93303 - KBT SHIPPING</v>
          </cell>
          <cell r="M3834" t="str">
            <v>Mobile Equipment</v>
          </cell>
          <cell r="N3834" t="str">
            <v>(NOT APPLICABLE)</v>
          </cell>
          <cell r="O3834" t="str">
            <v>(NOT APPLICABLE)</v>
          </cell>
          <cell r="P3834">
            <v>0</v>
          </cell>
          <cell r="Q3834">
            <v>0</v>
          </cell>
        </row>
        <row r="3835">
          <cell r="E3835">
            <v>481174</v>
          </cell>
          <cell r="F3835" t="str">
            <v>SHORE LABOUR</v>
          </cell>
          <cell r="G3835" t="str">
            <v>4811 - SHIPPING OPERATIONS - KBT</v>
          </cell>
          <cell r="H3835" t="str">
            <v>481 - OPERATIONS KBT</v>
          </cell>
          <cell r="I3835" t="str">
            <v>Closed</v>
          </cell>
          <cell r="J3835">
            <v>37810</v>
          </cell>
          <cell r="K3835">
            <v>38342</v>
          </cell>
          <cell r="L3835" t="str">
            <v>93303 - KBT SHIPPING</v>
          </cell>
          <cell r="M3835" t="str">
            <v>Shore Labour</v>
          </cell>
          <cell r="N3835" t="str">
            <v>(NOT APPLICABLE)</v>
          </cell>
          <cell r="O3835" t="str">
            <v>(NOT APPLICABLE)</v>
          </cell>
          <cell r="P3835">
            <v>0</v>
          </cell>
          <cell r="Q3835">
            <v>0</v>
          </cell>
        </row>
        <row r="3836">
          <cell r="E3836">
            <v>481175</v>
          </cell>
          <cell r="F3836" t="str">
            <v>RECEIPT &amp; DESPATCH</v>
          </cell>
          <cell r="G3836" t="str">
            <v>4811 - SHIPPING OPERATIONS - KBT</v>
          </cell>
          <cell r="H3836" t="str">
            <v>481 - OPERATIONS KBT</v>
          </cell>
          <cell r="I3836" t="str">
            <v>Closed</v>
          </cell>
          <cell r="J3836">
            <v>37810</v>
          </cell>
          <cell r="K3836">
            <v>38342</v>
          </cell>
          <cell r="L3836" t="str">
            <v>93303 - KBT SHIPPING</v>
          </cell>
          <cell r="M3836" t="str">
            <v>Receipt &amp; Despatch</v>
          </cell>
          <cell r="N3836" t="str">
            <v>(NOT APPLICABLE)</v>
          </cell>
          <cell r="O3836" t="str">
            <v>(NOT APPLICABLE)</v>
          </cell>
          <cell r="P3836">
            <v>0</v>
          </cell>
          <cell r="Q3836">
            <v>0</v>
          </cell>
        </row>
        <row r="3837">
          <cell r="E3837">
            <v>481176</v>
          </cell>
          <cell r="F3837" t="str">
            <v>WASHDOWNS</v>
          </cell>
          <cell r="G3837" t="str">
            <v>4811 - SHIPPING OPERATIONS - KBT</v>
          </cell>
          <cell r="H3837" t="str">
            <v>481 - OPERATIONS KBT</v>
          </cell>
          <cell r="I3837" t="str">
            <v>Closed</v>
          </cell>
          <cell r="J3837">
            <v>37810</v>
          </cell>
          <cell r="K3837">
            <v>38342</v>
          </cell>
          <cell r="L3837" t="str">
            <v>93303 - KBT SHIPPING</v>
          </cell>
          <cell r="M3837" t="str">
            <v>Washdowns</v>
          </cell>
          <cell r="N3837" t="str">
            <v>(NOT APPLICABLE)</v>
          </cell>
          <cell r="O3837" t="str">
            <v>(NOT APPLICABLE)</v>
          </cell>
          <cell r="P3837">
            <v>0</v>
          </cell>
          <cell r="Q3837">
            <v>0</v>
          </cell>
        </row>
        <row r="3838">
          <cell r="E3838">
            <v>481177</v>
          </cell>
          <cell r="F3838" t="str">
            <v>SITE PREPARATION</v>
          </cell>
          <cell r="G3838" t="str">
            <v>4811 - SHIPPING OPERATIONS - KBT</v>
          </cell>
          <cell r="H3838" t="str">
            <v>481 - OPERATIONS KBT</v>
          </cell>
          <cell r="I3838" t="str">
            <v>Closed</v>
          </cell>
          <cell r="J3838">
            <v>37810</v>
          </cell>
          <cell r="K3838">
            <v>38342</v>
          </cell>
          <cell r="L3838" t="str">
            <v>93303 - KBT SHIPPING</v>
          </cell>
          <cell r="M3838" t="str">
            <v>Site Preparation</v>
          </cell>
          <cell r="N3838" t="str">
            <v>(NOT APPLICABLE)</v>
          </cell>
          <cell r="O3838" t="str">
            <v>(NOT APPLICABLE)</v>
          </cell>
          <cell r="P3838">
            <v>0</v>
          </cell>
          <cell r="Q3838">
            <v>0</v>
          </cell>
        </row>
        <row r="3839">
          <cell r="E3839">
            <v>481178</v>
          </cell>
          <cell r="F3839" t="str">
            <v>REVENUE</v>
          </cell>
          <cell r="G3839" t="str">
            <v>4811 - SHIPPING OPERATIONS - KBT</v>
          </cell>
          <cell r="H3839" t="str">
            <v>481 - OPERATIONS KBT</v>
          </cell>
          <cell r="I3839" t="str">
            <v>Closed</v>
          </cell>
          <cell r="J3839">
            <v>37810</v>
          </cell>
          <cell r="K3839">
            <v>38342</v>
          </cell>
          <cell r="L3839" t="str">
            <v>93303 - KBT SHIPPING</v>
          </cell>
          <cell r="M3839" t="str">
            <v>Revenue</v>
          </cell>
          <cell r="N3839" t="str">
            <v>(NOT APPLICABLE)</v>
          </cell>
          <cell r="O3839" t="str">
            <v>(NOT APPLICABLE)</v>
          </cell>
          <cell r="P3839">
            <v>0</v>
          </cell>
          <cell r="Q3839">
            <v>0</v>
          </cell>
        </row>
        <row r="3840">
          <cell r="E3840">
            <v>481179</v>
          </cell>
          <cell r="F3840" t="str">
            <v>STEVEDORING</v>
          </cell>
          <cell r="G3840" t="str">
            <v>4811 - SHIPPING OPERATIONS - KBT</v>
          </cell>
          <cell r="H3840" t="str">
            <v>481 - OPERATIONS KBT</v>
          </cell>
          <cell r="I3840" t="str">
            <v>Closed</v>
          </cell>
          <cell r="J3840">
            <v>37810</v>
          </cell>
          <cell r="K3840">
            <v>38342</v>
          </cell>
          <cell r="L3840" t="str">
            <v>93303 - KBT SHIPPING</v>
          </cell>
          <cell r="M3840" t="str">
            <v>Stevedoring</v>
          </cell>
          <cell r="N3840" t="str">
            <v>(NOT APPLICABLE)</v>
          </cell>
          <cell r="O3840" t="str">
            <v>(NOT APPLICABLE)</v>
          </cell>
          <cell r="P3840">
            <v>0</v>
          </cell>
          <cell r="Q3840">
            <v>0</v>
          </cell>
        </row>
        <row r="3841">
          <cell r="E3841">
            <v>481180</v>
          </cell>
          <cell r="F3841" t="str">
            <v>MOBILE EQUIPMENT</v>
          </cell>
          <cell r="G3841" t="str">
            <v>4811 - SHIPPING OPERATIONS - KBT</v>
          </cell>
          <cell r="H3841" t="str">
            <v>481 - OPERATIONS KBT</v>
          </cell>
          <cell r="I3841" t="str">
            <v>Closed</v>
          </cell>
          <cell r="J3841">
            <v>37810</v>
          </cell>
          <cell r="K3841">
            <v>38342</v>
          </cell>
          <cell r="L3841" t="str">
            <v>93303 - KBT SHIPPING</v>
          </cell>
          <cell r="M3841" t="str">
            <v>Mobile Equipment</v>
          </cell>
          <cell r="N3841" t="str">
            <v>(NOT APPLICABLE)</v>
          </cell>
          <cell r="O3841" t="str">
            <v>(NOT APPLICABLE)</v>
          </cell>
          <cell r="P3841">
            <v>0</v>
          </cell>
          <cell r="Q3841">
            <v>0</v>
          </cell>
        </row>
        <row r="3842">
          <cell r="E3842">
            <v>481181</v>
          </cell>
          <cell r="F3842" t="str">
            <v>SHORE LABOUR</v>
          </cell>
          <cell r="G3842" t="str">
            <v>4811 - SHIPPING OPERATIONS - KBT</v>
          </cell>
          <cell r="H3842" t="str">
            <v>481 - OPERATIONS KBT</v>
          </cell>
          <cell r="I3842" t="str">
            <v>Closed</v>
          </cell>
          <cell r="J3842">
            <v>37810</v>
          </cell>
          <cell r="K3842">
            <v>38342</v>
          </cell>
          <cell r="L3842" t="str">
            <v>93303 - KBT SHIPPING</v>
          </cell>
          <cell r="M3842" t="str">
            <v>Shore Labour</v>
          </cell>
          <cell r="N3842" t="str">
            <v>(NOT APPLICABLE)</v>
          </cell>
          <cell r="O3842" t="str">
            <v>(NOT APPLICABLE)</v>
          </cell>
          <cell r="P3842">
            <v>0</v>
          </cell>
          <cell r="Q3842">
            <v>0</v>
          </cell>
        </row>
        <row r="3843">
          <cell r="E3843">
            <v>481182</v>
          </cell>
          <cell r="F3843" t="str">
            <v>RECEIPT &amp; DESPATCH</v>
          </cell>
          <cell r="G3843" t="str">
            <v>4811 - SHIPPING OPERATIONS - KBT</v>
          </cell>
          <cell r="H3843" t="str">
            <v>481 - OPERATIONS KBT</v>
          </cell>
          <cell r="I3843" t="str">
            <v>Closed</v>
          </cell>
          <cell r="J3843">
            <v>37810</v>
          </cell>
          <cell r="K3843">
            <v>38342</v>
          </cell>
          <cell r="L3843" t="str">
            <v>93303 - KBT SHIPPING</v>
          </cell>
          <cell r="M3843" t="str">
            <v>Receipt &amp; Despatch</v>
          </cell>
          <cell r="N3843" t="str">
            <v>(NOT APPLICABLE)</v>
          </cell>
          <cell r="O3843" t="str">
            <v>(NOT APPLICABLE)</v>
          </cell>
          <cell r="P3843">
            <v>0</v>
          </cell>
          <cell r="Q3843">
            <v>0</v>
          </cell>
        </row>
        <row r="3844">
          <cell r="E3844">
            <v>481183</v>
          </cell>
          <cell r="F3844" t="str">
            <v>WASHDOWNS</v>
          </cell>
          <cell r="G3844" t="str">
            <v>4811 - SHIPPING OPERATIONS - KBT</v>
          </cell>
          <cell r="H3844" t="str">
            <v>481 - OPERATIONS KBT</v>
          </cell>
          <cell r="I3844" t="str">
            <v>Closed</v>
          </cell>
          <cell r="J3844">
            <v>37810</v>
          </cell>
          <cell r="K3844">
            <v>38342</v>
          </cell>
          <cell r="L3844" t="str">
            <v>93303 - KBT SHIPPING</v>
          </cell>
          <cell r="M3844" t="str">
            <v>Washdowns</v>
          </cell>
          <cell r="N3844" t="str">
            <v>(NOT APPLICABLE)</v>
          </cell>
          <cell r="O3844" t="str">
            <v>(NOT APPLICABLE)</v>
          </cell>
          <cell r="P3844">
            <v>0</v>
          </cell>
          <cell r="Q3844">
            <v>0</v>
          </cell>
        </row>
        <row r="3845">
          <cell r="E3845">
            <v>481184</v>
          </cell>
          <cell r="F3845" t="str">
            <v>SITE PREPARATION</v>
          </cell>
          <cell r="G3845" t="str">
            <v>4811 - SHIPPING OPERATIONS - KBT</v>
          </cell>
          <cell r="H3845" t="str">
            <v>481 - OPERATIONS KBT</v>
          </cell>
          <cell r="I3845" t="str">
            <v>Closed</v>
          </cell>
          <cell r="J3845">
            <v>37810</v>
          </cell>
          <cell r="K3845">
            <v>38342</v>
          </cell>
          <cell r="L3845" t="str">
            <v>93303 - KBT SHIPPING</v>
          </cell>
          <cell r="M3845" t="str">
            <v>Site Preparation</v>
          </cell>
          <cell r="N3845" t="str">
            <v>(NOT APPLICABLE)</v>
          </cell>
          <cell r="O3845" t="str">
            <v>(NOT APPLICABLE)</v>
          </cell>
          <cell r="P3845">
            <v>0</v>
          </cell>
          <cell r="Q3845">
            <v>0</v>
          </cell>
        </row>
        <row r="3846">
          <cell r="E3846">
            <v>481185</v>
          </cell>
          <cell r="F3846" t="str">
            <v>KBB3 -REPAIR FENDER SUPPORT SYSTEM(0329)</v>
          </cell>
          <cell r="G3846" t="str">
            <v>4843 - INTERFACE STRUCTURES - KBJ</v>
          </cell>
          <cell r="H3846" t="str">
            <v>484 - ASSETS KBJ</v>
          </cell>
          <cell r="I3846" t="str">
            <v>Closed</v>
          </cell>
          <cell r="J3846">
            <v>37812</v>
          </cell>
          <cell r="K3846">
            <v>38168</v>
          </cell>
          <cell r="L3846" t="str">
            <v>91658 - KWINANA BULK BERTH NO. 3</v>
          </cell>
          <cell r="M3846" t="str">
            <v>Not Applicable</v>
          </cell>
          <cell r="N3846" t="str">
            <v>M21 - PW CIVIL</v>
          </cell>
          <cell r="O3846" t="str">
            <v>(NOT APPLICABLE)</v>
          </cell>
          <cell r="P3846">
            <v>0</v>
          </cell>
          <cell r="Q3846">
            <v>0</v>
          </cell>
        </row>
        <row r="3847">
          <cell r="E3847">
            <v>481186</v>
          </cell>
          <cell r="F3847" t="str">
            <v>KBB4 - REP FENDER SUPPORT SYSTEM(0333)</v>
          </cell>
          <cell r="G3847" t="str">
            <v>4843 - INTERFACE STRUCTURES - KBJ</v>
          </cell>
          <cell r="H3847" t="str">
            <v>484 - ASSETS KBJ</v>
          </cell>
          <cell r="I3847" t="str">
            <v>Closed</v>
          </cell>
          <cell r="J3847">
            <v>37812</v>
          </cell>
          <cell r="K3847">
            <v>38168</v>
          </cell>
          <cell r="L3847" t="str">
            <v>91659 - KWINANA BULK BERTH NO. 4</v>
          </cell>
          <cell r="M3847" t="str">
            <v>Not Applicable</v>
          </cell>
          <cell r="N3847" t="str">
            <v>M21 - PW CIVIL</v>
          </cell>
          <cell r="O3847" t="str">
            <v>(NOT APPLICABLE)</v>
          </cell>
          <cell r="P3847">
            <v>0</v>
          </cell>
          <cell r="Q3847">
            <v>0</v>
          </cell>
        </row>
        <row r="3848">
          <cell r="E3848">
            <v>481187</v>
          </cell>
          <cell r="F3848" t="str">
            <v>HEAD PLATFORM REFURB'T(03115N)</v>
          </cell>
          <cell r="G3848" t="str">
            <v>4822 - INTERFACE STRUCTURES - KBT</v>
          </cell>
          <cell r="H3848" t="str">
            <v>483 - ASSETS KBT</v>
          </cell>
          <cell r="I3848" t="str">
            <v>Closed</v>
          </cell>
          <cell r="J3848">
            <v>37812</v>
          </cell>
          <cell r="K3848">
            <v>38898</v>
          </cell>
          <cell r="L3848" t="str">
            <v>93241 - JETTY 2</v>
          </cell>
          <cell r="M3848" t="str">
            <v>Not Applicable</v>
          </cell>
          <cell r="N3848" t="str">
            <v>M21 - PW CIVIL</v>
          </cell>
          <cell r="O3848" t="str">
            <v>HI01 - HISMELT ASSET</v>
          </cell>
          <cell r="P3848">
            <v>0</v>
          </cell>
          <cell r="Q3848">
            <v>0</v>
          </cell>
        </row>
        <row r="3849">
          <cell r="E3849">
            <v>481188</v>
          </cell>
          <cell r="F3849" t="str">
            <v>AMENITY BLD ROOF REPAIRS(03123N)</v>
          </cell>
          <cell r="G3849" t="str">
            <v>4828 - BUILDINGS - KBT</v>
          </cell>
          <cell r="H3849" t="str">
            <v>483 - ASSETS KBT</v>
          </cell>
          <cell r="I3849" t="str">
            <v>Closed</v>
          </cell>
          <cell r="J3849">
            <v>37812</v>
          </cell>
          <cell r="K3849">
            <v>38168</v>
          </cell>
          <cell r="L3849" t="str">
            <v>93255 - KBT - BUILDINGS</v>
          </cell>
          <cell r="M3849" t="str">
            <v>Not Applicable</v>
          </cell>
          <cell r="N3849" t="str">
            <v>M21 - PW CIVIL</v>
          </cell>
          <cell r="O3849" t="str">
            <v>(NOT APPLICABLE)</v>
          </cell>
          <cell r="P3849">
            <v>0</v>
          </cell>
          <cell r="Q3849">
            <v>0</v>
          </cell>
        </row>
        <row r="3850">
          <cell r="E3850">
            <v>481189</v>
          </cell>
          <cell r="F3850" t="str">
            <v>REVENUE</v>
          </cell>
          <cell r="G3850" t="str">
            <v>4811 - SHIPPING OPERATIONS - KBT</v>
          </cell>
          <cell r="H3850" t="str">
            <v>481 - OPERATIONS KBT</v>
          </cell>
          <cell r="I3850" t="str">
            <v>Closed</v>
          </cell>
          <cell r="J3850">
            <v>37817</v>
          </cell>
          <cell r="K3850">
            <v>38342</v>
          </cell>
          <cell r="L3850" t="str">
            <v>93303 - KBT SHIPPING</v>
          </cell>
          <cell r="M3850" t="str">
            <v>Revenue</v>
          </cell>
          <cell r="N3850" t="str">
            <v>(NOT APPLICABLE)</v>
          </cell>
          <cell r="O3850" t="str">
            <v>(NOT APPLICABLE)</v>
          </cell>
          <cell r="P3850">
            <v>0</v>
          </cell>
          <cell r="Q3850">
            <v>0</v>
          </cell>
        </row>
        <row r="3851">
          <cell r="E3851">
            <v>481190</v>
          </cell>
          <cell r="F3851" t="str">
            <v>STEVEDORING</v>
          </cell>
          <cell r="G3851" t="str">
            <v>4811 - SHIPPING OPERATIONS - KBT</v>
          </cell>
          <cell r="H3851" t="str">
            <v>481 - OPERATIONS KBT</v>
          </cell>
          <cell r="I3851" t="str">
            <v>Closed</v>
          </cell>
          <cell r="J3851">
            <v>37817</v>
          </cell>
          <cell r="K3851">
            <v>38342</v>
          </cell>
          <cell r="L3851" t="str">
            <v>93303 - KBT SHIPPING</v>
          </cell>
          <cell r="M3851" t="str">
            <v>Stevedoring</v>
          </cell>
          <cell r="N3851" t="str">
            <v>(NOT APPLICABLE)</v>
          </cell>
          <cell r="O3851" t="str">
            <v>(NOT APPLICABLE)</v>
          </cell>
          <cell r="P3851">
            <v>0</v>
          </cell>
          <cell r="Q3851">
            <v>0</v>
          </cell>
        </row>
        <row r="3852">
          <cell r="E3852">
            <v>481191</v>
          </cell>
          <cell r="F3852" t="str">
            <v>MOBILE EQUIPMENT</v>
          </cell>
          <cell r="G3852" t="str">
            <v>4811 - SHIPPING OPERATIONS - KBT</v>
          </cell>
          <cell r="H3852" t="str">
            <v>481 - OPERATIONS KBT</v>
          </cell>
          <cell r="I3852" t="str">
            <v>Closed</v>
          </cell>
          <cell r="J3852">
            <v>37817</v>
          </cell>
          <cell r="K3852">
            <v>38342</v>
          </cell>
          <cell r="L3852" t="str">
            <v>93303 - KBT SHIPPING</v>
          </cell>
          <cell r="M3852" t="str">
            <v>Mobile Equipment</v>
          </cell>
          <cell r="N3852" t="str">
            <v>(NOT APPLICABLE)</v>
          </cell>
          <cell r="O3852" t="str">
            <v>(NOT APPLICABLE)</v>
          </cell>
          <cell r="P3852">
            <v>0</v>
          </cell>
          <cell r="Q3852">
            <v>0</v>
          </cell>
        </row>
        <row r="3853">
          <cell r="E3853">
            <v>481192</v>
          </cell>
          <cell r="F3853" t="str">
            <v>SHORE LABOUR</v>
          </cell>
          <cell r="G3853" t="str">
            <v>4811 - SHIPPING OPERATIONS - KBT</v>
          </cell>
          <cell r="H3853" t="str">
            <v>481 - OPERATIONS KBT</v>
          </cell>
          <cell r="I3853" t="str">
            <v>Closed</v>
          </cell>
          <cell r="J3853">
            <v>37817</v>
          </cell>
          <cell r="K3853">
            <v>38342</v>
          </cell>
          <cell r="L3853" t="str">
            <v>93303 - KBT SHIPPING</v>
          </cell>
          <cell r="M3853" t="str">
            <v>Shore Labour</v>
          </cell>
          <cell r="N3853" t="str">
            <v>(NOT APPLICABLE)</v>
          </cell>
          <cell r="O3853" t="str">
            <v>(NOT APPLICABLE)</v>
          </cell>
          <cell r="P3853">
            <v>0</v>
          </cell>
          <cell r="Q3853">
            <v>0</v>
          </cell>
        </row>
        <row r="3854">
          <cell r="E3854">
            <v>481193</v>
          </cell>
          <cell r="F3854" t="str">
            <v>RECEIPT &amp; DESPATCH</v>
          </cell>
          <cell r="G3854" t="str">
            <v>4811 - SHIPPING OPERATIONS - KBT</v>
          </cell>
          <cell r="H3854" t="str">
            <v>481 - OPERATIONS KBT</v>
          </cell>
          <cell r="I3854" t="str">
            <v>Closed</v>
          </cell>
          <cell r="J3854">
            <v>37817</v>
          </cell>
          <cell r="K3854">
            <v>38342</v>
          </cell>
          <cell r="L3854" t="str">
            <v>93303 - KBT SHIPPING</v>
          </cell>
          <cell r="M3854" t="str">
            <v>Receipt &amp; Despatch</v>
          </cell>
          <cell r="N3854" t="str">
            <v>(NOT APPLICABLE)</v>
          </cell>
          <cell r="O3854" t="str">
            <v>(NOT APPLICABLE)</v>
          </cell>
          <cell r="P3854">
            <v>0</v>
          </cell>
          <cell r="Q3854">
            <v>0</v>
          </cell>
        </row>
        <row r="3855">
          <cell r="E3855">
            <v>481194</v>
          </cell>
          <cell r="F3855" t="str">
            <v>WASHDOWNS</v>
          </cell>
          <cell r="G3855" t="str">
            <v>4811 - SHIPPING OPERATIONS - KBT</v>
          </cell>
          <cell r="H3855" t="str">
            <v>481 - OPERATIONS KBT</v>
          </cell>
          <cell r="I3855" t="str">
            <v>Closed</v>
          </cell>
          <cell r="J3855">
            <v>37817</v>
          </cell>
          <cell r="K3855">
            <v>38342</v>
          </cell>
          <cell r="L3855" t="str">
            <v>93303 - KBT SHIPPING</v>
          </cell>
          <cell r="M3855" t="str">
            <v>Washdowns</v>
          </cell>
          <cell r="N3855" t="str">
            <v>(NOT APPLICABLE)</v>
          </cell>
          <cell r="O3855" t="str">
            <v>(NOT APPLICABLE)</v>
          </cell>
          <cell r="P3855">
            <v>0</v>
          </cell>
          <cell r="Q3855">
            <v>0</v>
          </cell>
        </row>
        <row r="3856">
          <cell r="E3856">
            <v>481195</v>
          </cell>
          <cell r="F3856" t="str">
            <v>SITE PREPARATION</v>
          </cell>
          <cell r="G3856" t="str">
            <v>4811 - SHIPPING OPERATIONS - KBT</v>
          </cell>
          <cell r="H3856" t="str">
            <v>481 - OPERATIONS KBT</v>
          </cell>
          <cell r="I3856" t="str">
            <v>Closed</v>
          </cell>
          <cell r="J3856">
            <v>37817</v>
          </cell>
          <cell r="K3856">
            <v>38342</v>
          </cell>
          <cell r="L3856" t="str">
            <v>93303 - KBT SHIPPING</v>
          </cell>
          <cell r="M3856" t="str">
            <v>Site Preparation</v>
          </cell>
          <cell r="N3856" t="str">
            <v>(NOT APPLICABLE)</v>
          </cell>
          <cell r="O3856" t="str">
            <v>(NOT APPLICABLE)</v>
          </cell>
          <cell r="P3856">
            <v>0</v>
          </cell>
          <cell r="Q3856">
            <v>0</v>
          </cell>
        </row>
        <row r="3857">
          <cell r="E3857">
            <v>481196</v>
          </cell>
          <cell r="F3857" t="str">
            <v>REVENUE</v>
          </cell>
          <cell r="G3857" t="str">
            <v>4811 - SHIPPING OPERATIONS - KBT</v>
          </cell>
          <cell r="H3857" t="str">
            <v>481 - OPERATIONS KBT</v>
          </cell>
          <cell r="I3857" t="str">
            <v>Closed</v>
          </cell>
          <cell r="J3857">
            <v>37817</v>
          </cell>
          <cell r="K3857">
            <v>38342</v>
          </cell>
          <cell r="L3857" t="str">
            <v>93303 - KBT SHIPPING</v>
          </cell>
          <cell r="M3857" t="str">
            <v>Revenue</v>
          </cell>
          <cell r="N3857" t="str">
            <v>(NOT APPLICABLE)</v>
          </cell>
          <cell r="O3857" t="str">
            <v>(NOT APPLICABLE)</v>
          </cell>
          <cell r="P3857">
            <v>0</v>
          </cell>
          <cell r="Q3857">
            <v>0</v>
          </cell>
        </row>
        <row r="3858">
          <cell r="E3858">
            <v>481197</v>
          </cell>
          <cell r="F3858" t="str">
            <v>STEVEDORING</v>
          </cell>
          <cell r="G3858" t="str">
            <v>4811 - SHIPPING OPERATIONS - KBT</v>
          </cell>
          <cell r="H3858" t="str">
            <v>481 - OPERATIONS KBT</v>
          </cell>
          <cell r="I3858" t="str">
            <v>Closed</v>
          </cell>
          <cell r="J3858">
            <v>37817</v>
          </cell>
          <cell r="K3858">
            <v>38342</v>
          </cell>
          <cell r="L3858" t="str">
            <v>93303 - KBT SHIPPING</v>
          </cell>
          <cell r="M3858" t="str">
            <v>Stevedoring</v>
          </cell>
          <cell r="N3858" t="str">
            <v>(NOT APPLICABLE)</v>
          </cell>
          <cell r="O3858" t="str">
            <v>(NOT APPLICABLE)</v>
          </cell>
          <cell r="P3858">
            <v>0</v>
          </cell>
          <cell r="Q3858">
            <v>0</v>
          </cell>
        </row>
        <row r="3859">
          <cell r="E3859">
            <v>481198</v>
          </cell>
          <cell r="F3859" t="str">
            <v>MOBILE EQUIPMENT</v>
          </cell>
          <cell r="G3859" t="str">
            <v>4811 - SHIPPING OPERATIONS - KBT</v>
          </cell>
          <cell r="H3859" t="str">
            <v>481 - OPERATIONS KBT</v>
          </cell>
          <cell r="I3859" t="str">
            <v>Closed</v>
          </cell>
          <cell r="J3859">
            <v>37817</v>
          </cell>
          <cell r="K3859">
            <v>38342</v>
          </cell>
          <cell r="L3859" t="str">
            <v>93303 - KBT SHIPPING</v>
          </cell>
          <cell r="M3859" t="str">
            <v>Mobile Equipment</v>
          </cell>
          <cell r="N3859" t="str">
            <v>(NOT APPLICABLE)</v>
          </cell>
          <cell r="O3859" t="str">
            <v>(NOT APPLICABLE)</v>
          </cell>
          <cell r="P3859">
            <v>0</v>
          </cell>
          <cell r="Q3859">
            <v>0</v>
          </cell>
        </row>
        <row r="3860">
          <cell r="E3860">
            <v>481199</v>
          </cell>
          <cell r="F3860" t="str">
            <v>SHORE LABOUR</v>
          </cell>
          <cell r="G3860" t="str">
            <v>4811 - SHIPPING OPERATIONS - KBT</v>
          </cell>
          <cell r="H3860" t="str">
            <v>481 - OPERATIONS KBT</v>
          </cell>
          <cell r="I3860" t="str">
            <v>Closed</v>
          </cell>
          <cell r="J3860">
            <v>37817</v>
          </cell>
          <cell r="K3860">
            <v>38342</v>
          </cell>
          <cell r="L3860" t="str">
            <v>93303 - KBT SHIPPING</v>
          </cell>
          <cell r="M3860" t="str">
            <v>Shore Labour</v>
          </cell>
          <cell r="N3860" t="str">
            <v>(NOT APPLICABLE)</v>
          </cell>
          <cell r="O3860" t="str">
            <v>(NOT APPLICABLE)</v>
          </cell>
          <cell r="P3860">
            <v>0</v>
          </cell>
          <cell r="Q3860">
            <v>0</v>
          </cell>
        </row>
        <row r="3861">
          <cell r="E3861">
            <v>481200</v>
          </cell>
          <cell r="F3861" t="str">
            <v>RECEIPT &amp; DESPATCH</v>
          </cell>
          <cell r="G3861" t="str">
            <v>4811 - SHIPPING OPERATIONS - KBT</v>
          </cell>
          <cell r="H3861" t="str">
            <v>481 - OPERATIONS KBT</v>
          </cell>
          <cell r="I3861" t="str">
            <v>Closed</v>
          </cell>
          <cell r="J3861">
            <v>37817</v>
          </cell>
          <cell r="K3861">
            <v>38342</v>
          </cell>
          <cell r="L3861" t="str">
            <v>93303 - KBT SHIPPING</v>
          </cell>
          <cell r="M3861" t="str">
            <v>Receipt &amp; Despatch</v>
          </cell>
          <cell r="N3861" t="str">
            <v>(NOT APPLICABLE)</v>
          </cell>
          <cell r="O3861" t="str">
            <v>(NOT APPLICABLE)</v>
          </cell>
          <cell r="P3861">
            <v>0</v>
          </cell>
          <cell r="Q3861">
            <v>0</v>
          </cell>
        </row>
        <row r="3862">
          <cell r="E3862">
            <v>481201</v>
          </cell>
          <cell r="F3862" t="str">
            <v>WASHDOWNS</v>
          </cell>
          <cell r="G3862" t="str">
            <v>4811 - SHIPPING OPERATIONS - KBT</v>
          </cell>
          <cell r="H3862" t="str">
            <v>481 - OPERATIONS KBT</v>
          </cell>
          <cell r="I3862" t="str">
            <v>Closed</v>
          </cell>
          <cell r="J3862">
            <v>37817</v>
          </cell>
          <cell r="K3862">
            <v>38342</v>
          </cell>
          <cell r="L3862" t="str">
            <v>93303 - KBT SHIPPING</v>
          </cell>
          <cell r="M3862" t="str">
            <v>Washdowns</v>
          </cell>
          <cell r="N3862" t="str">
            <v>(NOT APPLICABLE)</v>
          </cell>
          <cell r="O3862" t="str">
            <v>(NOT APPLICABLE)</v>
          </cell>
          <cell r="P3862">
            <v>0</v>
          </cell>
          <cell r="Q3862">
            <v>0</v>
          </cell>
        </row>
        <row r="3863">
          <cell r="E3863">
            <v>481202</v>
          </cell>
          <cell r="F3863" t="str">
            <v>SITE PREPARATION</v>
          </cell>
          <cell r="G3863" t="str">
            <v>4811 - SHIPPING OPERATIONS - KBT</v>
          </cell>
          <cell r="H3863" t="str">
            <v>481 - OPERATIONS KBT</v>
          </cell>
          <cell r="I3863" t="str">
            <v>Closed</v>
          </cell>
          <cell r="J3863">
            <v>37817</v>
          </cell>
          <cell r="K3863">
            <v>38342</v>
          </cell>
          <cell r="L3863" t="str">
            <v>93303 - KBT SHIPPING</v>
          </cell>
          <cell r="M3863" t="str">
            <v>Site Preparation</v>
          </cell>
          <cell r="N3863" t="str">
            <v>(NOT APPLICABLE)</v>
          </cell>
          <cell r="O3863" t="str">
            <v>(NOT APPLICABLE)</v>
          </cell>
          <cell r="P3863">
            <v>0</v>
          </cell>
          <cell r="Q3863">
            <v>0</v>
          </cell>
        </row>
        <row r="3864">
          <cell r="E3864">
            <v>481203</v>
          </cell>
          <cell r="F3864" t="str">
            <v>REVENUE</v>
          </cell>
          <cell r="G3864" t="str">
            <v>4811 - SHIPPING OPERATIONS - KBT</v>
          </cell>
          <cell r="H3864" t="str">
            <v>481 - OPERATIONS KBT</v>
          </cell>
          <cell r="I3864" t="str">
            <v>Closed</v>
          </cell>
          <cell r="J3864">
            <v>37817</v>
          </cell>
          <cell r="K3864">
            <v>38342</v>
          </cell>
          <cell r="L3864" t="str">
            <v>93303 - KBT SHIPPING</v>
          </cell>
          <cell r="M3864" t="str">
            <v>Revenue</v>
          </cell>
          <cell r="N3864" t="str">
            <v>(NOT APPLICABLE)</v>
          </cell>
          <cell r="O3864" t="str">
            <v>(NOT APPLICABLE)</v>
          </cell>
          <cell r="P3864">
            <v>0</v>
          </cell>
          <cell r="Q3864">
            <v>0</v>
          </cell>
        </row>
        <row r="3865">
          <cell r="E3865">
            <v>481204</v>
          </cell>
          <cell r="F3865" t="str">
            <v>STEVEDORING</v>
          </cell>
          <cell r="G3865" t="str">
            <v>4811 - SHIPPING OPERATIONS - KBT</v>
          </cell>
          <cell r="H3865" t="str">
            <v>481 - OPERATIONS KBT</v>
          </cell>
          <cell r="I3865" t="str">
            <v>Closed</v>
          </cell>
          <cell r="J3865">
            <v>37817</v>
          </cell>
          <cell r="K3865">
            <v>38342</v>
          </cell>
          <cell r="L3865" t="str">
            <v>93303 - KBT SHIPPING</v>
          </cell>
          <cell r="M3865" t="str">
            <v>Stevedoring</v>
          </cell>
          <cell r="N3865" t="str">
            <v>(NOT APPLICABLE)</v>
          </cell>
          <cell r="O3865" t="str">
            <v>(NOT APPLICABLE)</v>
          </cell>
          <cell r="P3865">
            <v>0</v>
          </cell>
          <cell r="Q3865">
            <v>0</v>
          </cell>
        </row>
        <row r="3866">
          <cell r="E3866">
            <v>481205</v>
          </cell>
          <cell r="F3866" t="str">
            <v>MOBILE EQUIPMENT</v>
          </cell>
          <cell r="G3866" t="str">
            <v>4811 - SHIPPING OPERATIONS - KBT</v>
          </cell>
          <cell r="H3866" t="str">
            <v>481 - OPERATIONS KBT</v>
          </cell>
          <cell r="I3866" t="str">
            <v>Closed</v>
          </cell>
          <cell r="J3866">
            <v>37817</v>
          </cell>
          <cell r="K3866">
            <v>38342</v>
          </cell>
          <cell r="L3866" t="str">
            <v>93303 - KBT SHIPPING</v>
          </cell>
          <cell r="M3866" t="str">
            <v>Mobile Equipment</v>
          </cell>
          <cell r="N3866" t="str">
            <v>(NOT APPLICABLE)</v>
          </cell>
          <cell r="O3866" t="str">
            <v>(NOT APPLICABLE)</v>
          </cell>
          <cell r="P3866">
            <v>0</v>
          </cell>
          <cell r="Q3866">
            <v>0</v>
          </cell>
        </row>
        <row r="3867">
          <cell r="E3867">
            <v>481206</v>
          </cell>
          <cell r="F3867" t="str">
            <v>SHORE LABOUR</v>
          </cell>
          <cell r="G3867" t="str">
            <v>4811 - SHIPPING OPERATIONS - KBT</v>
          </cell>
          <cell r="H3867" t="str">
            <v>481 - OPERATIONS KBT</v>
          </cell>
          <cell r="I3867" t="str">
            <v>Closed</v>
          </cell>
          <cell r="J3867">
            <v>37817</v>
          </cell>
          <cell r="K3867">
            <v>38342</v>
          </cell>
          <cell r="L3867" t="str">
            <v>93303 - KBT SHIPPING</v>
          </cell>
          <cell r="M3867" t="str">
            <v>Shore Labour</v>
          </cell>
          <cell r="N3867" t="str">
            <v>(NOT APPLICABLE)</v>
          </cell>
          <cell r="O3867" t="str">
            <v>(NOT APPLICABLE)</v>
          </cell>
          <cell r="P3867">
            <v>0</v>
          </cell>
          <cell r="Q3867">
            <v>0</v>
          </cell>
        </row>
        <row r="3868">
          <cell r="E3868">
            <v>481207</v>
          </cell>
          <cell r="F3868" t="str">
            <v>RECEIPT &amp; DESPATCH</v>
          </cell>
          <cell r="G3868" t="str">
            <v>4811 - SHIPPING OPERATIONS - KBT</v>
          </cell>
          <cell r="H3868" t="str">
            <v>481 - OPERATIONS KBT</v>
          </cell>
          <cell r="I3868" t="str">
            <v>Closed</v>
          </cell>
          <cell r="J3868">
            <v>37817</v>
          </cell>
          <cell r="K3868">
            <v>38342</v>
          </cell>
          <cell r="L3868" t="str">
            <v>93303 - KBT SHIPPING</v>
          </cell>
          <cell r="M3868" t="str">
            <v>Receipt &amp; Despatch</v>
          </cell>
          <cell r="N3868" t="str">
            <v>(NOT APPLICABLE)</v>
          </cell>
          <cell r="O3868" t="str">
            <v>(NOT APPLICABLE)</v>
          </cell>
          <cell r="P3868">
            <v>0</v>
          </cell>
          <cell r="Q3868">
            <v>0</v>
          </cell>
        </row>
        <row r="3869">
          <cell r="E3869">
            <v>481208</v>
          </cell>
          <cell r="F3869" t="str">
            <v>WASHDOWNS</v>
          </cell>
          <cell r="G3869" t="str">
            <v>4811 - SHIPPING OPERATIONS - KBT</v>
          </cell>
          <cell r="H3869" t="str">
            <v>481 - OPERATIONS KBT</v>
          </cell>
          <cell r="I3869" t="str">
            <v>Closed</v>
          </cell>
          <cell r="J3869">
            <v>37817</v>
          </cell>
          <cell r="K3869">
            <v>38342</v>
          </cell>
          <cell r="L3869" t="str">
            <v>93303 - KBT SHIPPING</v>
          </cell>
          <cell r="M3869" t="str">
            <v>Washdowns</v>
          </cell>
          <cell r="N3869" t="str">
            <v>(NOT APPLICABLE)</v>
          </cell>
          <cell r="O3869" t="str">
            <v>(NOT APPLICABLE)</v>
          </cell>
          <cell r="P3869">
            <v>0</v>
          </cell>
          <cell r="Q3869">
            <v>0</v>
          </cell>
        </row>
        <row r="3870">
          <cell r="E3870">
            <v>481209</v>
          </cell>
          <cell r="F3870" t="str">
            <v>SITE PREPARATION</v>
          </cell>
          <cell r="G3870" t="str">
            <v>4811 - SHIPPING OPERATIONS - KBT</v>
          </cell>
          <cell r="H3870" t="str">
            <v>481 - OPERATIONS KBT</v>
          </cell>
          <cell r="I3870" t="str">
            <v>Closed</v>
          </cell>
          <cell r="J3870">
            <v>37817</v>
          </cell>
          <cell r="K3870">
            <v>38342</v>
          </cell>
          <cell r="L3870" t="str">
            <v>93303 - KBT SHIPPING</v>
          </cell>
          <cell r="M3870" t="str">
            <v>Site Preparation</v>
          </cell>
          <cell r="N3870" t="str">
            <v>(NOT APPLICABLE)</v>
          </cell>
          <cell r="O3870" t="str">
            <v>(NOT APPLICABLE)</v>
          </cell>
          <cell r="P3870">
            <v>0</v>
          </cell>
          <cell r="Q3870">
            <v>0</v>
          </cell>
        </row>
        <row r="3871">
          <cell r="E3871">
            <v>481210</v>
          </cell>
          <cell r="F3871" t="str">
            <v>REVENUE</v>
          </cell>
          <cell r="G3871" t="str">
            <v>4811 - SHIPPING OPERATIONS - KBT</v>
          </cell>
          <cell r="H3871" t="str">
            <v>481 - OPERATIONS KBT</v>
          </cell>
          <cell r="I3871" t="str">
            <v>Closed</v>
          </cell>
          <cell r="J3871">
            <v>37818</v>
          </cell>
          <cell r="K3871">
            <v>38342</v>
          </cell>
          <cell r="L3871" t="str">
            <v>93303 - KBT SHIPPING</v>
          </cell>
          <cell r="M3871" t="str">
            <v>Revenue</v>
          </cell>
          <cell r="N3871" t="str">
            <v>(NOT APPLICABLE)</v>
          </cell>
          <cell r="O3871" t="str">
            <v>(NOT APPLICABLE)</v>
          </cell>
          <cell r="P3871">
            <v>0</v>
          </cell>
          <cell r="Q3871">
            <v>0</v>
          </cell>
        </row>
        <row r="3872">
          <cell r="E3872">
            <v>481211</v>
          </cell>
          <cell r="F3872" t="str">
            <v>STEVEDORING</v>
          </cell>
          <cell r="G3872" t="str">
            <v>4811 - SHIPPING OPERATIONS - KBT</v>
          </cell>
          <cell r="H3872" t="str">
            <v>481 - OPERATIONS KBT</v>
          </cell>
          <cell r="I3872" t="str">
            <v>Closed</v>
          </cell>
          <cell r="J3872">
            <v>37818</v>
          </cell>
          <cell r="K3872">
            <v>38342</v>
          </cell>
          <cell r="L3872" t="str">
            <v>93303 - KBT SHIPPING</v>
          </cell>
          <cell r="M3872" t="str">
            <v>Stevedoring</v>
          </cell>
          <cell r="N3872" t="str">
            <v>(NOT APPLICABLE)</v>
          </cell>
          <cell r="O3872" t="str">
            <v>(NOT APPLICABLE)</v>
          </cell>
          <cell r="P3872">
            <v>0</v>
          </cell>
          <cell r="Q3872">
            <v>0</v>
          </cell>
        </row>
        <row r="3873">
          <cell r="E3873">
            <v>481212</v>
          </cell>
          <cell r="F3873" t="str">
            <v>MOBILE EQUIPMENT</v>
          </cell>
          <cell r="G3873" t="str">
            <v>4811 - SHIPPING OPERATIONS - KBT</v>
          </cell>
          <cell r="H3873" t="str">
            <v>481 - OPERATIONS KBT</v>
          </cell>
          <cell r="I3873" t="str">
            <v>Closed</v>
          </cell>
          <cell r="J3873">
            <v>37818</v>
          </cell>
          <cell r="K3873">
            <v>38342</v>
          </cell>
          <cell r="L3873" t="str">
            <v>93303 - KBT SHIPPING</v>
          </cell>
          <cell r="M3873" t="str">
            <v>Mobile Equipment</v>
          </cell>
          <cell r="N3873" t="str">
            <v>(NOT APPLICABLE)</v>
          </cell>
          <cell r="O3873" t="str">
            <v>(NOT APPLICABLE)</v>
          </cell>
          <cell r="P3873">
            <v>0</v>
          </cell>
          <cell r="Q3873">
            <v>0</v>
          </cell>
        </row>
        <row r="3874">
          <cell r="E3874">
            <v>481213</v>
          </cell>
          <cell r="F3874" t="str">
            <v>SHORE LABOUR</v>
          </cell>
          <cell r="G3874" t="str">
            <v>4811 - SHIPPING OPERATIONS - KBT</v>
          </cell>
          <cell r="H3874" t="str">
            <v>481 - OPERATIONS KBT</v>
          </cell>
          <cell r="I3874" t="str">
            <v>Closed</v>
          </cell>
          <cell r="J3874">
            <v>37818</v>
          </cell>
          <cell r="K3874">
            <v>38342</v>
          </cell>
          <cell r="L3874" t="str">
            <v>93303 - KBT SHIPPING</v>
          </cell>
          <cell r="M3874" t="str">
            <v>Shore Labour</v>
          </cell>
          <cell r="N3874" t="str">
            <v>(NOT APPLICABLE)</v>
          </cell>
          <cell r="O3874" t="str">
            <v>(NOT APPLICABLE)</v>
          </cell>
          <cell r="P3874">
            <v>0</v>
          </cell>
          <cell r="Q3874">
            <v>0</v>
          </cell>
        </row>
        <row r="3875">
          <cell r="E3875">
            <v>481214</v>
          </cell>
          <cell r="F3875" t="str">
            <v>RECEIPT &amp; DESPATCH</v>
          </cell>
          <cell r="G3875" t="str">
            <v>4811 - SHIPPING OPERATIONS - KBT</v>
          </cell>
          <cell r="H3875" t="str">
            <v>481 - OPERATIONS KBT</v>
          </cell>
          <cell r="I3875" t="str">
            <v>Closed</v>
          </cell>
          <cell r="J3875">
            <v>37818</v>
          </cell>
          <cell r="K3875">
            <v>38342</v>
          </cell>
          <cell r="L3875" t="str">
            <v>93303 - KBT SHIPPING</v>
          </cell>
          <cell r="M3875" t="str">
            <v>Receipt &amp; Despatch</v>
          </cell>
          <cell r="N3875" t="str">
            <v>(NOT APPLICABLE)</v>
          </cell>
          <cell r="O3875" t="str">
            <v>(NOT APPLICABLE)</v>
          </cell>
          <cell r="P3875">
            <v>0</v>
          </cell>
          <cell r="Q3875">
            <v>0</v>
          </cell>
        </row>
        <row r="3876">
          <cell r="E3876">
            <v>481215</v>
          </cell>
          <cell r="F3876" t="str">
            <v>SITE PREPARATION</v>
          </cell>
          <cell r="G3876" t="str">
            <v>4811 - SHIPPING OPERATIONS - KBT</v>
          </cell>
          <cell r="H3876" t="str">
            <v>481 - OPERATIONS KBT</v>
          </cell>
          <cell r="I3876" t="str">
            <v>Closed</v>
          </cell>
          <cell r="J3876">
            <v>37818</v>
          </cell>
          <cell r="K3876">
            <v>38342</v>
          </cell>
          <cell r="L3876" t="str">
            <v>93303 - KBT SHIPPING</v>
          </cell>
          <cell r="M3876" t="str">
            <v>Site Preparation</v>
          </cell>
          <cell r="N3876" t="str">
            <v>(NOT APPLICABLE)</v>
          </cell>
          <cell r="O3876" t="str">
            <v>(NOT APPLICABLE)</v>
          </cell>
          <cell r="P3876">
            <v>0</v>
          </cell>
          <cell r="Q3876">
            <v>0</v>
          </cell>
        </row>
        <row r="3877">
          <cell r="E3877">
            <v>481216</v>
          </cell>
          <cell r="F3877" t="str">
            <v>REVENUE</v>
          </cell>
          <cell r="G3877" t="str">
            <v>4811 - SHIPPING OPERATIONS - KBT</v>
          </cell>
          <cell r="H3877" t="str">
            <v>481 - OPERATIONS KBT</v>
          </cell>
          <cell r="I3877" t="str">
            <v>Closed</v>
          </cell>
          <cell r="J3877">
            <v>37820</v>
          </cell>
          <cell r="K3877">
            <v>38342</v>
          </cell>
          <cell r="L3877" t="str">
            <v>93303 - KBT SHIPPING</v>
          </cell>
          <cell r="M3877" t="str">
            <v>Revenue</v>
          </cell>
          <cell r="N3877" t="str">
            <v>(NOT APPLICABLE)</v>
          </cell>
          <cell r="O3877" t="str">
            <v>(NOT APPLICABLE)</v>
          </cell>
          <cell r="P3877">
            <v>0</v>
          </cell>
          <cell r="Q3877">
            <v>0</v>
          </cell>
        </row>
        <row r="3878">
          <cell r="E3878">
            <v>481217</v>
          </cell>
          <cell r="F3878" t="str">
            <v>STEVEDORING</v>
          </cell>
          <cell r="G3878" t="str">
            <v>4811 - SHIPPING OPERATIONS - KBT</v>
          </cell>
          <cell r="H3878" t="str">
            <v>481 - OPERATIONS KBT</v>
          </cell>
          <cell r="I3878" t="str">
            <v>Closed</v>
          </cell>
          <cell r="J3878">
            <v>37820</v>
          </cell>
          <cell r="K3878">
            <v>38342</v>
          </cell>
          <cell r="L3878" t="str">
            <v>93303 - KBT SHIPPING</v>
          </cell>
          <cell r="M3878" t="str">
            <v>Stevedoring</v>
          </cell>
          <cell r="N3878" t="str">
            <v>(NOT APPLICABLE)</v>
          </cell>
          <cell r="O3878" t="str">
            <v>(NOT APPLICABLE)</v>
          </cell>
          <cell r="P3878">
            <v>0</v>
          </cell>
          <cell r="Q3878">
            <v>0</v>
          </cell>
        </row>
        <row r="3879">
          <cell r="E3879">
            <v>481218</v>
          </cell>
          <cell r="F3879" t="str">
            <v>SHORE LABOUR</v>
          </cell>
          <cell r="G3879" t="str">
            <v>4811 - SHIPPING OPERATIONS - KBT</v>
          </cell>
          <cell r="H3879" t="str">
            <v>481 - OPERATIONS KBT</v>
          </cell>
          <cell r="I3879" t="str">
            <v>Closed</v>
          </cell>
          <cell r="J3879">
            <v>37820</v>
          </cell>
          <cell r="K3879">
            <v>38342</v>
          </cell>
          <cell r="L3879" t="str">
            <v>93303 - KBT SHIPPING</v>
          </cell>
          <cell r="M3879" t="str">
            <v>Shore Labour</v>
          </cell>
          <cell r="N3879" t="str">
            <v>(NOT APPLICABLE)</v>
          </cell>
          <cell r="O3879" t="str">
            <v>(NOT APPLICABLE)</v>
          </cell>
          <cell r="P3879">
            <v>0</v>
          </cell>
          <cell r="Q3879">
            <v>0</v>
          </cell>
        </row>
        <row r="3880">
          <cell r="E3880">
            <v>481219</v>
          </cell>
          <cell r="F3880" t="str">
            <v>SITE PREPARATION</v>
          </cell>
          <cell r="G3880" t="str">
            <v>4811 - SHIPPING OPERATIONS - KBT</v>
          </cell>
          <cell r="H3880" t="str">
            <v>481 - OPERATIONS KBT</v>
          </cell>
          <cell r="I3880" t="str">
            <v>Closed</v>
          </cell>
          <cell r="J3880">
            <v>37820</v>
          </cell>
          <cell r="K3880">
            <v>38342</v>
          </cell>
          <cell r="L3880" t="str">
            <v>93303 - KBT SHIPPING</v>
          </cell>
          <cell r="M3880" t="str">
            <v>Shore Labour</v>
          </cell>
          <cell r="N3880" t="str">
            <v>(NOT APPLICABLE)</v>
          </cell>
          <cell r="O3880" t="str">
            <v>(NOT APPLICABLE)</v>
          </cell>
          <cell r="P3880">
            <v>0</v>
          </cell>
          <cell r="Q3880">
            <v>0</v>
          </cell>
        </row>
        <row r="3881">
          <cell r="E3881">
            <v>481220</v>
          </cell>
          <cell r="F3881" t="str">
            <v>GENERAL ENGINEERING CONSULTANCY</v>
          </cell>
          <cell r="G3881" t="str">
            <v>4834 - FACILITY MANAGER O/H ADMIN</v>
          </cell>
          <cell r="H3881" t="str">
            <v>481 - OPERATIONS KBT</v>
          </cell>
          <cell r="I3881" t="str">
            <v>Implemented</v>
          </cell>
          <cell r="J3881">
            <v>37802</v>
          </cell>
          <cell r="L3881" t="str">
            <v>93376 - ADMINISTRATION KBT</v>
          </cell>
          <cell r="M3881" t="str">
            <v>Not Applicable</v>
          </cell>
          <cell r="N3881" t="str">
            <v>(NOT APPLICABLE)</v>
          </cell>
          <cell r="O3881" t="str">
            <v>(NOT APPLICABLE)</v>
          </cell>
          <cell r="P3881">
            <v>0</v>
          </cell>
          <cell r="Q3881">
            <v>0</v>
          </cell>
        </row>
        <row r="3882">
          <cell r="E3882">
            <v>481221</v>
          </cell>
          <cell r="F3882" t="str">
            <v>GENERAL ENGINEERING CONSULTANCY</v>
          </cell>
          <cell r="G3882" t="str">
            <v>4834 - FACILITY MANAGER O/H ADMIN</v>
          </cell>
          <cell r="H3882" t="str">
            <v>485 - OPERATIONS KBJ</v>
          </cell>
          <cell r="I3882" t="str">
            <v>Implemented</v>
          </cell>
          <cell r="J3882">
            <v>37802</v>
          </cell>
          <cell r="L3882" t="str">
            <v>93373 - KBJ CO ORDINATOR</v>
          </cell>
          <cell r="M3882" t="str">
            <v>Not Applicable</v>
          </cell>
          <cell r="N3882" t="str">
            <v>OP - OPERATIONAL/FINANCIAL</v>
          </cell>
          <cell r="O3882" t="str">
            <v>(NOT APPLICABLE)</v>
          </cell>
          <cell r="P3882">
            <v>0</v>
          </cell>
          <cell r="Q3882">
            <v>0</v>
          </cell>
        </row>
        <row r="3883">
          <cell r="E3883">
            <v>481222</v>
          </cell>
          <cell r="F3883" t="str">
            <v>UNLOADER 2 OPERATING COSTS</v>
          </cell>
          <cell r="G3883" t="str">
            <v>4851 - SHIPPING OPERATIONS - KBJ</v>
          </cell>
          <cell r="H3883" t="str">
            <v>485 - OPERATIONS KBJ</v>
          </cell>
          <cell r="I3883" t="str">
            <v>Closed</v>
          </cell>
          <cell r="J3883">
            <v>37802</v>
          </cell>
          <cell r="K3883">
            <v>38231</v>
          </cell>
          <cell r="L3883" t="str">
            <v>99999 - MISCELLANEOUS</v>
          </cell>
          <cell r="M3883" t="str">
            <v>Not Applicable</v>
          </cell>
          <cell r="N3883" t="str">
            <v>OP - OPERATIONAL/FINANCIAL</v>
          </cell>
          <cell r="O3883" t="str">
            <v>(NOT APPLICABLE)</v>
          </cell>
          <cell r="P3883">
            <v>0</v>
          </cell>
          <cell r="Q3883">
            <v>0</v>
          </cell>
        </row>
        <row r="3884">
          <cell r="E3884">
            <v>481223</v>
          </cell>
          <cell r="F3884" t="str">
            <v>UNLOADER 3 OPERATING COSTS</v>
          </cell>
          <cell r="G3884" t="str">
            <v>4851 - SHIPPING OPERATIONS - KBJ</v>
          </cell>
          <cell r="H3884" t="str">
            <v>485 - OPERATIONS KBJ</v>
          </cell>
          <cell r="I3884" t="str">
            <v>Implemented</v>
          </cell>
          <cell r="J3884">
            <v>37802</v>
          </cell>
          <cell r="L3884" t="str">
            <v>99999 - MISCELLANEOUS</v>
          </cell>
          <cell r="M3884" t="str">
            <v>Not Applicable</v>
          </cell>
          <cell r="N3884" t="str">
            <v>OP - OPERATIONAL/FINANCIAL</v>
          </cell>
          <cell r="O3884" t="str">
            <v>(NOT APPLICABLE)</v>
          </cell>
          <cell r="P3884">
            <v>0</v>
          </cell>
          <cell r="Q3884">
            <v>0</v>
          </cell>
        </row>
        <row r="3885">
          <cell r="E3885">
            <v>481224</v>
          </cell>
          <cell r="F3885" t="str">
            <v>CONVEYOR OPERATING COSTS</v>
          </cell>
          <cell r="G3885" t="str">
            <v>4851 - SHIPPING OPERATIONS - KBJ</v>
          </cell>
          <cell r="H3885" t="str">
            <v>485 - OPERATIONS KBJ</v>
          </cell>
          <cell r="I3885" t="str">
            <v>Implemented</v>
          </cell>
          <cell r="J3885">
            <v>37802</v>
          </cell>
          <cell r="L3885" t="str">
            <v>99999 - MISCELLANEOUS</v>
          </cell>
          <cell r="M3885" t="str">
            <v>Not Applicable</v>
          </cell>
          <cell r="N3885" t="str">
            <v>OP - OPERATIONAL/FINANCIAL</v>
          </cell>
          <cell r="O3885" t="str">
            <v>(NOT APPLICABLE)</v>
          </cell>
          <cell r="P3885">
            <v>0</v>
          </cell>
          <cell r="Q3885">
            <v>0</v>
          </cell>
        </row>
        <row r="3886">
          <cell r="E3886">
            <v>481225</v>
          </cell>
          <cell r="F3886" t="str">
            <v>REVENUE</v>
          </cell>
          <cell r="G3886" t="str">
            <v>4811 - SHIPPING OPERATIONS - KBT</v>
          </cell>
          <cell r="H3886" t="str">
            <v>481 - OPERATIONS KBT</v>
          </cell>
          <cell r="I3886" t="str">
            <v>Closed</v>
          </cell>
          <cell r="J3886">
            <v>37830</v>
          </cell>
          <cell r="K3886">
            <v>38342</v>
          </cell>
          <cell r="L3886" t="str">
            <v>93303 - KBT SHIPPING</v>
          </cell>
          <cell r="M3886" t="str">
            <v>Revenue</v>
          </cell>
          <cell r="N3886" t="str">
            <v>(NOT APPLICABLE)</v>
          </cell>
          <cell r="O3886" t="str">
            <v>(NOT APPLICABLE)</v>
          </cell>
          <cell r="P3886">
            <v>0</v>
          </cell>
          <cell r="Q3886">
            <v>0</v>
          </cell>
        </row>
        <row r="3887">
          <cell r="E3887">
            <v>481226</v>
          </cell>
          <cell r="F3887" t="str">
            <v>STEVEDORING</v>
          </cell>
          <cell r="G3887" t="str">
            <v>4811 - SHIPPING OPERATIONS - KBT</v>
          </cell>
          <cell r="H3887" t="str">
            <v>481 - OPERATIONS KBT</v>
          </cell>
          <cell r="I3887" t="str">
            <v>Closed</v>
          </cell>
          <cell r="J3887">
            <v>37830</v>
          </cell>
          <cell r="K3887">
            <v>38342</v>
          </cell>
          <cell r="L3887" t="str">
            <v>93303 - KBT SHIPPING</v>
          </cell>
          <cell r="M3887" t="str">
            <v>Stevedoring</v>
          </cell>
          <cell r="N3887" t="str">
            <v>(NOT APPLICABLE)</v>
          </cell>
          <cell r="O3887" t="str">
            <v>(NOT APPLICABLE)</v>
          </cell>
          <cell r="P3887">
            <v>0</v>
          </cell>
          <cell r="Q3887">
            <v>0</v>
          </cell>
        </row>
        <row r="3888">
          <cell r="E3888">
            <v>481227</v>
          </cell>
          <cell r="F3888" t="str">
            <v>MOBILE EQUIPMENT</v>
          </cell>
          <cell r="G3888" t="str">
            <v>4811 - SHIPPING OPERATIONS - KBT</v>
          </cell>
          <cell r="H3888" t="str">
            <v>481 - OPERATIONS KBT</v>
          </cell>
          <cell r="I3888" t="str">
            <v>Closed</v>
          </cell>
          <cell r="J3888">
            <v>37830</v>
          </cell>
          <cell r="K3888">
            <v>38342</v>
          </cell>
          <cell r="L3888" t="str">
            <v>93303 - KBT SHIPPING</v>
          </cell>
          <cell r="M3888" t="str">
            <v>Mobile Equipment</v>
          </cell>
          <cell r="N3888" t="str">
            <v>(NOT APPLICABLE)</v>
          </cell>
          <cell r="O3888" t="str">
            <v>(NOT APPLICABLE)</v>
          </cell>
          <cell r="P3888">
            <v>0</v>
          </cell>
          <cell r="Q3888">
            <v>0</v>
          </cell>
        </row>
        <row r="3889">
          <cell r="E3889">
            <v>481228</v>
          </cell>
          <cell r="F3889" t="str">
            <v>SHORE LABOUR</v>
          </cell>
          <cell r="G3889" t="str">
            <v>4811 - SHIPPING OPERATIONS - KBT</v>
          </cell>
          <cell r="H3889" t="str">
            <v>481 - OPERATIONS KBT</v>
          </cell>
          <cell r="I3889" t="str">
            <v>Closed</v>
          </cell>
          <cell r="J3889">
            <v>37830</v>
          </cell>
          <cell r="K3889">
            <v>38342</v>
          </cell>
          <cell r="L3889" t="str">
            <v>93303 - KBT SHIPPING</v>
          </cell>
          <cell r="M3889" t="str">
            <v>Shore Labour</v>
          </cell>
          <cell r="N3889" t="str">
            <v>(NOT APPLICABLE)</v>
          </cell>
          <cell r="O3889" t="str">
            <v>(NOT APPLICABLE)</v>
          </cell>
          <cell r="P3889">
            <v>0</v>
          </cell>
          <cell r="Q3889">
            <v>0</v>
          </cell>
        </row>
        <row r="3890">
          <cell r="E3890">
            <v>481229</v>
          </cell>
          <cell r="F3890" t="str">
            <v>RECEIPT &amp; DESPATCH</v>
          </cell>
          <cell r="G3890" t="str">
            <v>4811 - SHIPPING OPERATIONS - KBT</v>
          </cell>
          <cell r="H3890" t="str">
            <v>481 - OPERATIONS KBT</v>
          </cell>
          <cell r="I3890" t="str">
            <v>Closed</v>
          </cell>
          <cell r="J3890">
            <v>37830</v>
          </cell>
          <cell r="K3890">
            <v>38342</v>
          </cell>
          <cell r="L3890" t="str">
            <v>93303 - KBT SHIPPING</v>
          </cell>
          <cell r="M3890" t="str">
            <v>Receipt &amp; Despatch</v>
          </cell>
          <cell r="N3890" t="str">
            <v>(NOT APPLICABLE)</v>
          </cell>
          <cell r="O3890" t="str">
            <v>(NOT APPLICABLE)</v>
          </cell>
          <cell r="P3890">
            <v>0</v>
          </cell>
          <cell r="Q3890">
            <v>0</v>
          </cell>
        </row>
        <row r="3891">
          <cell r="E3891">
            <v>481230</v>
          </cell>
          <cell r="F3891" t="str">
            <v>WASHDOWNS</v>
          </cell>
          <cell r="G3891" t="str">
            <v>4811 - SHIPPING OPERATIONS - KBT</v>
          </cell>
          <cell r="H3891" t="str">
            <v>481 - OPERATIONS KBT</v>
          </cell>
          <cell r="I3891" t="str">
            <v>Closed</v>
          </cell>
          <cell r="J3891">
            <v>37830</v>
          </cell>
          <cell r="K3891">
            <v>38342</v>
          </cell>
          <cell r="L3891" t="str">
            <v>93303 - KBT SHIPPING</v>
          </cell>
          <cell r="M3891" t="str">
            <v>Washdowns</v>
          </cell>
          <cell r="N3891" t="str">
            <v>(NOT APPLICABLE)</v>
          </cell>
          <cell r="O3891" t="str">
            <v>(NOT APPLICABLE)</v>
          </cell>
          <cell r="P3891">
            <v>0</v>
          </cell>
          <cell r="Q3891">
            <v>0</v>
          </cell>
        </row>
        <row r="3892">
          <cell r="E3892">
            <v>481231</v>
          </cell>
          <cell r="F3892" t="str">
            <v>SITE PREPARATION</v>
          </cell>
          <cell r="G3892" t="str">
            <v>4811 - SHIPPING OPERATIONS - KBT</v>
          </cell>
          <cell r="H3892" t="str">
            <v>481 - OPERATIONS KBT</v>
          </cell>
          <cell r="I3892" t="str">
            <v>Closed</v>
          </cell>
          <cell r="J3892">
            <v>37830</v>
          </cell>
          <cell r="K3892">
            <v>38342</v>
          </cell>
          <cell r="L3892" t="str">
            <v>93303 - KBT SHIPPING</v>
          </cell>
          <cell r="M3892" t="str">
            <v>Site Preparation</v>
          </cell>
          <cell r="N3892" t="str">
            <v>(NOT APPLICABLE)</v>
          </cell>
          <cell r="O3892" t="str">
            <v>(NOT APPLICABLE)</v>
          </cell>
          <cell r="P3892">
            <v>0</v>
          </cell>
          <cell r="Q3892">
            <v>0</v>
          </cell>
        </row>
        <row r="3893">
          <cell r="E3893">
            <v>481232</v>
          </cell>
          <cell r="F3893" t="str">
            <v>PRODUCT PIPELINE PLNND/ROUT MTCE [CIVIL]</v>
          </cell>
          <cell r="G3893" t="str">
            <v>4845 - UTILITIES - KBJ</v>
          </cell>
          <cell r="H3893" t="str">
            <v>484 - ASSETS KBJ</v>
          </cell>
          <cell r="I3893" t="str">
            <v>Implemented</v>
          </cell>
          <cell r="J3893">
            <v>37802</v>
          </cell>
          <cell r="L3893" t="str">
            <v>93251 - PRODUCT PIPELINE</v>
          </cell>
          <cell r="M3893" t="str">
            <v>Not Applicable</v>
          </cell>
          <cell r="N3893" t="str">
            <v>M11 - PM CIVIL</v>
          </cell>
          <cell r="O3893" t="str">
            <v>(NOT APPLICABLE)</v>
          </cell>
          <cell r="P3893">
            <v>10000</v>
          </cell>
          <cell r="Q3893">
            <v>10000</v>
          </cell>
        </row>
        <row r="3894">
          <cell r="E3894">
            <v>481233</v>
          </cell>
          <cell r="F3894" t="str">
            <v>EXCAVATION PERMITS - CIVIL</v>
          </cell>
          <cell r="G3894" t="str">
            <v>4844 - LAND UNIMPROVED - KBJ</v>
          </cell>
          <cell r="H3894" t="str">
            <v>484 - ASSETS KBJ</v>
          </cell>
          <cell r="I3894" t="str">
            <v>Implemented</v>
          </cell>
          <cell r="J3894">
            <v>37802</v>
          </cell>
          <cell r="L3894" t="str">
            <v>91684 -LAND UNIMPROVED KBJ</v>
          </cell>
          <cell r="M3894" t="str">
            <v>Not Applicable</v>
          </cell>
          <cell r="N3894" t="str">
            <v>M11 - PM CIVIL</v>
          </cell>
          <cell r="O3894" t="str">
            <v>(NOT APPLICABLE)</v>
          </cell>
          <cell r="P3894">
            <v>10000</v>
          </cell>
          <cell r="Q3894">
            <v>10000</v>
          </cell>
        </row>
        <row r="3895">
          <cell r="E3895">
            <v>481234</v>
          </cell>
          <cell r="F3895" t="str">
            <v>EXCAVATION PERMITS - ELECTRICAL</v>
          </cell>
          <cell r="G3895" t="str">
            <v>4844 - LAND UNIMPROVED - KBJ</v>
          </cell>
          <cell r="H3895" t="str">
            <v>484 - ASSETS KBJ</v>
          </cell>
          <cell r="I3895" t="str">
            <v>Implemented</v>
          </cell>
          <cell r="J3895">
            <v>37802</v>
          </cell>
          <cell r="L3895" t="str">
            <v>91684 -LAND UNIMPROVED KBJ</v>
          </cell>
          <cell r="M3895" t="str">
            <v>Not Applicable</v>
          </cell>
          <cell r="N3895" t="str">
            <v>M13 - PM ELECTRICAL</v>
          </cell>
          <cell r="O3895" t="str">
            <v>(NOT APPLICABLE)</v>
          </cell>
          <cell r="P3895">
            <v>2000</v>
          </cell>
          <cell r="Q3895">
            <v>2000</v>
          </cell>
        </row>
        <row r="3896">
          <cell r="E3896">
            <v>481235</v>
          </cell>
          <cell r="F3896" t="str">
            <v>PLANNED MAINTENANCE</v>
          </cell>
          <cell r="G3896" t="str">
            <v>4845 - UTILITIES - KBJ</v>
          </cell>
          <cell r="H3896" t="str">
            <v>484 - ASSETS KBJ</v>
          </cell>
          <cell r="I3896" t="str">
            <v>Implemented</v>
          </cell>
          <cell r="J3896">
            <v>37802</v>
          </cell>
          <cell r="L3896" t="str">
            <v>93386 - FIRE EQUIP/ALARMS &amp; PANELS</v>
          </cell>
          <cell r="M3896" t="str">
            <v>Not Applicable</v>
          </cell>
          <cell r="N3896" t="str">
            <v>M11 - PM CIVIL</v>
          </cell>
          <cell r="O3896" t="str">
            <v>(NOT APPLICABLE)</v>
          </cell>
          <cell r="P3896">
            <v>6131</v>
          </cell>
          <cell r="Q3896">
            <v>6131</v>
          </cell>
        </row>
        <row r="3897">
          <cell r="E3897">
            <v>481236</v>
          </cell>
          <cell r="F3897" t="str">
            <v>SITE EVAC ALARM PLNND/ROUT MTCE [ELECT]</v>
          </cell>
          <cell r="G3897" t="str">
            <v>4845 - UTILITIES - KBJ</v>
          </cell>
          <cell r="H3897" t="str">
            <v>484 - ASSETS KBJ</v>
          </cell>
          <cell r="I3897" t="str">
            <v>Implemented</v>
          </cell>
          <cell r="J3897">
            <v>37802</v>
          </cell>
          <cell r="L3897" t="str">
            <v>93387 - SITE EVACUATION ALARM</v>
          </cell>
          <cell r="M3897" t="str">
            <v>Not Applicable</v>
          </cell>
          <cell r="N3897" t="str">
            <v>M13 - PM ELECTRICAL</v>
          </cell>
          <cell r="O3897" t="str">
            <v>(NOT APPLICABLE)</v>
          </cell>
          <cell r="P3897">
            <v>1000</v>
          </cell>
          <cell r="Q3897">
            <v>1000</v>
          </cell>
        </row>
        <row r="3898">
          <cell r="E3898">
            <v>481237</v>
          </cell>
          <cell r="F3898" t="str">
            <v>SIGNAGE (CIVIL)</v>
          </cell>
          <cell r="G3898" t="str">
            <v>4848 - LAND IMPROVED - KBJ</v>
          </cell>
          <cell r="H3898" t="str">
            <v>484 - ASSETS KBJ</v>
          </cell>
          <cell r="I3898" t="str">
            <v>Implemented</v>
          </cell>
          <cell r="J3898">
            <v>37802</v>
          </cell>
          <cell r="L3898" t="str">
            <v>91928 - LAND IMPROVED</v>
          </cell>
          <cell r="M3898" t="str">
            <v>Not Applicable</v>
          </cell>
          <cell r="N3898" t="str">
            <v>M11 - PM CIVIL</v>
          </cell>
          <cell r="O3898" t="str">
            <v>(NOT APPLICABLE)</v>
          </cell>
          <cell r="P3898">
            <v>2000</v>
          </cell>
          <cell r="Q3898">
            <v>2000</v>
          </cell>
        </row>
        <row r="3899">
          <cell r="E3899">
            <v>481238</v>
          </cell>
          <cell r="F3899" t="str">
            <v>PEST &amp; WEED CONTROL PLNND/ROUT MTC [CIVIL]</v>
          </cell>
          <cell r="G3899" t="str">
            <v>4848 - LAND IMPROVED - KBJ</v>
          </cell>
          <cell r="H3899" t="str">
            <v>484 - ASSETS KBJ</v>
          </cell>
          <cell r="I3899" t="str">
            <v>Implemented</v>
          </cell>
          <cell r="J3899">
            <v>37802</v>
          </cell>
          <cell r="L3899" t="str">
            <v>91928 - LAND IMPROVED</v>
          </cell>
          <cell r="M3899" t="str">
            <v>Not Applicable</v>
          </cell>
          <cell r="N3899" t="str">
            <v>M11 - PM CIVIL</v>
          </cell>
          <cell r="O3899" t="str">
            <v>(NOT APPLICABLE)</v>
          </cell>
          <cell r="P3899">
            <v>766</v>
          </cell>
          <cell r="Q3899">
            <v>766</v>
          </cell>
        </row>
        <row r="3900">
          <cell r="E3900">
            <v>481239</v>
          </cell>
          <cell r="F3900" t="str">
            <v>EXCAVATION PERMITS [CIVIL]</v>
          </cell>
          <cell r="G3900" t="str">
            <v>4823 - LAND UNIMPROVED - KBT</v>
          </cell>
          <cell r="H3900" t="str">
            <v>483 - ASSETS KBT</v>
          </cell>
          <cell r="I3900" t="str">
            <v>Implemented</v>
          </cell>
          <cell r="J3900">
            <v>37802</v>
          </cell>
          <cell r="L3900" t="str">
            <v>93242 - LAND UNIMPROVED</v>
          </cell>
          <cell r="M3900" t="str">
            <v>Not Applicable</v>
          </cell>
          <cell r="N3900" t="str">
            <v>M11 - PM CIVIL</v>
          </cell>
          <cell r="O3900" t="str">
            <v>(NOT APPLICABLE)</v>
          </cell>
          <cell r="P3900">
            <v>5000</v>
          </cell>
          <cell r="Q3900">
            <v>5000</v>
          </cell>
        </row>
        <row r="3901">
          <cell r="E3901">
            <v>481240</v>
          </cell>
          <cell r="F3901" t="str">
            <v>EXCAVATION PERMITS [ELECTRICAL]</v>
          </cell>
          <cell r="G3901" t="str">
            <v>4823 - LAND UNIMPROVED - KBT</v>
          </cell>
          <cell r="H3901" t="str">
            <v>483 - ASSETS KBT</v>
          </cell>
          <cell r="I3901" t="str">
            <v>Implemented</v>
          </cell>
          <cell r="J3901">
            <v>37802</v>
          </cell>
          <cell r="L3901" t="str">
            <v>93242 - LAND UNIMPROVED</v>
          </cell>
          <cell r="M3901" t="str">
            <v>Not Applicable</v>
          </cell>
          <cell r="N3901" t="str">
            <v>M13 - PM ELECTRICAL</v>
          </cell>
          <cell r="O3901" t="str">
            <v>(NOT APPLICABLE)</v>
          </cell>
          <cell r="P3901">
            <v>723</v>
          </cell>
          <cell r="Q3901">
            <v>723</v>
          </cell>
        </row>
        <row r="3902">
          <cell r="E3902">
            <v>481241</v>
          </cell>
          <cell r="F3902" t="str">
            <v>FIRE EQUIP/ALARM/PANEL PLNND MTCE [CIVIL</v>
          </cell>
          <cell r="G3902" t="str">
            <v>4824 - UTILITIES - KBT</v>
          </cell>
          <cell r="H3902" t="str">
            <v>483 - ASSETS KBT</v>
          </cell>
          <cell r="I3902" t="str">
            <v>Implemented</v>
          </cell>
          <cell r="J3902">
            <v>37802</v>
          </cell>
          <cell r="L3902" t="str">
            <v>93345 - FIRE EQUIP/ALARMS/PANELS</v>
          </cell>
          <cell r="M3902" t="str">
            <v>Not Applicable</v>
          </cell>
          <cell r="N3902" t="str">
            <v>M11 - PM CIVIL</v>
          </cell>
          <cell r="O3902" t="str">
            <v>HI01 - HISMELT ASSET</v>
          </cell>
          <cell r="P3902">
            <v>16764</v>
          </cell>
          <cell r="Q3902">
            <v>16764</v>
          </cell>
        </row>
        <row r="3903">
          <cell r="E3903">
            <v>481242</v>
          </cell>
          <cell r="F3903" t="str">
            <v>SITE EVAC ALARM PLNND/ROUT MTCE [ELECT]</v>
          </cell>
          <cell r="G3903" t="str">
            <v>4824 - UTILITIES - KBT</v>
          </cell>
          <cell r="H3903" t="str">
            <v>483 - ASSETS KBT</v>
          </cell>
          <cell r="I3903" t="str">
            <v>Implemented</v>
          </cell>
          <cell r="J3903">
            <v>37802</v>
          </cell>
          <cell r="L3903" t="str">
            <v>93346 - SITE EVACUATION ALARM</v>
          </cell>
          <cell r="M3903" t="str">
            <v>Not Applicable</v>
          </cell>
          <cell r="N3903" t="str">
            <v>M13 - PM ELECTRICAL</v>
          </cell>
          <cell r="O3903" t="str">
            <v>HI01 - HISMELT ASSET</v>
          </cell>
          <cell r="P3903">
            <v>2000</v>
          </cell>
          <cell r="Q3903">
            <v>2000</v>
          </cell>
        </row>
        <row r="3904">
          <cell r="E3904">
            <v>481243</v>
          </cell>
          <cell r="F3904" t="str">
            <v>LV POWER PLANNED/ROUTINE MTCE [ELECT]</v>
          </cell>
          <cell r="G3904" t="str">
            <v>4824 - UTILITIES - KBT</v>
          </cell>
          <cell r="H3904" t="str">
            <v>483 - ASSETS KBT</v>
          </cell>
          <cell r="I3904" t="str">
            <v>Implemented</v>
          </cell>
          <cell r="J3904">
            <v>37802</v>
          </cell>
          <cell r="L3904" t="str">
            <v>93341 - POWER SUPPLIES LV</v>
          </cell>
          <cell r="M3904" t="str">
            <v>Not Applicable</v>
          </cell>
          <cell r="N3904" t="str">
            <v>M13 - PM ELECTRICAL</v>
          </cell>
          <cell r="O3904" t="str">
            <v>HI01 - HISMELT ASSET</v>
          </cell>
          <cell r="P3904">
            <v>25000</v>
          </cell>
          <cell r="Q3904">
            <v>25000</v>
          </cell>
        </row>
        <row r="3905">
          <cell r="E3905">
            <v>481244</v>
          </cell>
          <cell r="F3905" t="str">
            <v>KBT LANDSCAPE PLNND/ROUT MTCE [CIVIL]</v>
          </cell>
          <cell r="G3905" t="str">
            <v>4827 - LAND IMPROVEMENTS - KBT</v>
          </cell>
          <cell r="H3905" t="str">
            <v>483 - ASSETS KBT</v>
          </cell>
          <cell r="I3905" t="str">
            <v>Implemented</v>
          </cell>
          <cell r="J3905">
            <v>37802</v>
          </cell>
          <cell r="L3905" t="str">
            <v>93254 - SITE MAINTENANCE -PAVEMENT, LAWNS ETC</v>
          </cell>
          <cell r="M3905" t="str">
            <v>Not Applicable</v>
          </cell>
          <cell r="N3905" t="str">
            <v>M11 - PM CIVIL</v>
          </cell>
          <cell r="O3905" t="str">
            <v>(NOT APPLICABLE)</v>
          </cell>
          <cell r="P3905">
            <v>30654</v>
          </cell>
          <cell r="Q3905">
            <v>30654</v>
          </cell>
        </row>
        <row r="3906">
          <cell r="E3906">
            <v>481245</v>
          </cell>
          <cell r="F3906" t="str">
            <v>SECURITY FENCES PLNND/ROUT MTCE [CIVIL]</v>
          </cell>
          <cell r="G3906" t="str">
            <v>4846 - ROADS - KBJ</v>
          </cell>
          <cell r="H3906" t="str">
            <v>484 - ASSETS KBJ</v>
          </cell>
          <cell r="I3906" t="str">
            <v>Implemented</v>
          </cell>
          <cell r="J3906">
            <v>37802</v>
          </cell>
          <cell r="L3906" t="str">
            <v>93340 - SECURITY FENCES</v>
          </cell>
          <cell r="M3906" t="str">
            <v>Not Applicable</v>
          </cell>
          <cell r="N3906" t="str">
            <v>M11 - PM CIVIL</v>
          </cell>
          <cell r="O3906" t="str">
            <v>(NOT APPLICABLE)</v>
          </cell>
          <cell r="P3906">
            <v>10000</v>
          </cell>
          <cell r="Q3906">
            <v>10000</v>
          </cell>
        </row>
        <row r="3907">
          <cell r="E3907">
            <v>481246</v>
          </cell>
          <cell r="F3907" t="str">
            <v>POWER - T1 TRANSFER TOWER</v>
          </cell>
          <cell r="G3907" t="str">
            <v>4850 - CARGO HANDLING EQUIPMENT - KBJ</v>
          </cell>
          <cell r="H3907" t="str">
            <v>484 - ASSETS KBJ</v>
          </cell>
          <cell r="I3907" t="str">
            <v>Implemented</v>
          </cell>
          <cell r="J3907">
            <v>37802</v>
          </cell>
          <cell r="L3907" t="str">
            <v>99999 - MISCELLANEOUS</v>
          </cell>
          <cell r="M3907" t="str">
            <v>Not Applicable</v>
          </cell>
          <cell r="N3907" t="str">
            <v>M93 - SERV (MISC)</v>
          </cell>
          <cell r="O3907" t="str">
            <v>(NOT APPLICABLE)</v>
          </cell>
          <cell r="P3907">
            <v>0</v>
          </cell>
          <cell r="Q3907">
            <v>0</v>
          </cell>
        </row>
        <row r="3908">
          <cell r="E3908">
            <v>481247</v>
          </cell>
          <cell r="F3908" t="str">
            <v>POWER - T2/3 TRANSFER TOWERS</v>
          </cell>
          <cell r="G3908" t="str">
            <v>4850 - CARGO HANDLING EQUIPMENT - KBJ</v>
          </cell>
          <cell r="H3908" t="str">
            <v>484 - ASSETS KBJ</v>
          </cell>
          <cell r="I3908" t="str">
            <v>Implemented</v>
          </cell>
          <cell r="J3908">
            <v>37802</v>
          </cell>
          <cell r="L3908" t="str">
            <v>99999 - MISCELLANEOUS</v>
          </cell>
          <cell r="M3908" t="str">
            <v>Not Applicable</v>
          </cell>
          <cell r="N3908" t="str">
            <v>M93 - SERV (MISC)</v>
          </cell>
          <cell r="O3908" t="str">
            <v>(NOT APPLICABLE)</v>
          </cell>
          <cell r="P3908">
            <v>0</v>
          </cell>
          <cell r="Q3908">
            <v>0</v>
          </cell>
        </row>
        <row r="3909">
          <cell r="E3909">
            <v>481248</v>
          </cell>
          <cell r="F3909" t="str">
            <v>POWER - CROSS FEED CONVEYOR</v>
          </cell>
          <cell r="G3909" t="str">
            <v>4850 - CARGO HANDLING EQUIPMENT - KBJ</v>
          </cell>
          <cell r="H3909" t="str">
            <v>484 - ASSETS KBJ</v>
          </cell>
          <cell r="I3909" t="str">
            <v>Implemented</v>
          </cell>
          <cell r="J3909">
            <v>37802</v>
          </cell>
          <cell r="L3909" t="str">
            <v>99999 - MISCELLANEOUS</v>
          </cell>
          <cell r="M3909" t="str">
            <v>Not Applicable</v>
          </cell>
          <cell r="N3909" t="str">
            <v>M93 - SERV (MISC)</v>
          </cell>
          <cell r="O3909" t="str">
            <v>(NOT APPLICABLE)</v>
          </cell>
          <cell r="P3909">
            <v>0</v>
          </cell>
          <cell r="Q3909">
            <v>0</v>
          </cell>
        </row>
        <row r="3910">
          <cell r="E3910">
            <v>481249</v>
          </cell>
          <cell r="F3910" t="str">
            <v>POWER - UNLOADER 1</v>
          </cell>
          <cell r="G3910" t="str">
            <v>4850 - CARGO HANDLING EQUIPMENT - KBJ</v>
          </cell>
          <cell r="H3910" t="str">
            <v>484 - ASSETS KBJ</v>
          </cell>
          <cell r="I3910" t="str">
            <v>Implemented</v>
          </cell>
          <cell r="J3910">
            <v>37802</v>
          </cell>
          <cell r="L3910" t="str">
            <v>99999 - MISCELLANEOUS</v>
          </cell>
          <cell r="M3910" t="str">
            <v>Not Applicable</v>
          </cell>
          <cell r="N3910" t="str">
            <v>M93 - SERV (MISC)</v>
          </cell>
          <cell r="O3910" t="str">
            <v>(NOT APPLICABLE)</v>
          </cell>
          <cell r="P3910">
            <v>0</v>
          </cell>
          <cell r="Q3910">
            <v>0</v>
          </cell>
        </row>
        <row r="3911">
          <cell r="E3911">
            <v>481250</v>
          </cell>
          <cell r="F3911" t="str">
            <v>POWER - UNLOADER 2</v>
          </cell>
          <cell r="G3911" t="str">
            <v>4850 - CARGO HANDLING EQUIPMENT - KBJ</v>
          </cell>
          <cell r="H3911" t="str">
            <v>484 - ASSETS KBJ</v>
          </cell>
          <cell r="I3911" t="str">
            <v>Implemented</v>
          </cell>
          <cell r="J3911">
            <v>37802</v>
          </cell>
          <cell r="L3911" t="str">
            <v>99999 - MISCELLANEOUS</v>
          </cell>
          <cell r="M3911" t="str">
            <v>Not Applicable</v>
          </cell>
          <cell r="N3911" t="str">
            <v>M93 - SERV (MISC)</v>
          </cell>
          <cell r="O3911" t="str">
            <v>(NOT APPLICABLE)</v>
          </cell>
          <cell r="P3911">
            <v>0</v>
          </cell>
          <cell r="Q3911">
            <v>0</v>
          </cell>
        </row>
        <row r="3912">
          <cell r="E3912">
            <v>481251</v>
          </cell>
          <cell r="F3912" t="str">
            <v>POWER - UNLOADER 3</v>
          </cell>
          <cell r="G3912" t="str">
            <v>4850 - CARGO HANDLING EQUIPMENT - KBJ</v>
          </cell>
          <cell r="H3912" t="str">
            <v>484 - ASSETS KBJ</v>
          </cell>
          <cell r="I3912" t="str">
            <v>Implemented</v>
          </cell>
          <cell r="J3912">
            <v>37802</v>
          </cell>
          <cell r="L3912" t="str">
            <v>99999 - MISCELLANEOUS</v>
          </cell>
          <cell r="M3912" t="str">
            <v>Not Applicable</v>
          </cell>
          <cell r="N3912" t="str">
            <v>M93 - SERV (MISC)</v>
          </cell>
          <cell r="O3912" t="str">
            <v>(NOT APPLICABLE)</v>
          </cell>
          <cell r="P3912">
            <v>0</v>
          </cell>
          <cell r="Q3912">
            <v>0</v>
          </cell>
        </row>
        <row r="3913">
          <cell r="E3913">
            <v>481252</v>
          </cell>
          <cell r="F3913" t="str">
            <v>KBT 2 - REPAIR SECTION OF DECK SOFFIT</v>
          </cell>
          <cell r="G3913" t="str">
            <v>4822 - INTERFACE STRUCTURES - KBT</v>
          </cell>
          <cell r="H3913" t="str">
            <v>483 - ASSETS KBT</v>
          </cell>
          <cell r="I3913" t="str">
            <v>Closed</v>
          </cell>
          <cell r="J3913">
            <v>37803</v>
          </cell>
          <cell r="K3913">
            <v>38168</v>
          </cell>
          <cell r="L3913" t="str">
            <v>93241 - JETTY 2</v>
          </cell>
          <cell r="M3913" t="str">
            <v>Not Applicable</v>
          </cell>
          <cell r="N3913" t="str">
            <v>M21 - PW CIVIL</v>
          </cell>
          <cell r="O3913" t="str">
            <v>(NOT APPLICABLE)</v>
          </cell>
          <cell r="P3913">
            <v>0</v>
          </cell>
          <cell r="Q3913">
            <v>0</v>
          </cell>
        </row>
        <row r="3914">
          <cell r="E3914">
            <v>481253</v>
          </cell>
          <cell r="F3914" t="str">
            <v>KBT 2 - CONTAINMENT OF MATERIAL ON DECK</v>
          </cell>
          <cell r="G3914" t="str">
            <v>4822 - INTERFACE STRUCTURES - KBT</v>
          </cell>
          <cell r="H3914" t="str">
            <v>483 - ASSETS KBT</v>
          </cell>
          <cell r="I3914" t="str">
            <v>Closed</v>
          </cell>
          <cell r="J3914">
            <v>37803</v>
          </cell>
          <cell r="K3914">
            <v>38168</v>
          </cell>
          <cell r="L3914" t="str">
            <v>93241 - JETTY 2</v>
          </cell>
          <cell r="M3914" t="str">
            <v>Not Applicable</v>
          </cell>
          <cell r="N3914" t="str">
            <v>M21 - PW CIVIL</v>
          </cell>
          <cell r="O3914" t="str">
            <v>(NOT APPLICABLE)</v>
          </cell>
          <cell r="P3914">
            <v>0</v>
          </cell>
          <cell r="Q3914">
            <v>0</v>
          </cell>
        </row>
        <row r="3915">
          <cell r="E3915">
            <v>481254</v>
          </cell>
          <cell r="F3915" t="str">
            <v>KBT 2 - FIRE FIGHTING FACILITIES</v>
          </cell>
          <cell r="G3915" t="str">
            <v>4824 - UTILITIES - KBT</v>
          </cell>
          <cell r="H3915" t="str">
            <v>483 - ASSETS KBT</v>
          </cell>
          <cell r="I3915" t="str">
            <v>Closed</v>
          </cell>
          <cell r="J3915">
            <v>37803</v>
          </cell>
          <cell r="K3915">
            <v>38586</v>
          </cell>
          <cell r="L3915" t="str">
            <v>93241 - JETTY 2</v>
          </cell>
          <cell r="M3915" t="str">
            <v>Not Applicable</v>
          </cell>
          <cell r="N3915" t="str">
            <v>M21 - PW CIVIL</v>
          </cell>
          <cell r="O3915" t="str">
            <v>(NOT APPLICABLE)</v>
          </cell>
          <cell r="P3915">
            <v>0</v>
          </cell>
          <cell r="Q3915">
            <v>0</v>
          </cell>
        </row>
        <row r="3916">
          <cell r="E3916">
            <v>481255</v>
          </cell>
          <cell r="F3916" t="str">
            <v>KBT ROADS - TIPPLER ROAD</v>
          </cell>
          <cell r="G3916" t="str">
            <v>4825 - ROADS - KBT</v>
          </cell>
          <cell r="H3916" t="str">
            <v>483 - ASSETS KBT</v>
          </cell>
          <cell r="I3916" t="str">
            <v>Closed</v>
          </cell>
          <cell r="J3916">
            <v>37803</v>
          </cell>
          <cell r="K3916">
            <v>38168</v>
          </cell>
          <cell r="L3916" t="str">
            <v>93252 - ROADS</v>
          </cell>
          <cell r="M3916" t="str">
            <v>Not Applicable</v>
          </cell>
          <cell r="N3916" t="str">
            <v>M21 - PW CIVIL</v>
          </cell>
          <cell r="O3916" t="str">
            <v>(NOT APPLICABLE)</v>
          </cell>
          <cell r="P3916">
            <v>0</v>
          </cell>
          <cell r="Q3916">
            <v>0</v>
          </cell>
        </row>
        <row r="3917">
          <cell r="E3917">
            <v>481256</v>
          </cell>
          <cell r="F3917" t="str">
            <v>KBT RAILWAY - REPAIRS TO RAIL</v>
          </cell>
          <cell r="G3917" t="str">
            <v>4826 - RAILWAYS - KBT</v>
          </cell>
          <cell r="H3917" t="str">
            <v>483 - ASSETS KBT</v>
          </cell>
          <cell r="I3917" t="str">
            <v>Closed</v>
          </cell>
          <cell r="J3917">
            <v>37803</v>
          </cell>
          <cell r="K3917">
            <v>38168</v>
          </cell>
          <cell r="L3917" t="str">
            <v>93253 - RAILWAYS</v>
          </cell>
          <cell r="M3917" t="str">
            <v>Not Applicable</v>
          </cell>
          <cell r="N3917" t="str">
            <v>M21 - PW CIVIL</v>
          </cell>
          <cell r="O3917" t="str">
            <v>(NOT APPLICABLE)</v>
          </cell>
          <cell r="P3917">
            <v>0</v>
          </cell>
          <cell r="Q3917">
            <v>0</v>
          </cell>
        </row>
        <row r="3918">
          <cell r="E3918">
            <v>481257</v>
          </cell>
          <cell r="F3918" t="str">
            <v>KBT - SEAL BELT TO STACKER/SHED</v>
          </cell>
          <cell r="G3918" t="str">
            <v>4829 - CARGO HANDLING EQUIPT - KBT</v>
          </cell>
          <cell r="H3918" t="str">
            <v>483 - ASSETS KBT</v>
          </cell>
          <cell r="I3918" t="str">
            <v>Closed</v>
          </cell>
          <cell r="J3918">
            <v>37803</v>
          </cell>
          <cell r="K3918">
            <v>38168</v>
          </cell>
          <cell r="L3918" t="str">
            <v>93282 - DUST COLLECTION SYSTEMS</v>
          </cell>
          <cell r="M3918" t="str">
            <v>Not Applicable</v>
          </cell>
          <cell r="N3918" t="str">
            <v>M22 - PW MECHANICAL</v>
          </cell>
          <cell r="O3918" t="str">
            <v>(NOT APPLICABLE)</v>
          </cell>
          <cell r="P3918">
            <v>0</v>
          </cell>
          <cell r="Q3918">
            <v>0</v>
          </cell>
        </row>
        <row r="3919">
          <cell r="E3919">
            <v>481258</v>
          </cell>
          <cell r="F3919" t="str">
            <v>KBT-EXTRACTIONAL SEALING TO BC2/BC3</v>
          </cell>
          <cell r="G3919" t="str">
            <v>4829 - CARGO HANDLING EQUIPT - KBT</v>
          </cell>
          <cell r="H3919" t="str">
            <v>483 - ASSETS KBT</v>
          </cell>
          <cell r="I3919" t="str">
            <v>Closed</v>
          </cell>
          <cell r="J3919">
            <v>37803</v>
          </cell>
          <cell r="K3919">
            <v>38168</v>
          </cell>
          <cell r="L3919" t="str">
            <v>93282 - DUST COLLECTION SYSTEMS</v>
          </cell>
          <cell r="M3919" t="str">
            <v>Not Applicable</v>
          </cell>
          <cell r="N3919" t="str">
            <v>M22 - PW MECHANICAL</v>
          </cell>
          <cell r="O3919" t="str">
            <v>(NOT APPLICABLE)</v>
          </cell>
          <cell r="P3919">
            <v>0</v>
          </cell>
          <cell r="Q3919">
            <v>0</v>
          </cell>
        </row>
        <row r="3920">
          <cell r="E3920">
            <v>481259</v>
          </cell>
          <cell r="F3920" t="str">
            <v>KBT-DUST EXTRACT. &amp; SEAL BLD TO AC1/BC1</v>
          </cell>
          <cell r="G3920" t="str">
            <v>4829 - CARGO HANDLING EQUIPT - KBT</v>
          </cell>
          <cell r="H3920" t="str">
            <v>483 - ASSETS KBT</v>
          </cell>
          <cell r="I3920" t="str">
            <v>Closed</v>
          </cell>
          <cell r="J3920">
            <v>37803</v>
          </cell>
          <cell r="K3920">
            <v>38168</v>
          </cell>
          <cell r="L3920" t="str">
            <v>93282 - DUST COLLECTION SYSTEMS</v>
          </cell>
          <cell r="M3920" t="str">
            <v>Not Applicable</v>
          </cell>
          <cell r="N3920" t="str">
            <v>M22 - PW MECHANICAL</v>
          </cell>
          <cell r="O3920" t="str">
            <v>(NOT APPLICABLE)</v>
          </cell>
          <cell r="P3920">
            <v>0</v>
          </cell>
          <cell r="Q3920">
            <v>0</v>
          </cell>
        </row>
        <row r="3921">
          <cell r="E3921">
            <v>481260</v>
          </cell>
          <cell r="F3921" t="str">
            <v>LOADER/UNLOADER CABIN &amp; CONTROLS</v>
          </cell>
          <cell r="G3921" t="str">
            <v>4829 - CARGO HANDLING EQUIPT - KBT</v>
          </cell>
          <cell r="H3921" t="str">
            <v>483 - ASSETS KBT</v>
          </cell>
          <cell r="I3921" t="str">
            <v>Closed</v>
          </cell>
          <cell r="J3921">
            <v>37803</v>
          </cell>
          <cell r="K3921">
            <v>38168</v>
          </cell>
          <cell r="L3921" t="str">
            <v>93287 - LUL 04 [INC GRABS, ROPES &amp; BOOM]</v>
          </cell>
          <cell r="M3921" t="str">
            <v>Not Applicable</v>
          </cell>
          <cell r="N3921" t="str">
            <v>M22 - PW MECHANICAL</v>
          </cell>
          <cell r="O3921" t="str">
            <v>(NOT APPLICABLE)</v>
          </cell>
          <cell r="P3921">
            <v>0</v>
          </cell>
          <cell r="Q3921">
            <v>0</v>
          </cell>
        </row>
        <row r="3922">
          <cell r="E3922">
            <v>481261</v>
          </cell>
          <cell r="F3922" t="str">
            <v>LDR/UNLDR LONG TRAVEL WHEELS &amp; BOGIES</v>
          </cell>
          <cell r="G3922" t="str">
            <v>4829 - CARGO HANDLING EQUIPT - KBT</v>
          </cell>
          <cell r="H3922" t="str">
            <v>483 - ASSETS KBT</v>
          </cell>
          <cell r="I3922" t="str">
            <v>Closed</v>
          </cell>
          <cell r="J3922">
            <v>37803</v>
          </cell>
          <cell r="K3922">
            <v>38168</v>
          </cell>
          <cell r="L3922" t="str">
            <v>93287 - LUL 04 [INC GRABS, ROPES &amp; BOOM]</v>
          </cell>
          <cell r="M3922" t="str">
            <v>Not Applicable</v>
          </cell>
          <cell r="N3922" t="str">
            <v>M22 - PW MECHANICAL</v>
          </cell>
          <cell r="O3922" t="str">
            <v>(NOT APPLICABLE)</v>
          </cell>
          <cell r="P3922">
            <v>0</v>
          </cell>
          <cell r="Q3922">
            <v>0</v>
          </cell>
        </row>
        <row r="3923">
          <cell r="E3923">
            <v>481262</v>
          </cell>
          <cell r="F3923" t="str">
            <v>LDR/UNLDR REPLACE APRON DERRICK SUPPORT</v>
          </cell>
          <cell r="G3923" t="str">
            <v>4829 - CARGO HANDLING EQUIPT - KBT</v>
          </cell>
          <cell r="H3923" t="str">
            <v>483 - ASSETS KBT</v>
          </cell>
          <cell r="I3923" t="str">
            <v>Closed</v>
          </cell>
          <cell r="J3923">
            <v>37803</v>
          </cell>
          <cell r="K3923">
            <v>38168</v>
          </cell>
          <cell r="L3923" t="str">
            <v>93287 - LUL 04 [INC GRABS, ROPES &amp; BOOM]</v>
          </cell>
          <cell r="M3923" t="str">
            <v>Not Applicable</v>
          </cell>
          <cell r="N3923" t="str">
            <v>M22 - PW MECHANICAL</v>
          </cell>
          <cell r="O3923" t="str">
            <v>(NOT APPLICABLE)</v>
          </cell>
          <cell r="P3923">
            <v>0</v>
          </cell>
          <cell r="Q3923">
            <v>0</v>
          </cell>
        </row>
        <row r="3924">
          <cell r="E3924">
            <v>481263</v>
          </cell>
          <cell r="F3924" t="str">
            <v>LDR/UNLDR REPLACE LDNG BOOM LUFF SUPPORT</v>
          </cell>
          <cell r="G3924" t="str">
            <v>4829 - CARGO HANDLING EQUIPT - KBT</v>
          </cell>
          <cell r="H3924" t="str">
            <v>483 - ASSETS KBT</v>
          </cell>
          <cell r="I3924" t="str">
            <v>Closed</v>
          </cell>
          <cell r="J3924">
            <v>37803</v>
          </cell>
          <cell r="K3924">
            <v>38168</v>
          </cell>
          <cell r="L3924" t="str">
            <v>93287 - LUL 04 [INC GRABS, ROPES &amp; BOOM]</v>
          </cell>
          <cell r="M3924" t="str">
            <v>Not Applicable</v>
          </cell>
          <cell r="N3924" t="str">
            <v>M22 - PW MECHANICAL</v>
          </cell>
          <cell r="O3924" t="str">
            <v>(NOT APPLICABLE)</v>
          </cell>
          <cell r="P3924">
            <v>0</v>
          </cell>
          <cell r="Q3924">
            <v>0</v>
          </cell>
        </row>
        <row r="3925">
          <cell r="E3925">
            <v>481264</v>
          </cell>
          <cell r="F3925" t="str">
            <v>LDR/UNLDR REPLACE CROSS TRAVEL RAIL</v>
          </cell>
          <cell r="G3925" t="str">
            <v>4829 - CARGO HANDLING EQUIPT - KBT</v>
          </cell>
          <cell r="H3925" t="str">
            <v>483 - ASSETS KBT</v>
          </cell>
          <cell r="I3925" t="str">
            <v>Closed</v>
          </cell>
          <cell r="J3925">
            <v>37803</v>
          </cell>
          <cell r="K3925">
            <v>38168</v>
          </cell>
          <cell r="L3925" t="str">
            <v>93287 - LUL 04 [INC GRABS, ROPES &amp; BOOM]</v>
          </cell>
          <cell r="M3925" t="str">
            <v>Not Applicable</v>
          </cell>
          <cell r="N3925" t="str">
            <v>M22 - PW MECHANICAL</v>
          </cell>
          <cell r="O3925" t="str">
            <v>(NOT APPLICABLE)</v>
          </cell>
          <cell r="P3925">
            <v>0</v>
          </cell>
          <cell r="Q3925">
            <v>0</v>
          </cell>
        </row>
        <row r="3926">
          <cell r="E3926">
            <v>481265</v>
          </cell>
          <cell r="F3926" t="str">
            <v>LDR/UNLDR REPLACE APRON DERRICK HOIST DR</v>
          </cell>
          <cell r="G3926" t="str">
            <v>4829 - CARGO HANDLING EQUIPT - KBT</v>
          </cell>
          <cell r="H3926" t="str">
            <v>483 - ASSETS KBT</v>
          </cell>
          <cell r="I3926" t="str">
            <v>Closed</v>
          </cell>
          <cell r="J3926">
            <v>37803</v>
          </cell>
          <cell r="K3926">
            <v>38168</v>
          </cell>
          <cell r="L3926" t="str">
            <v>93287 - LUL 04 [INC GRABS, ROPES &amp; BOOM]</v>
          </cell>
          <cell r="M3926" t="str">
            <v>Not Applicable</v>
          </cell>
          <cell r="N3926" t="str">
            <v>M22 - PW MECHANICAL</v>
          </cell>
          <cell r="O3926" t="str">
            <v>(NOT APPLICABLE)</v>
          </cell>
          <cell r="P3926">
            <v>0</v>
          </cell>
          <cell r="Q3926">
            <v>0</v>
          </cell>
        </row>
        <row r="3927">
          <cell r="E3927">
            <v>481266</v>
          </cell>
          <cell r="F3927" t="str">
            <v>LDR/UNLDR WALKWAYS-REPLACE WITH H/D MESH</v>
          </cell>
          <cell r="G3927" t="str">
            <v>4829 - CARGO HANDLING EQUIPT - KBT</v>
          </cell>
          <cell r="H3927" t="str">
            <v>483 - ASSETS KBT</v>
          </cell>
          <cell r="I3927" t="str">
            <v>Closed</v>
          </cell>
          <cell r="J3927">
            <v>37803</v>
          </cell>
          <cell r="K3927">
            <v>38168</v>
          </cell>
          <cell r="L3927" t="str">
            <v>93287 - LUL 04 [INC GRABS, ROPES &amp; BOOM]</v>
          </cell>
          <cell r="M3927" t="str">
            <v>Not Applicable</v>
          </cell>
          <cell r="N3927" t="str">
            <v>M22 - PW MECHANICAL</v>
          </cell>
          <cell r="O3927" t="str">
            <v>(NOT APPLICABLE)</v>
          </cell>
          <cell r="P3927">
            <v>0</v>
          </cell>
          <cell r="Q3927">
            <v>0</v>
          </cell>
        </row>
        <row r="3928">
          <cell r="E3928">
            <v>481267</v>
          </cell>
          <cell r="F3928" t="str">
            <v>LDR/UNLDR REDESIGN CABIN ACCESS/WALKWAYS</v>
          </cell>
          <cell r="G3928" t="str">
            <v>4829 - CARGO HANDLING EQUIPT - KBT</v>
          </cell>
          <cell r="H3928" t="str">
            <v>483 - ASSETS KBT</v>
          </cell>
          <cell r="I3928" t="str">
            <v>Closed</v>
          </cell>
          <cell r="J3928">
            <v>37803</v>
          </cell>
          <cell r="K3928">
            <v>38168</v>
          </cell>
          <cell r="L3928" t="str">
            <v>93287 - LUL 04 [INC GRABS, ROPES &amp; BOOM]</v>
          </cell>
          <cell r="M3928" t="str">
            <v>Not Applicable</v>
          </cell>
          <cell r="N3928" t="str">
            <v>M22 - PW MECHANICAL</v>
          </cell>
          <cell r="O3928" t="str">
            <v>(NOT APPLICABLE)</v>
          </cell>
          <cell r="P3928">
            <v>0</v>
          </cell>
          <cell r="Q3928">
            <v>0</v>
          </cell>
        </row>
        <row r="3929">
          <cell r="E3929">
            <v>481268</v>
          </cell>
          <cell r="F3929" t="str">
            <v>LDR/UNLDR CABLE REELER RM REPAIRS &amp; PNT</v>
          </cell>
          <cell r="G3929" t="str">
            <v>4829 - CARGO HANDLING EQUIPT - KBT</v>
          </cell>
          <cell r="H3929" t="str">
            <v>483 - ASSETS KBT</v>
          </cell>
          <cell r="I3929" t="str">
            <v>Closed</v>
          </cell>
          <cell r="J3929">
            <v>37803</v>
          </cell>
          <cell r="K3929">
            <v>38168</v>
          </cell>
          <cell r="L3929" t="str">
            <v>93287 - LUL 04 [INC GRABS, ROPES &amp; BOOM]</v>
          </cell>
          <cell r="M3929" t="str">
            <v>Not Applicable</v>
          </cell>
          <cell r="N3929" t="str">
            <v>M22 - PW MECHANICAL</v>
          </cell>
          <cell r="O3929" t="str">
            <v>(NOT APPLICABLE)</v>
          </cell>
          <cell r="P3929">
            <v>0</v>
          </cell>
          <cell r="Q3929">
            <v>0</v>
          </cell>
        </row>
        <row r="3930">
          <cell r="E3930">
            <v>481269</v>
          </cell>
          <cell r="F3930" t="str">
            <v>LDR/UNLDR REPLACE LOAD BOOM TRAVEL RAILS</v>
          </cell>
          <cell r="G3930" t="str">
            <v>4829 - CARGO HANDLING EQUIPT - KBT</v>
          </cell>
          <cell r="H3930" t="str">
            <v>483 - ASSETS KBT</v>
          </cell>
          <cell r="I3930" t="str">
            <v>Closed</v>
          </cell>
          <cell r="J3930">
            <v>37803</v>
          </cell>
          <cell r="K3930">
            <v>38168</v>
          </cell>
          <cell r="L3930" t="str">
            <v>93287 - LUL 04 [INC GRABS, ROPES &amp; BOOM]</v>
          </cell>
          <cell r="M3930" t="str">
            <v>Not Applicable</v>
          </cell>
          <cell r="N3930" t="str">
            <v>M22 - PW MECHANICAL</v>
          </cell>
          <cell r="O3930" t="str">
            <v>(NOT APPLICABLE)</v>
          </cell>
          <cell r="P3930">
            <v>0</v>
          </cell>
          <cell r="Q3930">
            <v>0</v>
          </cell>
        </row>
        <row r="3931">
          <cell r="E3931">
            <v>481270</v>
          </cell>
          <cell r="F3931" t="str">
            <v>STACKER RECLAIMER - REPAIRS TO STRUCTURE</v>
          </cell>
          <cell r="G3931" t="str">
            <v>4829 - CARGO HANDLING EQUIPT - KBT</v>
          </cell>
          <cell r="H3931" t="str">
            <v>483 - ASSETS KBT</v>
          </cell>
          <cell r="I3931" t="str">
            <v>Closed</v>
          </cell>
          <cell r="J3931">
            <v>37803</v>
          </cell>
          <cell r="K3931">
            <v>40527</v>
          </cell>
          <cell r="L3931" t="str">
            <v>93284 - STACKER/RECLAIMER</v>
          </cell>
          <cell r="M3931" t="str">
            <v>Not Applicable</v>
          </cell>
          <cell r="N3931" t="str">
            <v>M22 - PW MECHANICAL</v>
          </cell>
          <cell r="O3931" t="str">
            <v>(NOT APPLICABLE)</v>
          </cell>
          <cell r="P3931">
            <v>0</v>
          </cell>
          <cell r="Q3931">
            <v>0</v>
          </cell>
        </row>
        <row r="3932">
          <cell r="E3932">
            <v>481271</v>
          </cell>
          <cell r="F3932" t="str">
            <v>STACKER RECLAIMER -CORROSION RPRS &amp; PNT</v>
          </cell>
          <cell r="G3932" t="str">
            <v>4829 - CARGO HANDLING EQUIPT - KBT</v>
          </cell>
          <cell r="H3932" t="str">
            <v>483 - ASSETS KBT</v>
          </cell>
          <cell r="I3932" t="str">
            <v>Closed</v>
          </cell>
          <cell r="J3932">
            <v>37803</v>
          </cell>
          <cell r="K3932">
            <v>38898</v>
          </cell>
          <cell r="L3932" t="str">
            <v>93284 - STACKER/RECLAIMER</v>
          </cell>
          <cell r="M3932" t="str">
            <v>Not Applicable</v>
          </cell>
          <cell r="N3932" t="str">
            <v>M22 - PW MECHANICAL</v>
          </cell>
          <cell r="O3932" t="str">
            <v>HI01 - HISMELT ASSET</v>
          </cell>
          <cell r="P3932">
            <v>0</v>
          </cell>
          <cell r="Q3932">
            <v>0</v>
          </cell>
        </row>
        <row r="3933">
          <cell r="E3933">
            <v>481272</v>
          </cell>
          <cell r="F3933" t="str">
            <v>STACKER RECLAIMER -LNG TRAVEL DR REPAIRS</v>
          </cell>
          <cell r="G3933" t="str">
            <v>4829 - CARGO HANDLING EQUIPT - KBT</v>
          </cell>
          <cell r="H3933" t="str">
            <v>483 - ASSETS KBT</v>
          </cell>
          <cell r="I3933" t="str">
            <v>Closed</v>
          </cell>
          <cell r="J3933">
            <v>37803</v>
          </cell>
          <cell r="K3933">
            <v>38168</v>
          </cell>
          <cell r="L3933" t="str">
            <v>93284 - STACKER/RECLAIMER</v>
          </cell>
          <cell r="M3933" t="str">
            <v>Not Applicable</v>
          </cell>
          <cell r="N3933" t="str">
            <v>M22 - PW MECHANICAL</v>
          </cell>
          <cell r="O3933" t="str">
            <v>(NOT APPLICABLE)</v>
          </cell>
          <cell r="P3933">
            <v>0</v>
          </cell>
          <cell r="Q3933">
            <v>0</v>
          </cell>
        </row>
        <row r="3934">
          <cell r="E3934">
            <v>481273</v>
          </cell>
          <cell r="F3934" t="str">
            <v>STACKER RECLAIMER -PLC UPGRADE</v>
          </cell>
          <cell r="G3934" t="str">
            <v>4829 - CARGO HANDLING EQUIPT - KBT</v>
          </cell>
          <cell r="H3934" t="str">
            <v>483 - ASSETS KBT</v>
          </cell>
          <cell r="I3934" t="str">
            <v>Closed</v>
          </cell>
          <cell r="J3934">
            <v>37803</v>
          </cell>
          <cell r="K3934">
            <v>38168</v>
          </cell>
          <cell r="L3934" t="str">
            <v>93284 - STACKER/RECLAIMER</v>
          </cell>
          <cell r="M3934" t="str">
            <v>Not Applicable</v>
          </cell>
          <cell r="N3934" t="str">
            <v>M22 - PW MECHANICAL</v>
          </cell>
          <cell r="O3934" t="str">
            <v>(NOT APPLICABLE)</v>
          </cell>
          <cell r="P3934">
            <v>0</v>
          </cell>
          <cell r="Q3934">
            <v>0</v>
          </cell>
        </row>
        <row r="3935">
          <cell r="E3935">
            <v>481274</v>
          </cell>
          <cell r="F3935" t="str">
            <v>STACKER RECLAIMER -LONG TRAVEL RAIL RPRS</v>
          </cell>
          <cell r="G3935" t="str">
            <v>4829 - CARGO HANDLING EQUIPT - KBT</v>
          </cell>
          <cell r="H3935" t="str">
            <v>483 - ASSETS KBT</v>
          </cell>
          <cell r="I3935" t="str">
            <v>Closed</v>
          </cell>
          <cell r="J3935">
            <v>37803</v>
          </cell>
          <cell r="K3935">
            <v>38898</v>
          </cell>
          <cell r="L3935" t="str">
            <v>93284 - STACKER/RECLAIMER</v>
          </cell>
          <cell r="M3935" t="str">
            <v>Not Applicable</v>
          </cell>
          <cell r="N3935" t="str">
            <v>M22 - PW MECHANICAL</v>
          </cell>
          <cell r="O3935" t="str">
            <v>HI01 - HISMELT ASSET</v>
          </cell>
          <cell r="P3935">
            <v>0</v>
          </cell>
          <cell r="Q3935">
            <v>0</v>
          </cell>
        </row>
        <row r="3936">
          <cell r="E3936">
            <v>481275</v>
          </cell>
          <cell r="F3936" t="str">
            <v>EXPORT STACKER-REPLACE PLC</v>
          </cell>
          <cell r="G3936" t="str">
            <v>4829 - CARGO HANDLING EQUIPT - KBT</v>
          </cell>
          <cell r="H3936" t="str">
            <v>483 - ASSETS KBT</v>
          </cell>
          <cell r="I3936" t="str">
            <v>Closed</v>
          </cell>
          <cell r="J3936">
            <v>37803</v>
          </cell>
          <cell r="K3936">
            <v>38168</v>
          </cell>
          <cell r="L3936" t="str">
            <v>93285 - EXPORT STACKER</v>
          </cell>
          <cell r="M3936" t="str">
            <v>Not Applicable</v>
          </cell>
          <cell r="N3936" t="str">
            <v>M22 - PW MECHANICAL</v>
          </cell>
          <cell r="O3936" t="str">
            <v>(NOT APPLICABLE)</v>
          </cell>
          <cell r="P3936">
            <v>0</v>
          </cell>
          <cell r="Q3936">
            <v>0</v>
          </cell>
        </row>
        <row r="3937">
          <cell r="E3937">
            <v>481276</v>
          </cell>
          <cell r="F3937" t="str">
            <v>EXPORT STACKER-TIWEST CHUTE AUTOMATION</v>
          </cell>
          <cell r="G3937" t="str">
            <v>4829 - CARGO HANDLING EQUIPT - KBT</v>
          </cell>
          <cell r="H3937" t="str">
            <v>483 - ASSETS KBT</v>
          </cell>
          <cell r="I3937" t="str">
            <v>Closed</v>
          </cell>
          <cell r="J3937">
            <v>37803</v>
          </cell>
          <cell r="K3937">
            <v>38168</v>
          </cell>
          <cell r="L3937" t="str">
            <v>93285 - EXPORT STACKER</v>
          </cell>
          <cell r="M3937" t="str">
            <v>Not Applicable</v>
          </cell>
          <cell r="N3937" t="str">
            <v>M22 - PW MECHANICAL</v>
          </cell>
          <cell r="O3937" t="str">
            <v>(NOT APPLICABLE)</v>
          </cell>
          <cell r="P3937">
            <v>0</v>
          </cell>
          <cell r="Q3937">
            <v>0</v>
          </cell>
        </row>
        <row r="3938">
          <cell r="E3938">
            <v>481277</v>
          </cell>
          <cell r="F3938" t="str">
            <v>EXPORT STACKER-RAIL REPLACEMENT</v>
          </cell>
          <cell r="G3938" t="str">
            <v>4829 - CARGO HANDLING EQUIPT - KBT</v>
          </cell>
          <cell r="H3938" t="str">
            <v>483 - ASSETS KBT</v>
          </cell>
          <cell r="I3938" t="str">
            <v>Closed</v>
          </cell>
          <cell r="J3938">
            <v>37803</v>
          </cell>
          <cell r="K3938">
            <v>38168</v>
          </cell>
          <cell r="L3938" t="str">
            <v>93285 - EXPORT STACKER</v>
          </cell>
          <cell r="M3938" t="str">
            <v>Not Applicable</v>
          </cell>
          <cell r="N3938" t="str">
            <v>M22 - PW MECHANICAL</v>
          </cell>
          <cell r="O3938" t="str">
            <v>(NOT APPLICABLE)</v>
          </cell>
          <cell r="P3938">
            <v>0</v>
          </cell>
          <cell r="Q3938">
            <v>0</v>
          </cell>
        </row>
        <row r="3939">
          <cell r="E3939">
            <v>481278</v>
          </cell>
          <cell r="F3939" t="str">
            <v>AC3 CONVEYOR-DR HSE REPAIRS &amp; PNT</v>
          </cell>
          <cell r="G3939" t="str">
            <v>4829 - CARGO HANDLING EQUIPT - KBT</v>
          </cell>
          <cell r="H3939" t="str">
            <v>483 - ASSETS KBT</v>
          </cell>
          <cell r="I3939" t="str">
            <v>Closed</v>
          </cell>
          <cell r="J3939">
            <v>37803</v>
          </cell>
          <cell r="K3939">
            <v>38168</v>
          </cell>
          <cell r="L3939" t="str">
            <v>93279 - CONVEYOR JC03</v>
          </cell>
          <cell r="M3939" t="str">
            <v>Not Applicable</v>
          </cell>
          <cell r="N3939" t="str">
            <v>M22 - PW MECHANICAL</v>
          </cell>
          <cell r="O3939" t="str">
            <v>(NOT APPLICABLE)</v>
          </cell>
          <cell r="P3939">
            <v>0</v>
          </cell>
          <cell r="Q3939">
            <v>0</v>
          </cell>
        </row>
        <row r="3940">
          <cell r="E3940">
            <v>481279</v>
          </cell>
          <cell r="F3940" t="str">
            <v>BC2 CONVEYOR-FRAME REPAIRS &amp; SLEEPER</v>
          </cell>
          <cell r="G3940" t="str">
            <v>4829 - CARGO HANDLING EQUIPT - KBT</v>
          </cell>
          <cell r="H3940" t="str">
            <v>483 - ASSETS KBT</v>
          </cell>
          <cell r="I3940" t="str">
            <v>Closed</v>
          </cell>
          <cell r="J3940">
            <v>37704</v>
          </cell>
          <cell r="K3940">
            <v>38168</v>
          </cell>
          <cell r="L3940" t="str">
            <v>93264 - CONVEYOR IC02</v>
          </cell>
          <cell r="M3940" t="str">
            <v>Not Applicable</v>
          </cell>
          <cell r="N3940" t="str">
            <v>M22 - PW MECHANICAL</v>
          </cell>
          <cell r="O3940" t="str">
            <v>(NOT APPLICABLE)</v>
          </cell>
          <cell r="P3940">
            <v>0</v>
          </cell>
          <cell r="Q3940">
            <v>0</v>
          </cell>
        </row>
        <row r="3941">
          <cell r="E3941">
            <v>481280</v>
          </cell>
          <cell r="F3941" t="str">
            <v>CC1-REPAIR CHUTES, SKIRTS &amp; SCRAPERS</v>
          </cell>
          <cell r="G3941" t="str">
            <v>4829 - CARGO HANDLING EQUIPT - KBT</v>
          </cell>
          <cell r="H3941" t="str">
            <v>483 - ASSETS KBT</v>
          </cell>
          <cell r="I3941" t="str">
            <v>Closed</v>
          </cell>
          <cell r="J3941">
            <v>37803</v>
          </cell>
          <cell r="K3941">
            <v>38168</v>
          </cell>
          <cell r="L3941" t="str">
            <v>93272 - CONVEYOR RC01</v>
          </cell>
          <cell r="M3941" t="str">
            <v>Not Applicable</v>
          </cell>
          <cell r="N3941" t="str">
            <v>M22 - PW MECHANICAL</v>
          </cell>
          <cell r="O3941" t="str">
            <v>(NOT APPLICABLE)</v>
          </cell>
          <cell r="P3941">
            <v>0</v>
          </cell>
          <cell r="Q3941">
            <v>0</v>
          </cell>
        </row>
        <row r="3942">
          <cell r="E3942">
            <v>481281</v>
          </cell>
          <cell r="F3942" t="str">
            <v>CC1-REPAIR HEAD CHUTE</v>
          </cell>
          <cell r="G3942" t="str">
            <v>4829 - CARGO HANDLING EQUIPT - KBT</v>
          </cell>
          <cell r="H3942" t="str">
            <v>483 - ASSETS KBT</v>
          </cell>
          <cell r="I3942" t="str">
            <v>Closed</v>
          </cell>
          <cell r="J3942">
            <v>37803</v>
          </cell>
          <cell r="K3942">
            <v>38168</v>
          </cell>
          <cell r="L3942" t="str">
            <v>93272 - CONVEYOR RC01</v>
          </cell>
          <cell r="M3942" t="str">
            <v>Not Applicable</v>
          </cell>
          <cell r="N3942" t="str">
            <v>M22 - PW MECHANICAL</v>
          </cell>
          <cell r="O3942" t="str">
            <v>(NOT APPLICABLE)</v>
          </cell>
          <cell r="P3942">
            <v>0</v>
          </cell>
          <cell r="Q3942">
            <v>0</v>
          </cell>
        </row>
        <row r="3943">
          <cell r="E3943">
            <v>481282</v>
          </cell>
          <cell r="F3943" t="str">
            <v>CC3 CONVEYOR - CORROSION &amp; ROLLER FRAME</v>
          </cell>
          <cell r="G3943" t="str">
            <v>4829 - CARGO HANDLING EQUIPT - KBT</v>
          </cell>
          <cell r="H3943" t="str">
            <v>483 - ASSETS KBT</v>
          </cell>
          <cell r="I3943" t="str">
            <v>Closed</v>
          </cell>
          <cell r="J3943">
            <v>37803</v>
          </cell>
          <cell r="K3943">
            <v>38168</v>
          </cell>
          <cell r="L3943" t="str">
            <v>93273 - CONVEYOR RC03</v>
          </cell>
          <cell r="M3943" t="str">
            <v>Not Applicable</v>
          </cell>
          <cell r="N3943" t="str">
            <v>M22 - PW MECHANICAL</v>
          </cell>
          <cell r="O3943" t="str">
            <v>(NOT APPLICABLE)</v>
          </cell>
          <cell r="P3943">
            <v>0</v>
          </cell>
          <cell r="Q3943">
            <v>0</v>
          </cell>
        </row>
        <row r="3944">
          <cell r="E3944">
            <v>481283</v>
          </cell>
          <cell r="F3944" t="str">
            <v>CC3 CONVEYOR - CABLING REPAIRS</v>
          </cell>
          <cell r="G3944" t="str">
            <v>4829 - CARGO HANDLING EQUIPT - KBT</v>
          </cell>
          <cell r="H3944" t="str">
            <v>483 - ASSETS KBT</v>
          </cell>
          <cell r="I3944" t="str">
            <v>Closed</v>
          </cell>
          <cell r="J3944">
            <v>37803</v>
          </cell>
          <cell r="K3944">
            <v>38168</v>
          </cell>
          <cell r="L3944" t="str">
            <v>93273 - CONVEYOR RC03</v>
          </cell>
          <cell r="M3944" t="str">
            <v>Not Applicable</v>
          </cell>
          <cell r="N3944" t="str">
            <v>M22 - PW MECHANICAL</v>
          </cell>
          <cell r="O3944" t="str">
            <v>(NOT APPLICABLE)</v>
          </cell>
          <cell r="P3944">
            <v>0</v>
          </cell>
          <cell r="Q3944">
            <v>0</v>
          </cell>
        </row>
        <row r="3945">
          <cell r="E3945">
            <v>481284</v>
          </cell>
          <cell r="F3945" t="str">
            <v>FEASABILITY OF LOAD CELLS FOR TRUCKS</v>
          </cell>
          <cell r="G3945" t="str">
            <v>4829 - CARGO HANDLING EQUIPT - KBT</v>
          </cell>
          <cell r="H3945" t="str">
            <v>483 - ASSETS KBT</v>
          </cell>
          <cell r="I3945" t="str">
            <v>Closed</v>
          </cell>
          <cell r="J3945">
            <v>37803</v>
          </cell>
          <cell r="K3945">
            <v>38168</v>
          </cell>
          <cell r="L3945" t="str">
            <v>93290 - TRUCK LOADING BINS</v>
          </cell>
          <cell r="M3945" t="str">
            <v>Not Applicable</v>
          </cell>
          <cell r="N3945" t="str">
            <v>M22 - PW MECHANICAL</v>
          </cell>
          <cell r="O3945" t="str">
            <v>(NOT APPLICABLE)</v>
          </cell>
          <cell r="P3945">
            <v>0</v>
          </cell>
          <cell r="Q3945">
            <v>0</v>
          </cell>
        </row>
        <row r="3946">
          <cell r="E3946">
            <v>481285</v>
          </cell>
          <cell r="F3946" t="str">
            <v>KBJ NECK -"ROCKWRAP" TOP OF 96 PILES</v>
          </cell>
          <cell r="G3946" t="str">
            <v>4843 - INTERFACE STRUCTURES - KBJ</v>
          </cell>
          <cell r="H3946" t="str">
            <v>484 - ASSETS KBJ</v>
          </cell>
          <cell r="I3946" t="str">
            <v>Closed</v>
          </cell>
          <cell r="J3946">
            <v>37803</v>
          </cell>
          <cell r="K3946">
            <v>38168</v>
          </cell>
          <cell r="L3946" t="str">
            <v>91661 - KWINANA BULK BERTH NECK</v>
          </cell>
          <cell r="M3946" t="str">
            <v>Not Applicable</v>
          </cell>
          <cell r="N3946" t="str">
            <v>M21 - PW CIVIL</v>
          </cell>
          <cell r="O3946" t="str">
            <v>(NOT APPLICABLE)</v>
          </cell>
          <cell r="P3946">
            <v>0</v>
          </cell>
          <cell r="Q3946">
            <v>0</v>
          </cell>
        </row>
        <row r="3947">
          <cell r="E3947">
            <v>481286</v>
          </cell>
          <cell r="F3947" t="str">
            <v>KBJ NECK -WRAP 8 PILES AT SHORE END</v>
          </cell>
          <cell r="G3947" t="str">
            <v>4843 - INTERFACE STRUCTURES - KBJ</v>
          </cell>
          <cell r="H3947" t="str">
            <v>484 - ASSETS KBJ</v>
          </cell>
          <cell r="I3947" t="str">
            <v>Closed</v>
          </cell>
          <cell r="J3947">
            <v>37803</v>
          </cell>
          <cell r="K3947">
            <v>38168</v>
          </cell>
          <cell r="L3947" t="str">
            <v>91661 - KWINANA BULK BERTH NECK</v>
          </cell>
          <cell r="M3947" t="str">
            <v>Not Applicable</v>
          </cell>
          <cell r="N3947" t="str">
            <v>M21 - PW CIVIL</v>
          </cell>
          <cell r="O3947" t="str">
            <v>(NOT APPLICABLE)</v>
          </cell>
          <cell r="P3947">
            <v>0</v>
          </cell>
          <cell r="Q3947">
            <v>0</v>
          </cell>
        </row>
        <row r="3948">
          <cell r="E3948">
            <v>481287</v>
          </cell>
          <cell r="F3948" t="str">
            <v>KBB3 -REPAIR 3 SUPPORT SYSTEMS</v>
          </cell>
          <cell r="G3948" t="str">
            <v>4843 - INTERFACE STRUCTURES - KBJ</v>
          </cell>
          <cell r="H3948" t="str">
            <v>484 - ASSETS KBJ</v>
          </cell>
          <cell r="I3948" t="str">
            <v>Closed</v>
          </cell>
          <cell r="J3948">
            <v>37803</v>
          </cell>
          <cell r="K3948">
            <v>38168</v>
          </cell>
          <cell r="L3948" t="str">
            <v>91658 - KWINANA BULK BERTH NO. 3</v>
          </cell>
          <cell r="M3948" t="str">
            <v>Not Applicable</v>
          </cell>
          <cell r="N3948" t="str">
            <v>M21 - PW CIVIL</v>
          </cell>
          <cell r="O3948" t="str">
            <v>(NOT APPLICABLE)</v>
          </cell>
          <cell r="P3948">
            <v>0</v>
          </cell>
          <cell r="Q3948">
            <v>0</v>
          </cell>
        </row>
        <row r="3949">
          <cell r="E3949">
            <v>481288</v>
          </cell>
          <cell r="F3949" t="str">
            <v>KBB3 -FENDERS - REPLACE 3 RUBBERS</v>
          </cell>
          <cell r="G3949" t="str">
            <v>4843 - INTERFACE STRUCTURES - KBJ</v>
          </cell>
          <cell r="H3949" t="str">
            <v>484 - ASSETS KBJ</v>
          </cell>
          <cell r="I3949" t="str">
            <v>Closed</v>
          </cell>
          <cell r="J3949">
            <v>37803</v>
          </cell>
          <cell r="K3949">
            <v>38168</v>
          </cell>
          <cell r="L3949" t="str">
            <v>91658 - KWINANA BULK BERTH NO. 3</v>
          </cell>
          <cell r="M3949" t="str">
            <v>Not Applicable</v>
          </cell>
          <cell r="N3949" t="str">
            <v>M21 - PW CIVIL</v>
          </cell>
          <cell r="O3949" t="str">
            <v>(NOT APPLICABLE)</v>
          </cell>
          <cell r="P3949">
            <v>0</v>
          </cell>
          <cell r="Q3949">
            <v>0</v>
          </cell>
        </row>
        <row r="3950">
          <cell r="E3950">
            <v>481289</v>
          </cell>
          <cell r="F3950" t="str">
            <v>KBB3 -REPLACE CRANE RAILS</v>
          </cell>
          <cell r="G3950" t="str">
            <v>4843 - INTERFACE STRUCTURES - KBJ</v>
          </cell>
          <cell r="H3950" t="str">
            <v>484 - ASSETS KBJ</v>
          </cell>
          <cell r="I3950" t="str">
            <v>Closed</v>
          </cell>
          <cell r="J3950">
            <v>37803</v>
          </cell>
          <cell r="K3950">
            <v>38168</v>
          </cell>
          <cell r="L3950" t="str">
            <v>91658 - KWINANA BULK BERTH NO. 3</v>
          </cell>
          <cell r="M3950" t="str">
            <v>Not Applicable</v>
          </cell>
          <cell r="N3950" t="str">
            <v>M21 - PW CIVIL</v>
          </cell>
          <cell r="O3950" t="str">
            <v>(NOT APPLICABLE)</v>
          </cell>
          <cell r="P3950">
            <v>0</v>
          </cell>
          <cell r="Q3950">
            <v>0</v>
          </cell>
        </row>
        <row r="3951">
          <cell r="E3951">
            <v>481290</v>
          </cell>
          <cell r="F3951" t="str">
            <v>KBB3 -"ROCKWRAP" TOP OF 306 PILES</v>
          </cell>
          <cell r="G3951" t="str">
            <v>4843 - INTERFACE STRUCTURES - KBJ</v>
          </cell>
          <cell r="H3951" t="str">
            <v>484 - ASSETS KBJ</v>
          </cell>
          <cell r="I3951" t="str">
            <v>Closed</v>
          </cell>
          <cell r="J3951">
            <v>37803</v>
          </cell>
          <cell r="K3951">
            <v>38168</v>
          </cell>
          <cell r="L3951" t="str">
            <v>91658 - KWINANA BULK BERTH NO. 3</v>
          </cell>
          <cell r="M3951" t="str">
            <v>Not Applicable</v>
          </cell>
          <cell r="N3951" t="str">
            <v>M21 - PW CIVIL</v>
          </cell>
          <cell r="O3951" t="str">
            <v>(NOT APPLICABLE)</v>
          </cell>
          <cell r="P3951">
            <v>0</v>
          </cell>
          <cell r="Q3951">
            <v>0</v>
          </cell>
        </row>
        <row r="3952">
          <cell r="E3952">
            <v>481291</v>
          </cell>
          <cell r="F3952" t="str">
            <v>KBB4 - FENDERS-REPAIR 3 SUPPORT SYSTEMS</v>
          </cell>
          <cell r="G3952" t="str">
            <v>4843 - INTERFACE STRUCTURES - KBJ</v>
          </cell>
          <cell r="H3952" t="str">
            <v>484 - ASSETS KBJ</v>
          </cell>
          <cell r="I3952" t="str">
            <v>Closed</v>
          </cell>
          <cell r="J3952">
            <v>37803</v>
          </cell>
          <cell r="K3952">
            <v>38168</v>
          </cell>
          <cell r="L3952" t="str">
            <v>91659 - KWINANA BULK BERTH NO. 4</v>
          </cell>
          <cell r="M3952" t="str">
            <v>Not Applicable</v>
          </cell>
          <cell r="N3952" t="str">
            <v>M21 - PW CIVIL</v>
          </cell>
          <cell r="O3952" t="str">
            <v>(NOT APPLICABLE)</v>
          </cell>
          <cell r="P3952">
            <v>0</v>
          </cell>
          <cell r="Q3952">
            <v>0</v>
          </cell>
        </row>
        <row r="3953">
          <cell r="E3953">
            <v>481292</v>
          </cell>
          <cell r="F3953" t="str">
            <v>KBB4 - FENDERS-REPLCE 3 RUBBERS</v>
          </cell>
          <cell r="G3953" t="str">
            <v>4843 - INTERFACE STRUCTURES - KBJ</v>
          </cell>
          <cell r="H3953" t="str">
            <v>484 - ASSETS KBJ</v>
          </cell>
          <cell r="I3953" t="str">
            <v>Closed</v>
          </cell>
          <cell r="J3953">
            <v>37803</v>
          </cell>
          <cell r="K3953">
            <v>38168</v>
          </cell>
          <cell r="L3953" t="str">
            <v>91659 - KWINANA BULK BERTH NO. 4</v>
          </cell>
          <cell r="M3953" t="str">
            <v>Not Applicable</v>
          </cell>
          <cell r="N3953" t="str">
            <v>M21 - PW CIVIL</v>
          </cell>
          <cell r="O3953" t="str">
            <v>(NOT APPLICABLE)</v>
          </cell>
          <cell r="P3953">
            <v>0</v>
          </cell>
          <cell r="Q3953">
            <v>0</v>
          </cell>
        </row>
        <row r="3954">
          <cell r="E3954">
            <v>481293</v>
          </cell>
          <cell r="F3954" t="str">
            <v>KBB3 - UNLOADER 2 - MACHINE HSE REPAIRS</v>
          </cell>
          <cell r="G3954" t="str">
            <v>4850 - CARGO HANDLING EQUIPMENT - KBJ</v>
          </cell>
          <cell r="H3954" t="str">
            <v>484 - ASSETS KBJ</v>
          </cell>
          <cell r="I3954" t="str">
            <v>Closed</v>
          </cell>
          <cell r="J3954">
            <v>37802</v>
          </cell>
          <cell r="K3954">
            <v>38168</v>
          </cell>
          <cell r="L3954" t="str">
            <v>92204 - CARGO HANDLING  - KBJ UNLOADERS</v>
          </cell>
          <cell r="M3954" t="str">
            <v>Not Applicable</v>
          </cell>
          <cell r="N3954" t="str">
            <v>M22 - PW MECHANICAL</v>
          </cell>
          <cell r="O3954" t="str">
            <v>(NOT APPLICABLE)</v>
          </cell>
          <cell r="P3954">
            <v>0</v>
          </cell>
          <cell r="Q3954">
            <v>0</v>
          </cell>
        </row>
        <row r="3955">
          <cell r="E3955">
            <v>481294</v>
          </cell>
          <cell r="F3955" t="str">
            <v>MISC BLDS - FIRE EQUIPMENT</v>
          </cell>
          <cell r="G3955" t="str">
            <v>4828 - BUILDINGS - KBT</v>
          </cell>
          <cell r="H3955" t="str">
            <v>483 - ASSETS KBT</v>
          </cell>
          <cell r="I3955" t="str">
            <v>Closed</v>
          </cell>
          <cell r="J3955">
            <v>37803</v>
          </cell>
          <cell r="K3955">
            <v>38898</v>
          </cell>
          <cell r="L3955" t="str">
            <v>93333 - MISCELLANEOUS BLDGS</v>
          </cell>
          <cell r="M3955" t="str">
            <v>Not Applicable</v>
          </cell>
          <cell r="N3955" t="str">
            <v>M11 - PM CIVIL</v>
          </cell>
          <cell r="O3955" t="str">
            <v>(NOT APPLICABLE)</v>
          </cell>
          <cell r="P3955">
            <v>0</v>
          </cell>
          <cell r="Q3955">
            <v>0</v>
          </cell>
        </row>
        <row r="3956">
          <cell r="E3956">
            <v>481295</v>
          </cell>
          <cell r="F3956" t="str">
            <v>REVENUE</v>
          </cell>
          <cell r="G3956" t="str">
            <v>4811 - SHIPPING OPERATIONS - KBT</v>
          </cell>
          <cell r="H3956" t="str">
            <v>481 - OPERATIONS KBT</v>
          </cell>
          <cell r="I3956" t="str">
            <v>Closed</v>
          </cell>
          <cell r="J3956">
            <v>37852</v>
          </cell>
          <cell r="K3956">
            <v>38342</v>
          </cell>
          <cell r="L3956" t="str">
            <v>93303 - KBT SHIPPING</v>
          </cell>
          <cell r="M3956" t="str">
            <v>Revenue</v>
          </cell>
          <cell r="N3956" t="str">
            <v>(NOT APPLICABLE)</v>
          </cell>
          <cell r="O3956" t="str">
            <v>(NOT APPLICABLE)</v>
          </cell>
          <cell r="P3956">
            <v>0</v>
          </cell>
          <cell r="Q3956">
            <v>0</v>
          </cell>
        </row>
        <row r="3957">
          <cell r="E3957">
            <v>481296</v>
          </cell>
          <cell r="F3957" t="str">
            <v>STEVEDORING</v>
          </cell>
          <cell r="G3957" t="str">
            <v>4811 - SHIPPING OPERATIONS - KBT</v>
          </cell>
          <cell r="H3957" t="str">
            <v>481 - OPERATIONS KBT</v>
          </cell>
          <cell r="I3957" t="str">
            <v>Closed</v>
          </cell>
          <cell r="J3957">
            <v>37852</v>
          </cell>
          <cell r="K3957">
            <v>38342</v>
          </cell>
          <cell r="L3957" t="str">
            <v>93303 - KBT SHIPPING</v>
          </cell>
          <cell r="M3957" t="str">
            <v>Stevedoring</v>
          </cell>
          <cell r="N3957" t="str">
            <v>(NOT APPLICABLE)</v>
          </cell>
          <cell r="O3957" t="str">
            <v>(NOT APPLICABLE)</v>
          </cell>
          <cell r="P3957">
            <v>0</v>
          </cell>
          <cell r="Q3957">
            <v>0</v>
          </cell>
        </row>
        <row r="3958">
          <cell r="E3958">
            <v>481297</v>
          </cell>
          <cell r="F3958" t="str">
            <v>MOBILE EQUIPMENT</v>
          </cell>
          <cell r="G3958" t="str">
            <v>4811 - SHIPPING OPERATIONS - KBT</v>
          </cell>
          <cell r="H3958" t="str">
            <v>481 - OPERATIONS KBT</v>
          </cell>
          <cell r="I3958" t="str">
            <v>Closed</v>
          </cell>
          <cell r="J3958">
            <v>37852</v>
          </cell>
          <cell r="K3958">
            <v>38342</v>
          </cell>
          <cell r="L3958" t="str">
            <v>93303 - KBT SHIPPING</v>
          </cell>
          <cell r="M3958" t="str">
            <v>Mobile Equipment</v>
          </cell>
          <cell r="N3958" t="str">
            <v>(NOT APPLICABLE)</v>
          </cell>
          <cell r="O3958" t="str">
            <v>(NOT APPLICABLE)</v>
          </cell>
          <cell r="P3958">
            <v>0</v>
          </cell>
          <cell r="Q3958">
            <v>0</v>
          </cell>
        </row>
        <row r="3959">
          <cell r="E3959">
            <v>481298</v>
          </cell>
          <cell r="F3959" t="str">
            <v>SHORE LABOUR</v>
          </cell>
          <cell r="G3959" t="str">
            <v>4811 - SHIPPING OPERATIONS - KBT</v>
          </cell>
          <cell r="H3959" t="str">
            <v>481 - OPERATIONS KBT</v>
          </cell>
          <cell r="I3959" t="str">
            <v>Closed</v>
          </cell>
          <cell r="J3959">
            <v>37852</v>
          </cell>
          <cell r="K3959">
            <v>38342</v>
          </cell>
          <cell r="L3959" t="str">
            <v>93303 - KBT SHIPPING</v>
          </cell>
          <cell r="M3959" t="str">
            <v>Shore Labour</v>
          </cell>
          <cell r="N3959" t="str">
            <v>(NOT APPLICABLE)</v>
          </cell>
          <cell r="O3959" t="str">
            <v>(NOT APPLICABLE)</v>
          </cell>
          <cell r="P3959">
            <v>0</v>
          </cell>
          <cell r="Q3959">
            <v>0</v>
          </cell>
        </row>
        <row r="3960">
          <cell r="E3960">
            <v>481299</v>
          </cell>
          <cell r="F3960" t="str">
            <v>RECEIPT &amp; DESPATCH</v>
          </cell>
          <cell r="G3960" t="str">
            <v>4811 - SHIPPING OPERATIONS - KBT</v>
          </cell>
          <cell r="H3960" t="str">
            <v>481 - OPERATIONS KBT</v>
          </cell>
          <cell r="I3960" t="str">
            <v>Closed</v>
          </cell>
          <cell r="J3960">
            <v>37852</v>
          </cell>
          <cell r="K3960">
            <v>38342</v>
          </cell>
          <cell r="L3960" t="str">
            <v>93303 - KBT SHIPPING</v>
          </cell>
          <cell r="M3960" t="str">
            <v>Receipt &amp; Despatch</v>
          </cell>
          <cell r="N3960" t="str">
            <v>(NOT APPLICABLE)</v>
          </cell>
          <cell r="O3960" t="str">
            <v>(NOT APPLICABLE)</v>
          </cell>
          <cell r="P3960">
            <v>0</v>
          </cell>
          <cell r="Q3960">
            <v>0</v>
          </cell>
        </row>
        <row r="3961">
          <cell r="E3961">
            <v>481300</v>
          </cell>
          <cell r="F3961" t="str">
            <v>WASHDOWNS</v>
          </cell>
          <cell r="G3961" t="str">
            <v>4811 - SHIPPING OPERATIONS - KBT</v>
          </cell>
          <cell r="H3961" t="str">
            <v>481 - OPERATIONS KBT</v>
          </cell>
          <cell r="I3961" t="str">
            <v>Closed</v>
          </cell>
          <cell r="J3961">
            <v>37852</v>
          </cell>
          <cell r="K3961">
            <v>38342</v>
          </cell>
          <cell r="L3961" t="str">
            <v>93303 - KBT SHIPPING</v>
          </cell>
          <cell r="M3961" t="str">
            <v>Washdowns</v>
          </cell>
          <cell r="N3961" t="str">
            <v>(NOT APPLICABLE)</v>
          </cell>
          <cell r="O3961" t="str">
            <v>(NOT APPLICABLE)</v>
          </cell>
          <cell r="P3961">
            <v>0</v>
          </cell>
          <cell r="Q3961">
            <v>0</v>
          </cell>
        </row>
        <row r="3962">
          <cell r="E3962">
            <v>481301</v>
          </cell>
          <cell r="F3962" t="str">
            <v>SITE PREPARATION</v>
          </cell>
          <cell r="G3962" t="str">
            <v>4811 - SHIPPING OPERATIONS - KBT</v>
          </cell>
          <cell r="H3962" t="str">
            <v>481 - OPERATIONS KBT</v>
          </cell>
          <cell r="I3962" t="str">
            <v>Closed</v>
          </cell>
          <cell r="J3962">
            <v>37852</v>
          </cell>
          <cell r="K3962">
            <v>38342</v>
          </cell>
          <cell r="L3962" t="str">
            <v>93303 - KBT SHIPPING</v>
          </cell>
          <cell r="M3962" t="str">
            <v>Site Preparation</v>
          </cell>
          <cell r="N3962" t="str">
            <v>(NOT APPLICABLE)</v>
          </cell>
          <cell r="O3962" t="str">
            <v>(NOT APPLICABLE)</v>
          </cell>
          <cell r="P3962">
            <v>0</v>
          </cell>
          <cell r="Q3962">
            <v>0</v>
          </cell>
        </row>
        <row r="3963">
          <cell r="E3963">
            <v>481302</v>
          </cell>
          <cell r="F3963" t="str">
            <v>PLANT LICENCES</v>
          </cell>
          <cell r="G3963" t="str">
            <v>4830 - PLANT &amp; EQUIPT - KBT</v>
          </cell>
          <cell r="H3963" t="str">
            <v>483 - ASSETS KBT</v>
          </cell>
          <cell r="I3963" t="str">
            <v>Closed</v>
          </cell>
          <cell r="J3963">
            <v>37803</v>
          </cell>
          <cell r="K3963">
            <v>40457</v>
          </cell>
          <cell r="L3963" t="str">
            <v>93293 - BULK MOBILE EQUIPMENT</v>
          </cell>
          <cell r="M3963" t="str">
            <v>Not Applicable</v>
          </cell>
          <cell r="N3963" t="str">
            <v>M12 - PM MECHANICAL</v>
          </cell>
          <cell r="O3963" t="str">
            <v>(NOT APPLICABLE)</v>
          </cell>
          <cell r="P3963">
            <v>0</v>
          </cell>
          <cell r="Q3963">
            <v>0</v>
          </cell>
        </row>
        <row r="3964">
          <cell r="E3964">
            <v>481303</v>
          </cell>
          <cell r="F3964" t="str">
            <v>CV1 &amp; T1 EXPENSE - FIRE DAMAGE 26-08-03</v>
          </cell>
          <cell r="G3964" t="str">
            <v>4850 - CARGO HANDLING EQUIPMENT - KBJ</v>
          </cell>
          <cell r="H3964" t="str">
            <v>484 - ASSETS KBJ</v>
          </cell>
          <cell r="I3964" t="str">
            <v>Closed</v>
          </cell>
          <cell r="J3964">
            <v>37802</v>
          </cell>
          <cell r="K3964">
            <v>39386</v>
          </cell>
          <cell r="L3964" t="str">
            <v>92207 - CARGO HANDLING KBJ - CONVEYOR</v>
          </cell>
          <cell r="M3964" t="str">
            <v>Not Applicable</v>
          </cell>
          <cell r="N3964" t="str">
            <v>M91 - SERV (INSURANCE WK)</v>
          </cell>
          <cell r="O3964" t="str">
            <v>(NOT APPLICABLE)</v>
          </cell>
          <cell r="P3964">
            <v>0</v>
          </cell>
          <cell r="Q3964">
            <v>0</v>
          </cell>
        </row>
        <row r="3965">
          <cell r="E3965">
            <v>481304</v>
          </cell>
          <cell r="F3965" t="str">
            <v>REVENUE</v>
          </cell>
          <cell r="G3965" t="str">
            <v>4823 - LAND UNIMPROVED - KBT</v>
          </cell>
          <cell r="H3965" t="str">
            <v>483 - ASSETS KBT</v>
          </cell>
          <cell r="I3965" t="str">
            <v>Implemented</v>
          </cell>
          <cell r="J3965">
            <v>37809</v>
          </cell>
          <cell r="L3965" t="str">
            <v>93242 - LAND UNIMPROVED</v>
          </cell>
          <cell r="M3965" t="str">
            <v>Not Applicable</v>
          </cell>
          <cell r="N3965" t="str">
            <v>M92 - SERV (FINANCIAL)</v>
          </cell>
          <cell r="O3965" t="str">
            <v>(NOT APPLICABLE)</v>
          </cell>
          <cell r="P3965">
            <v>0</v>
          </cell>
          <cell r="Q3965">
            <v>0</v>
          </cell>
        </row>
        <row r="3966">
          <cell r="E3966">
            <v>481305</v>
          </cell>
          <cell r="F3966" t="str">
            <v>BULK UNLOADER 1 - RECOVERY OCT 02</v>
          </cell>
          <cell r="G3966" t="str">
            <v>4850 - CARGO HANDLING EQUIPMENT - KBJ</v>
          </cell>
          <cell r="H3966" t="str">
            <v>484 - ASSETS KBJ</v>
          </cell>
          <cell r="I3966" t="str">
            <v>Closed</v>
          </cell>
          <cell r="J3966">
            <v>37803</v>
          </cell>
          <cell r="K3966">
            <v>38168</v>
          </cell>
          <cell r="L3966" t="str">
            <v>92204 - CARGO HANDLING  - KBJ UNLOADERS</v>
          </cell>
          <cell r="M3966" t="str">
            <v>Not Applicable</v>
          </cell>
          <cell r="N3966" t="str">
            <v>M91 - SERV (INSURANCE WK)</v>
          </cell>
          <cell r="O3966" t="str">
            <v>(NOT APPLICABLE)</v>
          </cell>
          <cell r="P3966">
            <v>0</v>
          </cell>
          <cell r="Q3966">
            <v>0</v>
          </cell>
        </row>
        <row r="3967">
          <cell r="E3967">
            <v>481306</v>
          </cell>
          <cell r="F3967" t="str">
            <v>KBT 2 - RELOCATE DUST EXTRACTION UNIT</v>
          </cell>
          <cell r="G3967" t="str">
            <v>4822 - INTERFACE STRUCTURES - KBT</v>
          </cell>
          <cell r="H3967" t="str">
            <v>483 - ASSETS KBT</v>
          </cell>
          <cell r="I3967" t="str">
            <v>Closed</v>
          </cell>
          <cell r="J3967">
            <v>37862</v>
          </cell>
          <cell r="K3967">
            <v>38168</v>
          </cell>
          <cell r="L3967" t="str">
            <v>93241 - JETTY 2</v>
          </cell>
          <cell r="M3967" t="str">
            <v>Not Applicable</v>
          </cell>
          <cell r="N3967" t="str">
            <v>M21 - PW CIVIL</v>
          </cell>
          <cell r="O3967" t="str">
            <v>(NOT APPLICABLE)</v>
          </cell>
          <cell r="P3967">
            <v>0</v>
          </cell>
          <cell r="Q3967">
            <v>0</v>
          </cell>
        </row>
        <row r="3968">
          <cell r="E3968">
            <v>481307</v>
          </cell>
          <cell r="F3968" t="str">
            <v>REVENUE</v>
          </cell>
          <cell r="G3968" t="str">
            <v>4811 - SHIPPING OPERATIONS - KBT</v>
          </cell>
          <cell r="H3968" t="str">
            <v>481 - OPERATIONS KBT</v>
          </cell>
          <cell r="I3968" t="str">
            <v>Closed</v>
          </cell>
          <cell r="J3968">
            <v>37865</v>
          </cell>
          <cell r="K3968">
            <v>38342</v>
          </cell>
          <cell r="L3968" t="str">
            <v>93303 - KBT SHIPPING</v>
          </cell>
          <cell r="M3968" t="str">
            <v>Revenue</v>
          </cell>
          <cell r="N3968" t="str">
            <v>(NOT APPLICABLE)</v>
          </cell>
          <cell r="O3968" t="str">
            <v>(NOT APPLICABLE)</v>
          </cell>
          <cell r="P3968">
            <v>0</v>
          </cell>
          <cell r="Q3968">
            <v>0</v>
          </cell>
        </row>
        <row r="3969">
          <cell r="E3969">
            <v>481308</v>
          </cell>
          <cell r="F3969" t="str">
            <v>STEVEDORING</v>
          </cell>
          <cell r="G3969" t="str">
            <v>4811 - SHIPPING OPERATIONS - KBT</v>
          </cell>
          <cell r="H3969" t="str">
            <v>481 - OPERATIONS KBT</v>
          </cell>
          <cell r="I3969" t="str">
            <v>Closed</v>
          </cell>
          <cell r="J3969">
            <v>37865</v>
          </cell>
          <cell r="K3969">
            <v>38342</v>
          </cell>
          <cell r="L3969" t="str">
            <v>93303 - KBT SHIPPING</v>
          </cell>
          <cell r="M3969" t="str">
            <v>Stevedoring</v>
          </cell>
          <cell r="N3969" t="str">
            <v>(NOT APPLICABLE)</v>
          </cell>
          <cell r="O3969" t="str">
            <v>(NOT APPLICABLE)</v>
          </cell>
          <cell r="P3969">
            <v>0</v>
          </cell>
          <cell r="Q3969">
            <v>0</v>
          </cell>
        </row>
        <row r="3970">
          <cell r="E3970">
            <v>481309</v>
          </cell>
          <cell r="F3970" t="str">
            <v>MOBILE EQUIPMENT</v>
          </cell>
          <cell r="G3970" t="str">
            <v>4811 - SHIPPING OPERATIONS - KBT</v>
          </cell>
          <cell r="H3970" t="str">
            <v>481 - OPERATIONS KBT</v>
          </cell>
          <cell r="I3970" t="str">
            <v>Closed</v>
          </cell>
          <cell r="J3970">
            <v>37865</v>
          </cell>
          <cell r="K3970">
            <v>38342</v>
          </cell>
          <cell r="L3970" t="str">
            <v>93303 - KBT SHIPPING</v>
          </cell>
          <cell r="M3970" t="str">
            <v>Mobile Equipment</v>
          </cell>
          <cell r="N3970" t="str">
            <v>(NOT APPLICABLE)</v>
          </cell>
          <cell r="O3970" t="str">
            <v>(NOT APPLICABLE)</v>
          </cell>
          <cell r="P3970">
            <v>0</v>
          </cell>
          <cell r="Q3970">
            <v>0</v>
          </cell>
        </row>
        <row r="3971">
          <cell r="E3971">
            <v>481310</v>
          </cell>
          <cell r="F3971" t="str">
            <v>SHORE LABOUR</v>
          </cell>
          <cell r="G3971" t="str">
            <v>4811 - SHIPPING OPERATIONS - KBT</v>
          </cell>
          <cell r="H3971" t="str">
            <v>481 - OPERATIONS KBT</v>
          </cell>
          <cell r="I3971" t="str">
            <v>Closed</v>
          </cell>
          <cell r="J3971">
            <v>37865</v>
          </cell>
          <cell r="K3971">
            <v>38342</v>
          </cell>
          <cell r="L3971" t="str">
            <v>93303 - KBT SHIPPING</v>
          </cell>
          <cell r="M3971" t="str">
            <v>Shore Labour</v>
          </cell>
          <cell r="N3971" t="str">
            <v>(NOT APPLICABLE)</v>
          </cell>
          <cell r="O3971" t="str">
            <v>(NOT APPLICABLE)</v>
          </cell>
          <cell r="P3971">
            <v>0</v>
          </cell>
          <cell r="Q3971">
            <v>0</v>
          </cell>
        </row>
        <row r="3972">
          <cell r="E3972">
            <v>481311</v>
          </cell>
          <cell r="F3972" t="str">
            <v>RECEIPT &amp; DESPATCH</v>
          </cell>
          <cell r="G3972" t="str">
            <v>4811 - SHIPPING OPERATIONS - KBT</v>
          </cell>
          <cell r="H3972" t="str">
            <v>481 - OPERATIONS KBT</v>
          </cell>
          <cell r="I3972" t="str">
            <v>Closed</v>
          </cell>
          <cell r="J3972">
            <v>37865</v>
          </cell>
          <cell r="K3972">
            <v>38342</v>
          </cell>
          <cell r="L3972" t="str">
            <v>93303 - KBT SHIPPING</v>
          </cell>
          <cell r="M3972" t="str">
            <v>Receipt &amp; Despatch</v>
          </cell>
          <cell r="N3972" t="str">
            <v>(NOT APPLICABLE)</v>
          </cell>
          <cell r="O3972" t="str">
            <v>(NOT APPLICABLE)</v>
          </cell>
          <cell r="P3972">
            <v>0</v>
          </cell>
          <cell r="Q3972">
            <v>0</v>
          </cell>
        </row>
        <row r="3973">
          <cell r="E3973">
            <v>481312</v>
          </cell>
          <cell r="F3973" t="str">
            <v>WASHDOWNS</v>
          </cell>
          <cell r="G3973" t="str">
            <v>4811 - SHIPPING OPERATIONS - KBT</v>
          </cell>
          <cell r="H3973" t="str">
            <v>481 - OPERATIONS KBT</v>
          </cell>
          <cell r="I3973" t="str">
            <v>Closed</v>
          </cell>
          <cell r="J3973">
            <v>37865</v>
          </cell>
          <cell r="K3973">
            <v>38342</v>
          </cell>
          <cell r="L3973" t="str">
            <v>93303 - KBT SHIPPING</v>
          </cell>
          <cell r="M3973" t="str">
            <v>Washdowns</v>
          </cell>
          <cell r="N3973" t="str">
            <v>(NOT APPLICABLE)</v>
          </cell>
          <cell r="O3973" t="str">
            <v>(NOT APPLICABLE)</v>
          </cell>
          <cell r="P3973">
            <v>0</v>
          </cell>
          <cell r="Q3973">
            <v>0</v>
          </cell>
        </row>
        <row r="3974">
          <cell r="E3974">
            <v>481313</v>
          </cell>
          <cell r="F3974" t="str">
            <v>SITE PREPARATION</v>
          </cell>
          <cell r="G3974" t="str">
            <v>4811 - SHIPPING OPERATIONS - KBT</v>
          </cell>
          <cell r="H3974" t="str">
            <v>481 - OPERATIONS KBT</v>
          </cell>
          <cell r="I3974" t="str">
            <v>Closed</v>
          </cell>
          <cell r="J3974">
            <v>37865</v>
          </cell>
          <cell r="K3974">
            <v>38342</v>
          </cell>
          <cell r="L3974" t="str">
            <v>93303 - KBT SHIPPING</v>
          </cell>
          <cell r="M3974" t="str">
            <v>Site Preparation</v>
          </cell>
          <cell r="N3974" t="str">
            <v>(NOT APPLICABLE)</v>
          </cell>
          <cell r="O3974" t="str">
            <v>(NOT APPLICABLE)</v>
          </cell>
          <cell r="P3974">
            <v>0</v>
          </cell>
          <cell r="Q3974">
            <v>0</v>
          </cell>
        </row>
        <row r="3975">
          <cell r="E3975">
            <v>481314</v>
          </cell>
          <cell r="F3975" t="str">
            <v>REVENUE</v>
          </cell>
          <cell r="G3975" t="str">
            <v>4811 - SHIPPING OPERATIONS - KBT</v>
          </cell>
          <cell r="H3975" t="str">
            <v>481 - OPERATIONS KBT</v>
          </cell>
          <cell r="I3975" t="str">
            <v>Closed</v>
          </cell>
          <cell r="J3975">
            <v>37865</v>
          </cell>
          <cell r="K3975">
            <v>38342</v>
          </cell>
          <cell r="L3975" t="str">
            <v>93303 - KBT SHIPPING</v>
          </cell>
          <cell r="M3975" t="str">
            <v>Revenue</v>
          </cell>
          <cell r="N3975" t="str">
            <v>(NOT APPLICABLE)</v>
          </cell>
          <cell r="O3975" t="str">
            <v>(NOT APPLICABLE)</v>
          </cell>
          <cell r="P3975">
            <v>0</v>
          </cell>
          <cell r="Q3975">
            <v>0</v>
          </cell>
        </row>
        <row r="3976">
          <cell r="E3976">
            <v>481315</v>
          </cell>
          <cell r="F3976" t="str">
            <v>STEVEDORING</v>
          </cell>
          <cell r="G3976" t="str">
            <v>4811 - SHIPPING OPERATIONS - KBT</v>
          </cell>
          <cell r="H3976" t="str">
            <v>481 - OPERATIONS KBT</v>
          </cell>
          <cell r="I3976" t="str">
            <v>Closed</v>
          </cell>
          <cell r="J3976">
            <v>37865</v>
          </cell>
          <cell r="K3976">
            <v>38342</v>
          </cell>
          <cell r="L3976" t="str">
            <v>93303 - KBT SHIPPING</v>
          </cell>
          <cell r="M3976" t="str">
            <v>Stevedoring</v>
          </cell>
          <cell r="N3976" t="str">
            <v>(NOT APPLICABLE)</v>
          </cell>
          <cell r="O3976" t="str">
            <v>(NOT APPLICABLE)</v>
          </cell>
          <cell r="P3976">
            <v>0</v>
          </cell>
          <cell r="Q3976">
            <v>0</v>
          </cell>
        </row>
        <row r="3977">
          <cell r="E3977">
            <v>481316</v>
          </cell>
          <cell r="F3977" t="str">
            <v>MOBILE EQUIPMENT</v>
          </cell>
          <cell r="G3977" t="str">
            <v>4811 - SHIPPING OPERATIONS - KBT</v>
          </cell>
          <cell r="H3977" t="str">
            <v>481 - OPERATIONS KBT</v>
          </cell>
          <cell r="I3977" t="str">
            <v>Closed</v>
          </cell>
          <cell r="J3977">
            <v>37865</v>
          </cell>
          <cell r="K3977">
            <v>38342</v>
          </cell>
          <cell r="L3977" t="str">
            <v>93303 - KBT SHIPPING</v>
          </cell>
          <cell r="M3977" t="str">
            <v>Mobile Equipment</v>
          </cell>
          <cell r="N3977" t="str">
            <v>(NOT APPLICABLE)</v>
          </cell>
          <cell r="O3977" t="str">
            <v>(NOT APPLICABLE)</v>
          </cell>
          <cell r="P3977">
            <v>0</v>
          </cell>
          <cell r="Q3977">
            <v>0</v>
          </cell>
        </row>
        <row r="3978">
          <cell r="E3978">
            <v>481317</v>
          </cell>
          <cell r="F3978" t="str">
            <v>SHORE LABOUR</v>
          </cell>
          <cell r="G3978" t="str">
            <v>4811 - SHIPPING OPERATIONS - KBT</v>
          </cell>
          <cell r="H3978" t="str">
            <v>481 - OPERATIONS KBT</v>
          </cell>
          <cell r="I3978" t="str">
            <v>Closed</v>
          </cell>
          <cell r="J3978">
            <v>37865</v>
          </cell>
          <cell r="K3978">
            <v>38342</v>
          </cell>
          <cell r="L3978" t="str">
            <v>93303 - KBT SHIPPING</v>
          </cell>
          <cell r="M3978" t="str">
            <v>Shore Labour</v>
          </cell>
          <cell r="N3978" t="str">
            <v>(NOT APPLICABLE)</v>
          </cell>
          <cell r="O3978" t="str">
            <v>(NOT APPLICABLE)</v>
          </cell>
          <cell r="P3978">
            <v>0</v>
          </cell>
          <cell r="Q3978">
            <v>0</v>
          </cell>
        </row>
        <row r="3979">
          <cell r="E3979">
            <v>481318</v>
          </cell>
          <cell r="F3979" t="str">
            <v>RECEIPT &amp; DESPATCH</v>
          </cell>
          <cell r="G3979" t="str">
            <v>4811 - SHIPPING OPERATIONS - KBT</v>
          </cell>
          <cell r="H3979" t="str">
            <v>481 - OPERATIONS KBT</v>
          </cell>
          <cell r="I3979" t="str">
            <v>Closed</v>
          </cell>
          <cell r="J3979">
            <v>37865</v>
          </cell>
          <cell r="K3979">
            <v>38342</v>
          </cell>
          <cell r="L3979" t="str">
            <v>93303 - KBT SHIPPING</v>
          </cell>
          <cell r="M3979" t="str">
            <v>Receipt &amp; Despatch</v>
          </cell>
          <cell r="N3979" t="str">
            <v>(NOT APPLICABLE)</v>
          </cell>
          <cell r="O3979" t="str">
            <v>(NOT APPLICABLE)</v>
          </cell>
          <cell r="P3979">
            <v>0</v>
          </cell>
          <cell r="Q3979">
            <v>0</v>
          </cell>
        </row>
        <row r="3980">
          <cell r="E3980">
            <v>481319</v>
          </cell>
          <cell r="F3980" t="str">
            <v>WASHDOWNS</v>
          </cell>
          <cell r="G3980" t="str">
            <v>4811 - SHIPPING OPERATIONS - KBT</v>
          </cell>
          <cell r="H3980" t="str">
            <v>481 - OPERATIONS KBT</v>
          </cell>
          <cell r="I3980" t="str">
            <v>Closed</v>
          </cell>
          <cell r="J3980">
            <v>37865</v>
          </cell>
          <cell r="K3980">
            <v>38342</v>
          </cell>
          <cell r="L3980" t="str">
            <v>93303 - KBT SHIPPING</v>
          </cell>
          <cell r="M3980" t="str">
            <v>Washdowns</v>
          </cell>
          <cell r="N3980" t="str">
            <v>(NOT APPLICABLE)</v>
          </cell>
          <cell r="O3980" t="str">
            <v>(NOT APPLICABLE)</v>
          </cell>
          <cell r="P3980">
            <v>0</v>
          </cell>
          <cell r="Q3980">
            <v>0</v>
          </cell>
        </row>
        <row r="3981">
          <cell r="E3981">
            <v>481321</v>
          </cell>
          <cell r="F3981" t="str">
            <v>SITE PREPARATION</v>
          </cell>
          <cell r="G3981" t="str">
            <v>4811 - SHIPPING OPERATIONS - KBT</v>
          </cell>
          <cell r="H3981" t="str">
            <v>481 - OPERATIONS KBT</v>
          </cell>
          <cell r="I3981" t="str">
            <v>Closed</v>
          </cell>
          <cell r="J3981">
            <v>37865</v>
          </cell>
          <cell r="K3981">
            <v>38342</v>
          </cell>
          <cell r="L3981" t="str">
            <v>93303 - KBT SHIPPING</v>
          </cell>
          <cell r="M3981" t="str">
            <v>Site Preparation</v>
          </cell>
          <cell r="N3981" t="str">
            <v>(NOT APPLICABLE)</v>
          </cell>
          <cell r="O3981" t="str">
            <v>(NOT APPLICABLE)</v>
          </cell>
          <cell r="P3981">
            <v>0</v>
          </cell>
          <cell r="Q3981">
            <v>0</v>
          </cell>
        </row>
        <row r="3982">
          <cell r="E3982">
            <v>481322</v>
          </cell>
          <cell r="F3982" t="str">
            <v>STORM DAMAGE - MAY 2003</v>
          </cell>
          <cell r="G3982" t="str">
            <v>4843 - INTERFACE STRUCTURES - KBJ</v>
          </cell>
          <cell r="H3982" t="str">
            <v>484 - ASSETS KBJ</v>
          </cell>
          <cell r="I3982" t="str">
            <v>Closed</v>
          </cell>
          <cell r="J3982">
            <v>37802</v>
          </cell>
          <cell r="K3982">
            <v>38168</v>
          </cell>
          <cell r="L3982" t="str">
            <v>99999 - MISCELLANEOUS</v>
          </cell>
          <cell r="M3982" t="str">
            <v>Not Applicable</v>
          </cell>
          <cell r="N3982" t="str">
            <v>M91 - SERV (INSURANCE WK)</v>
          </cell>
          <cell r="O3982" t="str">
            <v>(NOT APPLICABLE)</v>
          </cell>
          <cell r="P3982">
            <v>0</v>
          </cell>
          <cell r="Q3982">
            <v>0</v>
          </cell>
        </row>
        <row r="3983">
          <cell r="E3983">
            <v>481323</v>
          </cell>
          <cell r="F3983" t="str">
            <v>LUL - INSUR REPAIRS 09/09 14:30PM</v>
          </cell>
          <cell r="G3983" t="str">
            <v>4829 - CARGO HANDLING EQUIPT - KBT</v>
          </cell>
          <cell r="H3983" t="str">
            <v>483 - ASSETS KBT</v>
          </cell>
          <cell r="I3983" t="str">
            <v>Closed</v>
          </cell>
          <cell r="J3983">
            <v>37874</v>
          </cell>
          <cell r="K3983">
            <v>38168</v>
          </cell>
          <cell r="L3983" t="str">
            <v>93287 - LUL 04 [INC GRABS, ROPES &amp; BOOM]</v>
          </cell>
          <cell r="M3983" t="str">
            <v>Not Applicable</v>
          </cell>
          <cell r="N3983" t="str">
            <v>M91 - SERV (INSURANCE WK)</v>
          </cell>
          <cell r="O3983" t="str">
            <v>(NOT APPLICABLE)</v>
          </cell>
          <cell r="P3983">
            <v>0</v>
          </cell>
          <cell r="Q3983">
            <v>0</v>
          </cell>
        </row>
        <row r="3984">
          <cell r="E3984">
            <v>481324</v>
          </cell>
          <cell r="F3984" t="str">
            <v>LUL - INSUR REPAIRS 10/09 01:00AM</v>
          </cell>
          <cell r="G3984" t="str">
            <v>4829 - CARGO HANDLING EQUIPT - KBT</v>
          </cell>
          <cell r="H3984" t="str">
            <v>483 - ASSETS KBT</v>
          </cell>
          <cell r="I3984" t="str">
            <v>Closed</v>
          </cell>
          <cell r="J3984">
            <v>37874</v>
          </cell>
          <cell r="K3984">
            <v>39225</v>
          </cell>
          <cell r="L3984" t="str">
            <v>93287 - LUL 04 [INC GRABS, ROPES &amp; BOOM]</v>
          </cell>
          <cell r="M3984" t="str">
            <v>Not Applicable</v>
          </cell>
          <cell r="N3984" t="str">
            <v>M22 - PW MECHANICAL</v>
          </cell>
          <cell r="O3984" t="str">
            <v>(NOT APPLICABLE)</v>
          </cell>
          <cell r="P3984">
            <v>0</v>
          </cell>
          <cell r="Q3984">
            <v>0</v>
          </cell>
        </row>
        <row r="3985">
          <cell r="E3985">
            <v>481326</v>
          </cell>
          <cell r="F3985" t="str">
            <v>REVENUE</v>
          </cell>
          <cell r="G3985" t="str">
            <v>4811 - SHIPPING OPERATIONS - KBT</v>
          </cell>
          <cell r="H3985" t="str">
            <v>481 - OPERATIONS KBT</v>
          </cell>
          <cell r="I3985" t="str">
            <v>Closed</v>
          </cell>
          <cell r="J3985">
            <v>37879</v>
          </cell>
          <cell r="K3985">
            <v>38342</v>
          </cell>
          <cell r="L3985" t="str">
            <v>93303 - KBT SHIPPING</v>
          </cell>
          <cell r="M3985" t="str">
            <v>Revenue</v>
          </cell>
          <cell r="N3985" t="str">
            <v>(NOT APPLICABLE)</v>
          </cell>
          <cell r="O3985" t="str">
            <v>(NOT APPLICABLE)</v>
          </cell>
          <cell r="P3985">
            <v>0</v>
          </cell>
          <cell r="Q3985">
            <v>0</v>
          </cell>
        </row>
        <row r="3986">
          <cell r="E3986">
            <v>481327</v>
          </cell>
          <cell r="F3986" t="str">
            <v>STEVEDORING</v>
          </cell>
          <cell r="G3986" t="str">
            <v>4811 - SHIPPING OPERATIONS - KBT</v>
          </cell>
          <cell r="H3986" t="str">
            <v>481 - OPERATIONS KBT</v>
          </cell>
          <cell r="I3986" t="str">
            <v>Closed</v>
          </cell>
          <cell r="J3986">
            <v>37879</v>
          </cell>
          <cell r="K3986">
            <v>38342</v>
          </cell>
          <cell r="L3986" t="str">
            <v>93303 - KBT SHIPPING</v>
          </cell>
          <cell r="M3986" t="str">
            <v>Stevedoring</v>
          </cell>
          <cell r="N3986" t="str">
            <v>(NOT APPLICABLE)</v>
          </cell>
          <cell r="O3986" t="str">
            <v>(NOT APPLICABLE)</v>
          </cell>
          <cell r="P3986">
            <v>0</v>
          </cell>
          <cell r="Q3986">
            <v>0</v>
          </cell>
        </row>
        <row r="3987">
          <cell r="E3987">
            <v>481328</v>
          </cell>
          <cell r="F3987" t="str">
            <v>SHORE LABOUR</v>
          </cell>
          <cell r="G3987" t="str">
            <v>4811 - SHIPPING OPERATIONS - KBT</v>
          </cell>
          <cell r="H3987" t="str">
            <v>481 - OPERATIONS KBT</v>
          </cell>
          <cell r="I3987" t="str">
            <v>Closed</v>
          </cell>
          <cell r="J3987">
            <v>37879</v>
          </cell>
          <cell r="K3987">
            <v>38342</v>
          </cell>
          <cell r="L3987" t="str">
            <v>93303 - KBT SHIPPING</v>
          </cell>
          <cell r="M3987" t="str">
            <v>Shore Labour</v>
          </cell>
          <cell r="N3987" t="str">
            <v>(NOT APPLICABLE)</v>
          </cell>
          <cell r="O3987" t="str">
            <v>(NOT APPLICABLE)</v>
          </cell>
          <cell r="P3987">
            <v>0</v>
          </cell>
          <cell r="Q3987">
            <v>0</v>
          </cell>
        </row>
        <row r="3988">
          <cell r="E3988">
            <v>481329</v>
          </cell>
          <cell r="F3988" t="str">
            <v>SITE PREPARATION</v>
          </cell>
          <cell r="G3988" t="str">
            <v>4811 - SHIPPING OPERATIONS - KBT</v>
          </cell>
          <cell r="H3988" t="str">
            <v>481 - OPERATIONS KBT</v>
          </cell>
          <cell r="I3988" t="str">
            <v>Closed</v>
          </cell>
          <cell r="J3988">
            <v>37879</v>
          </cell>
          <cell r="K3988">
            <v>38342</v>
          </cell>
          <cell r="L3988" t="str">
            <v>93303 - KBT SHIPPING</v>
          </cell>
          <cell r="M3988" t="str">
            <v>Site Preparation</v>
          </cell>
          <cell r="N3988" t="str">
            <v>(NOT APPLICABLE)</v>
          </cell>
          <cell r="O3988" t="str">
            <v>(NOT APPLICABLE)</v>
          </cell>
          <cell r="P3988">
            <v>0</v>
          </cell>
          <cell r="Q3988">
            <v>0</v>
          </cell>
        </row>
        <row r="3989">
          <cell r="E3989">
            <v>481330</v>
          </cell>
          <cell r="F3989" t="str">
            <v>REVENUE</v>
          </cell>
          <cell r="G3989" t="str">
            <v>4811 - SHIPPING OPERATIONS - KBT</v>
          </cell>
          <cell r="H3989" t="str">
            <v>481 - OPERATIONS KBT</v>
          </cell>
          <cell r="I3989" t="str">
            <v>Closed</v>
          </cell>
          <cell r="J3989">
            <v>37879</v>
          </cell>
          <cell r="K3989">
            <v>38342</v>
          </cell>
          <cell r="L3989" t="str">
            <v>93303 - KBT SHIPPING</v>
          </cell>
          <cell r="M3989" t="str">
            <v>Revenue</v>
          </cell>
          <cell r="N3989" t="str">
            <v>(NOT APPLICABLE)</v>
          </cell>
          <cell r="O3989" t="str">
            <v>(NOT APPLICABLE)</v>
          </cell>
          <cell r="P3989">
            <v>0</v>
          </cell>
          <cell r="Q3989">
            <v>0</v>
          </cell>
        </row>
        <row r="3990">
          <cell r="E3990">
            <v>481331</v>
          </cell>
          <cell r="F3990" t="str">
            <v>STEVEDORING</v>
          </cell>
          <cell r="G3990" t="str">
            <v>4811 - SHIPPING OPERATIONS - KBT</v>
          </cell>
          <cell r="H3990" t="str">
            <v>481 - OPERATIONS KBT</v>
          </cell>
          <cell r="I3990" t="str">
            <v>Closed</v>
          </cell>
          <cell r="J3990">
            <v>37879</v>
          </cell>
          <cell r="K3990">
            <v>38342</v>
          </cell>
          <cell r="L3990" t="str">
            <v>93303 - KBT SHIPPING</v>
          </cell>
          <cell r="M3990" t="str">
            <v>Stevedoring</v>
          </cell>
          <cell r="N3990" t="str">
            <v>(NOT APPLICABLE)</v>
          </cell>
          <cell r="O3990" t="str">
            <v>(NOT APPLICABLE)</v>
          </cell>
          <cell r="P3990">
            <v>0</v>
          </cell>
          <cell r="Q3990">
            <v>0</v>
          </cell>
        </row>
        <row r="3991">
          <cell r="E3991">
            <v>481332</v>
          </cell>
          <cell r="F3991" t="str">
            <v>MOBILE EQUIPMENT</v>
          </cell>
          <cell r="G3991" t="str">
            <v>4811 - SHIPPING OPERATIONS - KBT</v>
          </cell>
          <cell r="H3991" t="str">
            <v>481 - OPERATIONS KBT</v>
          </cell>
          <cell r="I3991" t="str">
            <v>Closed</v>
          </cell>
          <cell r="J3991">
            <v>37879</v>
          </cell>
          <cell r="K3991">
            <v>38342</v>
          </cell>
          <cell r="L3991" t="str">
            <v>93303 - KBT SHIPPING</v>
          </cell>
          <cell r="M3991" t="str">
            <v>Mobile Equipment</v>
          </cell>
          <cell r="N3991" t="str">
            <v>(NOT APPLICABLE)</v>
          </cell>
          <cell r="O3991" t="str">
            <v>(NOT APPLICABLE)</v>
          </cell>
          <cell r="P3991">
            <v>0</v>
          </cell>
          <cell r="Q3991">
            <v>0</v>
          </cell>
        </row>
        <row r="3992">
          <cell r="E3992">
            <v>481333</v>
          </cell>
          <cell r="F3992" t="str">
            <v>SHORE LABOUR</v>
          </cell>
          <cell r="G3992" t="str">
            <v>4811 - SHIPPING OPERATIONS - KBT</v>
          </cell>
          <cell r="H3992" t="str">
            <v>481 - OPERATIONS KBT</v>
          </cell>
          <cell r="I3992" t="str">
            <v>Closed</v>
          </cell>
          <cell r="J3992">
            <v>37879</v>
          </cell>
          <cell r="K3992">
            <v>38342</v>
          </cell>
          <cell r="L3992" t="str">
            <v>93303 - KBT SHIPPING</v>
          </cell>
          <cell r="M3992" t="str">
            <v>Shore Labour</v>
          </cell>
          <cell r="N3992" t="str">
            <v>(NOT APPLICABLE)</v>
          </cell>
          <cell r="O3992" t="str">
            <v>(NOT APPLICABLE)</v>
          </cell>
          <cell r="P3992">
            <v>0</v>
          </cell>
          <cell r="Q3992">
            <v>0</v>
          </cell>
        </row>
        <row r="3993">
          <cell r="E3993">
            <v>481334</v>
          </cell>
          <cell r="F3993" t="str">
            <v>RECEIPT &amp; DESPATCH</v>
          </cell>
          <cell r="G3993" t="str">
            <v>4811 - SHIPPING OPERATIONS - KBT</v>
          </cell>
          <cell r="H3993" t="str">
            <v>481 - OPERATIONS KBT</v>
          </cell>
          <cell r="I3993" t="str">
            <v>Closed</v>
          </cell>
          <cell r="J3993">
            <v>37879</v>
          </cell>
          <cell r="K3993">
            <v>38342</v>
          </cell>
          <cell r="L3993" t="str">
            <v>93303 - KBT SHIPPING</v>
          </cell>
          <cell r="M3993" t="str">
            <v>Receipt &amp; Despatch</v>
          </cell>
          <cell r="N3993" t="str">
            <v>(NOT APPLICABLE)</v>
          </cell>
          <cell r="O3993" t="str">
            <v>(NOT APPLICABLE)</v>
          </cell>
          <cell r="P3993">
            <v>0</v>
          </cell>
          <cell r="Q3993">
            <v>0</v>
          </cell>
        </row>
        <row r="3994">
          <cell r="E3994">
            <v>481335</v>
          </cell>
          <cell r="F3994" t="str">
            <v>WASHDOWNS</v>
          </cell>
          <cell r="G3994" t="str">
            <v>4811 - SHIPPING OPERATIONS - KBT</v>
          </cell>
          <cell r="H3994" t="str">
            <v>481 - OPERATIONS KBT</v>
          </cell>
          <cell r="I3994" t="str">
            <v>Closed</v>
          </cell>
          <cell r="J3994">
            <v>37879</v>
          </cell>
          <cell r="K3994">
            <v>38342</v>
          </cell>
          <cell r="L3994" t="str">
            <v>93303 - KBT SHIPPING</v>
          </cell>
          <cell r="M3994" t="str">
            <v>Washdowns</v>
          </cell>
          <cell r="N3994" t="str">
            <v>(NOT APPLICABLE)</v>
          </cell>
          <cell r="O3994" t="str">
            <v>(NOT APPLICABLE)</v>
          </cell>
          <cell r="P3994">
            <v>0</v>
          </cell>
          <cell r="Q3994">
            <v>0</v>
          </cell>
        </row>
        <row r="3995">
          <cell r="E3995">
            <v>481336</v>
          </cell>
          <cell r="F3995" t="str">
            <v>SITE PREPARATION</v>
          </cell>
          <cell r="G3995" t="str">
            <v>4811 - SHIPPING OPERATIONS - KBT</v>
          </cell>
          <cell r="H3995" t="str">
            <v>481 - OPERATIONS KBT</v>
          </cell>
          <cell r="I3995" t="str">
            <v>Closed</v>
          </cell>
          <cell r="J3995">
            <v>37879</v>
          </cell>
          <cell r="K3995">
            <v>38342</v>
          </cell>
          <cell r="L3995" t="str">
            <v>93303 - KBT SHIPPING</v>
          </cell>
          <cell r="M3995" t="str">
            <v>Site Preparation</v>
          </cell>
          <cell r="N3995" t="str">
            <v>(NOT APPLICABLE)</v>
          </cell>
          <cell r="O3995" t="str">
            <v>(NOT APPLICABLE)</v>
          </cell>
          <cell r="P3995">
            <v>0</v>
          </cell>
          <cell r="Q3995">
            <v>0</v>
          </cell>
        </row>
        <row r="3996">
          <cell r="E3996">
            <v>481337</v>
          </cell>
          <cell r="F3996" t="str">
            <v>REVENUE</v>
          </cell>
          <cell r="G3996" t="str">
            <v>4811 - SHIPPING OPERATIONS - KBT</v>
          </cell>
          <cell r="H3996" t="str">
            <v>481 - OPERATIONS KBT</v>
          </cell>
          <cell r="I3996" t="str">
            <v>Closed</v>
          </cell>
          <cell r="J3996">
            <v>37879</v>
          </cell>
          <cell r="K3996">
            <v>38342</v>
          </cell>
          <cell r="L3996" t="str">
            <v>93303 - KBT SHIPPING</v>
          </cell>
          <cell r="M3996" t="str">
            <v>Revenue</v>
          </cell>
          <cell r="N3996" t="str">
            <v>(NOT APPLICABLE)</v>
          </cell>
          <cell r="O3996" t="str">
            <v>(NOT APPLICABLE)</v>
          </cell>
          <cell r="P3996">
            <v>0</v>
          </cell>
          <cell r="Q3996">
            <v>0</v>
          </cell>
        </row>
        <row r="3997">
          <cell r="E3997">
            <v>481338</v>
          </cell>
          <cell r="F3997" t="str">
            <v>STEVEDORING</v>
          </cell>
          <cell r="G3997" t="str">
            <v>4811 - SHIPPING OPERATIONS - KBT</v>
          </cell>
          <cell r="H3997" t="str">
            <v>481 - OPERATIONS KBT</v>
          </cell>
          <cell r="I3997" t="str">
            <v>Closed</v>
          </cell>
          <cell r="J3997">
            <v>37879</v>
          </cell>
          <cell r="K3997">
            <v>38342</v>
          </cell>
          <cell r="L3997" t="str">
            <v>93303 - KBT SHIPPING</v>
          </cell>
          <cell r="M3997" t="str">
            <v>Stevedoring</v>
          </cell>
          <cell r="N3997" t="str">
            <v>(NOT APPLICABLE)</v>
          </cell>
          <cell r="O3997" t="str">
            <v>(NOT APPLICABLE)</v>
          </cell>
          <cell r="P3997">
            <v>0</v>
          </cell>
          <cell r="Q3997">
            <v>0</v>
          </cell>
        </row>
        <row r="3998">
          <cell r="E3998">
            <v>481339</v>
          </cell>
          <cell r="F3998" t="str">
            <v>MOBILE EQUIPMENT</v>
          </cell>
          <cell r="G3998" t="str">
            <v>4811 - SHIPPING OPERATIONS - KBT</v>
          </cell>
          <cell r="H3998" t="str">
            <v>481 - OPERATIONS KBT</v>
          </cell>
          <cell r="I3998" t="str">
            <v>Closed</v>
          </cell>
          <cell r="J3998">
            <v>37790</v>
          </cell>
          <cell r="K3998">
            <v>38342</v>
          </cell>
          <cell r="L3998" t="str">
            <v>93303 - KBT SHIPPING</v>
          </cell>
          <cell r="M3998" t="str">
            <v>Mobile Equipment</v>
          </cell>
          <cell r="N3998" t="str">
            <v>(NOT APPLICABLE)</v>
          </cell>
          <cell r="O3998" t="str">
            <v>(NOT APPLICABLE)</v>
          </cell>
          <cell r="P3998">
            <v>0</v>
          </cell>
          <cell r="Q3998">
            <v>0</v>
          </cell>
        </row>
        <row r="3999">
          <cell r="E3999">
            <v>481340</v>
          </cell>
          <cell r="F3999" t="str">
            <v>SHORE LABOUR</v>
          </cell>
          <cell r="G3999" t="str">
            <v>4811 - SHIPPING OPERATIONS - KBT</v>
          </cell>
          <cell r="H3999" t="str">
            <v>481 - OPERATIONS KBT</v>
          </cell>
          <cell r="I3999" t="str">
            <v>Closed</v>
          </cell>
          <cell r="J3999">
            <v>37879</v>
          </cell>
          <cell r="K3999">
            <v>38342</v>
          </cell>
          <cell r="L3999" t="str">
            <v>93303 - KBT SHIPPING</v>
          </cell>
          <cell r="M3999" t="str">
            <v>Shore Labour</v>
          </cell>
          <cell r="N3999" t="str">
            <v>(NOT APPLICABLE)</v>
          </cell>
          <cell r="O3999" t="str">
            <v>(NOT APPLICABLE)</v>
          </cell>
          <cell r="P3999">
            <v>0</v>
          </cell>
          <cell r="Q3999">
            <v>0</v>
          </cell>
        </row>
        <row r="4000">
          <cell r="E4000">
            <v>481341</v>
          </cell>
          <cell r="F4000" t="str">
            <v>RECEIPT &amp; DESPATCH</v>
          </cell>
          <cell r="G4000" t="str">
            <v>4811 - SHIPPING OPERATIONS - KBT</v>
          </cell>
          <cell r="H4000" t="str">
            <v>481 - OPERATIONS KBT</v>
          </cell>
          <cell r="I4000" t="str">
            <v>Closed</v>
          </cell>
          <cell r="J4000">
            <v>37879</v>
          </cell>
          <cell r="K4000">
            <v>38342</v>
          </cell>
          <cell r="L4000" t="str">
            <v>93303 - KBT SHIPPING</v>
          </cell>
          <cell r="M4000" t="str">
            <v>Receipt &amp; Despatch</v>
          </cell>
          <cell r="N4000" t="str">
            <v>(NOT APPLICABLE)</v>
          </cell>
          <cell r="O4000" t="str">
            <v>(NOT APPLICABLE)</v>
          </cell>
          <cell r="P4000">
            <v>0</v>
          </cell>
          <cell r="Q4000">
            <v>0</v>
          </cell>
        </row>
        <row r="4001">
          <cell r="E4001">
            <v>481342</v>
          </cell>
          <cell r="F4001" t="str">
            <v>WASHDOWNS</v>
          </cell>
          <cell r="G4001" t="str">
            <v>4811 - SHIPPING OPERATIONS - KBT</v>
          </cell>
          <cell r="H4001" t="str">
            <v>481 - OPERATIONS KBT</v>
          </cell>
          <cell r="I4001" t="str">
            <v>Closed</v>
          </cell>
          <cell r="J4001">
            <v>37879</v>
          </cell>
          <cell r="K4001">
            <v>38342</v>
          </cell>
          <cell r="L4001" t="str">
            <v>93303 - KBT SHIPPING</v>
          </cell>
          <cell r="M4001" t="str">
            <v>Washdowns</v>
          </cell>
          <cell r="N4001" t="str">
            <v>(NOT APPLICABLE)</v>
          </cell>
          <cell r="O4001" t="str">
            <v>(NOT APPLICABLE)</v>
          </cell>
          <cell r="P4001">
            <v>0</v>
          </cell>
          <cell r="Q4001">
            <v>0</v>
          </cell>
        </row>
        <row r="4002">
          <cell r="E4002">
            <v>481343</v>
          </cell>
          <cell r="F4002" t="str">
            <v>SITE PREPARATION</v>
          </cell>
          <cell r="G4002" t="str">
            <v>4811 - SHIPPING OPERATIONS - KBT</v>
          </cell>
          <cell r="H4002" t="str">
            <v>481 - OPERATIONS KBT</v>
          </cell>
          <cell r="I4002" t="str">
            <v>Closed</v>
          </cell>
          <cell r="J4002">
            <v>37879</v>
          </cell>
          <cell r="K4002">
            <v>38342</v>
          </cell>
          <cell r="L4002" t="str">
            <v>93303 - KBT SHIPPING</v>
          </cell>
          <cell r="M4002" t="str">
            <v>Site Preparation</v>
          </cell>
          <cell r="N4002" t="str">
            <v>(NOT APPLICABLE)</v>
          </cell>
          <cell r="O4002" t="str">
            <v>(NOT APPLICABLE)</v>
          </cell>
          <cell r="P4002">
            <v>0</v>
          </cell>
          <cell r="Q4002">
            <v>0</v>
          </cell>
        </row>
        <row r="4003">
          <cell r="E4003">
            <v>481344</v>
          </cell>
          <cell r="F4003" t="str">
            <v>BULK SHED - ROOF DAMAGE :INSUR REPAIRS</v>
          </cell>
          <cell r="G4003" t="str">
            <v>4828 - BUILDINGS - KBT</v>
          </cell>
          <cell r="H4003" t="str">
            <v>483 - ASSETS KBT</v>
          </cell>
          <cell r="I4003" t="str">
            <v>Closed</v>
          </cell>
          <cell r="J4003">
            <v>37880</v>
          </cell>
          <cell r="K4003">
            <v>38626</v>
          </cell>
          <cell r="L4003" t="str">
            <v>93257 - IMPORT SHED (326)</v>
          </cell>
          <cell r="M4003" t="str">
            <v>Not Applicable</v>
          </cell>
          <cell r="N4003" t="str">
            <v>M91 - SERV (INSURANCE WK)</v>
          </cell>
          <cell r="O4003" t="str">
            <v>(NOT APPLICABLE)</v>
          </cell>
          <cell r="P4003">
            <v>0</v>
          </cell>
          <cell r="Q4003">
            <v>0</v>
          </cell>
        </row>
        <row r="4004">
          <cell r="E4004">
            <v>481345</v>
          </cell>
          <cell r="F4004" t="str">
            <v>REPAIRS TO NAVIGATION TOWER (3128N)</v>
          </cell>
          <cell r="G4004" t="str">
            <v>4822 - INTERFACE STRUCTURES - KBT</v>
          </cell>
          <cell r="H4004" t="str">
            <v>483 - ASSETS KBT</v>
          </cell>
          <cell r="I4004" t="str">
            <v>Closed</v>
          </cell>
          <cell r="J4004">
            <v>37889</v>
          </cell>
          <cell r="K4004">
            <v>38898</v>
          </cell>
          <cell r="L4004" t="str">
            <v>93240 - JETTY 1</v>
          </cell>
          <cell r="M4004" t="str">
            <v>Not Applicable</v>
          </cell>
          <cell r="N4004" t="str">
            <v>M21 - PW CIVIL</v>
          </cell>
          <cell r="O4004" t="str">
            <v>(NOT APPLICABLE)</v>
          </cell>
          <cell r="P4004">
            <v>0</v>
          </cell>
          <cell r="Q4004">
            <v>0</v>
          </cell>
        </row>
        <row r="4005">
          <cell r="E4005">
            <v>481346</v>
          </cell>
          <cell r="F4005" t="str">
            <v>REVENUE</v>
          </cell>
          <cell r="G4005" t="str">
            <v>4811 - SHIPPING OPERATIONS - KBT</v>
          </cell>
          <cell r="H4005" t="str">
            <v>481 - OPERATIONS KBT</v>
          </cell>
          <cell r="I4005" t="str">
            <v>Closed</v>
          </cell>
          <cell r="J4005">
            <v>37889</v>
          </cell>
          <cell r="K4005">
            <v>38342</v>
          </cell>
          <cell r="L4005" t="str">
            <v>93303 - KBT SHIPPING</v>
          </cell>
          <cell r="M4005" t="str">
            <v>Revenue</v>
          </cell>
          <cell r="N4005" t="str">
            <v>(NOT APPLICABLE)</v>
          </cell>
          <cell r="O4005" t="str">
            <v>(NOT APPLICABLE)</v>
          </cell>
          <cell r="P4005">
            <v>0</v>
          </cell>
          <cell r="Q4005">
            <v>0</v>
          </cell>
        </row>
        <row r="4006">
          <cell r="E4006">
            <v>481347</v>
          </cell>
          <cell r="F4006" t="str">
            <v>STEVEDORING</v>
          </cell>
          <cell r="G4006" t="str">
            <v>4811 - SHIPPING OPERATIONS - KBT</v>
          </cell>
          <cell r="H4006" t="str">
            <v>481 - OPERATIONS KBT</v>
          </cell>
          <cell r="I4006" t="str">
            <v>Closed</v>
          </cell>
          <cell r="J4006">
            <v>37889</v>
          </cell>
          <cell r="K4006">
            <v>38342</v>
          </cell>
          <cell r="L4006" t="str">
            <v>93303 - KBT SHIPPING</v>
          </cell>
          <cell r="M4006" t="str">
            <v>Stevedoring</v>
          </cell>
          <cell r="N4006" t="str">
            <v>(NOT APPLICABLE)</v>
          </cell>
          <cell r="O4006" t="str">
            <v>(NOT APPLICABLE)</v>
          </cell>
          <cell r="P4006">
            <v>0</v>
          </cell>
          <cell r="Q4006">
            <v>0</v>
          </cell>
        </row>
        <row r="4007">
          <cell r="E4007">
            <v>481348</v>
          </cell>
          <cell r="F4007" t="str">
            <v>MOBILE EQUIPMENT</v>
          </cell>
          <cell r="G4007" t="str">
            <v>4811 - SHIPPING OPERATIONS - KBT</v>
          </cell>
          <cell r="H4007" t="str">
            <v>481 - OPERATIONS KBT</v>
          </cell>
          <cell r="I4007" t="str">
            <v>Closed</v>
          </cell>
          <cell r="J4007">
            <v>37889</v>
          </cell>
          <cell r="K4007">
            <v>38342</v>
          </cell>
          <cell r="L4007" t="str">
            <v>93303 - KBT SHIPPING</v>
          </cell>
          <cell r="M4007" t="str">
            <v>Mobile Equipment</v>
          </cell>
          <cell r="N4007" t="str">
            <v>(NOT APPLICABLE)</v>
          </cell>
          <cell r="O4007" t="str">
            <v>(NOT APPLICABLE)</v>
          </cell>
          <cell r="P4007">
            <v>0</v>
          </cell>
          <cell r="Q4007">
            <v>0</v>
          </cell>
        </row>
        <row r="4008">
          <cell r="E4008">
            <v>481349</v>
          </cell>
          <cell r="F4008" t="str">
            <v>SHORE LABOUR</v>
          </cell>
          <cell r="G4008" t="str">
            <v>4811 - SHIPPING OPERATIONS - KBT</v>
          </cell>
          <cell r="H4008" t="str">
            <v>481 - OPERATIONS KBT</v>
          </cell>
          <cell r="I4008" t="str">
            <v>Closed</v>
          </cell>
          <cell r="J4008">
            <v>37889</v>
          </cell>
          <cell r="K4008">
            <v>38342</v>
          </cell>
          <cell r="L4008" t="str">
            <v>93303 - KBT SHIPPING</v>
          </cell>
          <cell r="M4008" t="str">
            <v>Shore Labour</v>
          </cell>
          <cell r="N4008" t="str">
            <v>(NOT APPLICABLE)</v>
          </cell>
          <cell r="O4008" t="str">
            <v>(NOT APPLICABLE)</v>
          </cell>
          <cell r="P4008">
            <v>0</v>
          </cell>
          <cell r="Q4008">
            <v>0</v>
          </cell>
        </row>
        <row r="4009">
          <cell r="E4009">
            <v>481350</v>
          </cell>
          <cell r="F4009" t="str">
            <v>RECEIPT &amp; DESPATCH</v>
          </cell>
          <cell r="G4009" t="str">
            <v>4811 - SHIPPING OPERATIONS - KBT</v>
          </cell>
          <cell r="H4009" t="str">
            <v>481 - OPERATIONS KBT</v>
          </cell>
          <cell r="I4009" t="str">
            <v>Closed</v>
          </cell>
          <cell r="J4009">
            <v>37889</v>
          </cell>
          <cell r="K4009">
            <v>38342</v>
          </cell>
          <cell r="L4009" t="str">
            <v>93303 - KBT SHIPPING</v>
          </cell>
          <cell r="M4009" t="str">
            <v>Receipt &amp; Despatch</v>
          </cell>
          <cell r="N4009" t="str">
            <v>(NOT APPLICABLE)</v>
          </cell>
          <cell r="O4009" t="str">
            <v>(NOT APPLICABLE)</v>
          </cell>
          <cell r="P4009">
            <v>0</v>
          </cell>
          <cell r="Q4009">
            <v>0</v>
          </cell>
        </row>
        <row r="4010">
          <cell r="E4010">
            <v>481351</v>
          </cell>
          <cell r="F4010" t="str">
            <v>WASHDOWNS</v>
          </cell>
          <cell r="G4010" t="str">
            <v>4811 - SHIPPING OPERATIONS - KBT</v>
          </cell>
          <cell r="H4010" t="str">
            <v>481 - OPERATIONS KBT</v>
          </cell>
          <cell r="I4010" t="str">
            <v>Closed</v>
          </cell>
          <cell r="J4010">
            <v>37889</v>
          </cell>
          <cell r="K4010">
            <v>38342</v>
          </cell>
          <cell r="L4010" t="str">
            <v>93303 - KBT SHIPPING</v>
          </cell>
          <cell r="M4010" t="str">
            <v>Washdowns</v>
          </cell>
          <cell r="N4010" t="str">
            <v>(NOT APPLICABLE)</v>
          </cell>
          <cell r="O4010" t="str">
            <v>(NOT APPLICABLE)</v>
          </cell>
          <cell r="P4010">
            <v>0</v>
          </cell>
          <cell r="Q4010">
            <v>0</v>
          </cell>
        </row>
        <row r="4011">
          <cell r="E4011">
            <v>481352</v>
          </cell>
          <cell r="F4011" t="str">
            <v>SITE PREPARATION</v>
          </cell>
          <cell r="G4011" t="str">
            <v>4811 - SHIPPING OPERATIONS - KBT</v>
          </cell>
          <cell r="H4011" t="str">
            <v>481 - OPERATIONS KBT</v>
          </cell>
          <cell r="I4011" t="str">
            <v>Closed</v>
          </cell>
          <cell r="J4011">
            <v>37889</v>
          </cell>
          <cell r="K4011">
            <v>38342</v>
          </cell>
          <cell r="L4011" t="str">
            <v>93303 - KBT SHIPPING</v>
          </cell>
          <cell r="M4011" t="str">
            <v>Site Preparation</v>
          </cell>
          <cell r="N4011" t="str">
            <v>(NOT APPLICABLE)</v>
          </cell>
          <cell r="O4011" t="str">
            <v>(NOT APPLICABLE)</v>
          </cell>
          <cell r="P4011">
            <v>0</v>
          </cell>
          <cell r="Q4011">
            <v>0</v>
          </cell>
        </row>
        <row r="4012">
          <cell r="E4012">
            <v>481353</v>
          </cell>
          <cell r="F4012" t="str">
            <v>REVENUE</v>
          </cell>
          <cell r="G4012" t="str">
            <v>4811 - SHIPPING OPERATIONS - KBT</v>
          </cell>
          <cell r="H4012" t="str">
            <v>481 - OPERATIONS KBT</v>
          </cell>
          <cell r="I4012" t="str">
            <v>Closed</v>
          </cell>
          <cell r="J4012">
            <v>37889</v>
          </cell>
          <cell r="K4012">
            <v>38342</v>
          </cell>
          <cell r="L4012" t="str">
            <v>93303 - KBT SHIPPING</v>
          </cell>
          <cell r="M4012" t="str">
            <v>Revenue</v>
          </cell>
          <cell r="N4012" t="str">
            <v>(NOT APPLICABLE)</v>
          </cell>
          <cell r="O4012" t="str">
            <v>(NOT APPLICABLE)</v>
          </cell>
          <cell r="P4012">
            <v>0</v>
          </cell>
          <cell r="Q4012">
            <v>0</v>
          </cell>
        </row>
        <row r="4013">
          <cell r="E4013">
            <v>481354</v>
          </cell>
          <cell r="F4013" t="str">
            <v>STEVEDORING</v>
          </cell>
          <cell r="G4013" t="str">
            <v>4811 - SHIPPING OPERATIONS - KBT</v>
          </cell>
          <cell r="H4013" t="str">
            <v>481 - OPERATIONS KBT</v>
          </cell>
          <cell r="I4013" t="str">
            <v>Closed</v>
          </cell>
          <cell r="J4013">
            <v>37889</v>
          </cell>
          <cell r="K4013">
            <v>38342</v>
          </cell>
          <cell r="L4013" t="str">
            <v>93303 - KBT SHIPPING</v>
          </cell>
          <cell r="M4013" t="str">
            <v>Stevedoring</v>
          </cell>
          <cell r="N4013" t="str">
            <v>(NOT APPLICABLE)</v>
          </cell>
          <cell r="O4013" t="str">
            <v>(NOT APPLICABLE)</v>
          </cell>
          <cell r="P4013">
            <v>0</v>
          </cell>
          <cell r="Q4013">
            <v>0</v>
          </cell>
        </row>
        <row r="4014">
          <cell r="E4014">
            <v>481355</v>
          </cell>
          <cell r="F4014" t="str">
            <v>MOBILE EQUIPMENT</v>
          </cell>
          <cell r="G4014" t="str">
            <v>4811 - SHIPPING OPERATIONS - KBT</v>
          </cell>
          <cell r="H4014" t="str">
            <v>481 - OPERATIONS KBT</v>
          </cell>
          <cell r="I4014" t="str">
            <v>Closed</v>
          </cell>
          <cell r="J4014">
            <v>37889</v>
          </cell>
          <cell r="K4014">
            <v>38342</v>
          </cell>
          <cell r="L4014" t="str">
            <v>93303 - KBT SHIPPING</v>
          </cell>
          <cell r="M4014" t="str">
            <v>Mobile Equipment</v>
          </cell>
          <cell r="N4014" t="str">
            <v>(NOT APPLICABLE)</v>
          </cell>
          <cell r="O4014" t="str">
            <v>(NOT APPLICABLE)</v>
          </cell>
          <cell r="P4014">
            <v>0</v>
          </cell>
          <cell r="Q4014">
            <v>0</v>
          </cell>
        </row>
        <row r="4015">
          <cell r="E4015">
            <v>481356</v>
          </cell>
          <cell r="F4015" t="str">
            <v>SHORE LABOUR</v>
          </cell>
          <cell r="G4015" t="str">
            <v>4811 - SHIPPING OPERATIONS - KBT</v>
          </cell>
          <cell r="H4015" t="str">
            <v>481 - OPERATIONS KBT</v>
          </cell>
          <cell r="I4015" t="str">
            <v>Closed</v>
          </cell>
          <cell r="J4015">
            <v>37889</v>
          </cell>
          <cell r="K4015">
            <v>38342</v>
          </cell>
          <cell r="L4015" t="str">
            <v>93303 - KBT SHIPPING</v>
          </cell>
          <cell r="M4015" t="str">
            <v>Shore Labour</v>
          </cell>
          <cell r="N4015" t="str">
            <v>(NOT APPLICABLE)</v>
          </cell>
          <cell r="O4015" t="str">
            <v>(NOT APPLICABLE)</v>
          </cell>
          <cell r="P4015">
            <v>0</v>
          </cell>
          <cell r="Q4015">
            <v>0</v>
          </cell>
        </row>
        <row r="4016">
          <cell r="E4016">
            <v>481357</v>
          </cell>
          <cell r="F4016" t="str">
            <v>RECEIPT &amp; DESPATCH</v>
          </cell>
          <cell r="G4016" t="str">
            <v>4811 - SHIPPING OPERATIONS - KBT</v>
          </cell>
          <cell r="H4016" t="str">
            <v>481 - OPERATIONS KBT</v>
          </cell>
          <cell r="I4016" t="str">
            <v>Closed</v>
          </cell>
          <cell r="J4016">
            <v>37889</v>
          </cell>
          <cell r="K4016">
            <v>38342</v>
          </cell>
          <cell r="L4016" t="str">
            <v>93303 - KBT SHIPPING</v>
          </cell>
          <cell r="M4016" t="str">
            <v>Receipt &amp; Despatch</v>
          </cell>
          <cell r="N4016" t="str">
            <v>(NOT APPLICABLE)</v>
          </cell>
          <cell r="O4016" t="str">
            <v>(NOT APPLICABLE)</v>
          </cell>
          <cell r="P4016">
            <v>0</v>
          </cell>
          <cell r="Q4016">
            <v>0</v>
          </cell>
        </row>
        <row r="4017">
          <cell r="E4017">
            <v>481358</v>
          </cell>
          <cell r="F4017" t="str">
            <v>WASHDOWNS</v>
          </cell>
          <cell r="G4017" t="str">
            <v>4811 - SHIPPING OPERATIONS - KBT</v>
          </cell>
          <cell r="H4017" t="str">
            <v>481 - OPERATIONS KBT</v>
          </cell>
          <cell r="I4017" t="str">
            <v>Closed</v>
          </cell>
          <cell r="J4017">
            <v>37889</v>
          </cell>
          <cell r="K4017">
            <v>38342</v>
          </cell>
          <cell r="L4017" t="str">
            <v>93303 - KBT SHIPPING</v>
          </cell>
          <cell r="M4017" t="str">
            <v>Washdowns</v>
          </cell>
          <cell r="N4017" t="str">
            <v>(NOT APPLICABLE)</v>
          </cell>
          <cell r="O4017" t="str">
            <v>(NOT APPLICABLE)</v>
          </cell>
          <cell r="P4017">
            <v>0</v>
          </cell>
          <cell r="Q4017">
            <v>0</v>
          </cell>
        </row>
        <row r="4018">
          <cell r="E4018">
            <v>481359</v>
          </cell>
          <cell r="F4018" t="str">
            <v>SITE PREPARATION</v>
          </cell>
          <cell r="G4018" t="str">
            <v>4811 - SHIPPING OPERATIONS - KBT</v>
          </cell>
          <cell r="H4018" t="str">
            <v>481 - OPERATIONS KBT</v>
          </cell>
          <cell r="I4018" t="str">
            <v>Closed</v>
          </cell>
          <cell r="J4018">
            <v>37889</v>
          </cell>
          <cell r="K4018">
            <v>38342</v>
          </cell>
          <cell r="L4018" t="str">
            <v>93303 - KBT SHIPPING</v>
          </cell>
          <cell r="M4018" t="str">
            <v>Site Preparation</v>
          </cell>
          <cell r="N4018" t="str">
            <v>(NOT APPLICABLE)</v>
          </cell>
          <cell r="O4018" t="str">
            <v>(NOT APPLICABLE)</v>
          </cell>
          <cell r="P4018">
            <v>0</v>
          </cell>
          <cell r="Q4018">
            <v>0</v>
          </cell>
        </row>
        <row r="4019">
          <cell r="E4019">
            <v>481360</v>
          </cell>
          <cell r="F4019" t="str">
            <v>REVENUE</v>
          </cell>
          <cell r="G4019" t="str">
            <v>4811 - SHIPPING OPERATIONS - KBT</v>
          </cell>
          <cell r="H4019" t="str">
            <v>481 - OPERATIONS KBT</v>
          </cell>
          <cell r="I4019" t="str">
            <v>Closed</v>
          </cell>
          <cell r="J4019">
            <v>37917</v>
          </cell>
          <cell r="K4019">
            <v>38342</v>
          </cell>
          <cell r="L4019" t="str">
            <v>93303 - KBT SHIPPING</v>
          </cell>
          <cell r="M4019" t="str">
            <v>Revenue</v>
          </cell>
          <cell r="N4019" t="str">
            <v>(NOT APPLICABLE)</v>
          </cell>
          <cell r="O4019" t="str">
            <v>(NOT APPLICABLE)</v>
          </cell>
          <cell r="P4019">
            <v>0</v>
          </cell>
          <cell r="Q4019">
            <v>0</v>
          </cell>
        </row>
        <row r="4020">
          <cell r="E4020">
            <v>481361</v>
          </cell>
          <cell r="F4020" t="str">
            <v>STEVEDORING</v>
          </cell>
          <cell r="G4020" t="str">
            <v>4811 - SHIPPING OPERATIONS - KBT</v>
          </cell>
          <cell r="H4020" t="str">
            <v>481 - OPERATIONS KBT</v>
          </cell>
          <cell r="I4020" t="str">
            <v>Closed</v>
          </cell>
          <cell r="J4020">
            <v>37917</v>
          </cell>
          <cell r="K4020">
            <v>38342</v>
          </cell>
          <cell r="L4020" t="str">
            <v>93303 - KBT SHIPPING</v>
          </cell>
          <cell r="M4020" t="str">
            <v>Stevedoring</v>
          </cell>
          <cell r="N4020" t="str">
            <v>(NOT APPLICABLE)</v>
          </cell>
          <cell r="O4020" t="str">
            <v>(NOT APPLICABLE)</v>
          </cell>
          <cell r="P4020">
            <v>0</v>
          </cell>
          <cell r="Q4020">
            <v>0</v>
          </cell>
        </row>
        <row r="4021">
          <cell r="E4021">
            <v>481362</v>
          </cell>
          <cell r="F4021" t="str">
            <v>MOBILE EQUIPMENT</v>
          </cell>
          <cell r="G4021" t="str">
            <v>4811 - SHIPPING OPERATIONS - KBT</v>
          </cell>
          <cell r="H4021" t="str">
            <v>481 - OPERATIONS KBT</v>
          </cell>
          <cell r="I4021" t="str">
            <v>Closed</v>
          </cell>
          <cell r="J4021">
            <v>37917</v>
          </cell>
          <cell r="K4021">
            <v>38342</v>
          </cell>
          <cell r="L4021" t="str">
            <v>93303 - KBT SHIPPING</v>
          </cell>
          <cell r="M4021" t="str">
            <v>Mobile Equipment</v>
          </cell>
          <cell r="N4021" t="str">
            <v>(NOT APPLICABLE)</v>
          </cell>
          <cell r="O4021" t="str">
            <v>(NOT APPLICABLE)</v>
          </cell>
          <cell r="P4021">
            <v>0</v>
          </cell>
          <cell r="Q4021">
            <v>0</v>
          </cell>
        </row>
        <row r="4022">
          <cell r="E4022">
            <v>481363</v>
          </cell>
          <cell r="F4022" t="str">
            <v>SHORE LABOUR</v>
          </cell>
          <cell r="G4022" t="str">
            <v>4811 - SHIPPING OPERATIONS - KBT</v>
          </cell>
          <cell r="H4022" t="str">
            <v>481 - OPERATIONS KBT</v>
          </cell>
          <cell r="I4022" t="str">
            <v>Closed</v>
          </cell>
          <cell r="J4022">
            <v>37917</v>
          </cell>
          <cell r="K4022">
            <v>38342</v>
          </cell>
          <cell r="L4022" t="str">
            <v>93303 - KBT SHIPPING</v>
          </cell>
          <cell r="M4022" t="str">
            <v>Shore Labour</v>
          </cell>
          <cell r="N4022" t="str">
            <v>(NOT APPLICABLE)</v>
          </cell>
          <cell r="O4022" t="str">
            <v>(NOT APPLICABLE)</v>
          </cell>
          <cell r="P4022">
            <v>0</v>
          </cell>
          <cell r="Q4022">
            <v>0</v>
          </cell>
        </row>
        <row r="4023">
          <cell r="E4023">
            <v>481364</v>
          </cell>
          <cell r="F4023" t="str">
            <v>RECEIPT &amp; DESPATCH</v>
          </cell>
          <cell r="G4023" t="str">
            <v>4811 - SHIPPING OPERATIONS - KBT</v>
          </cell>
          <cell r="H4023" t="str">
            <v>481 - OPERATIONS KBT</v>
          </cell>
          <cell r="I4023" t="str">
            <v>Closed</v>
          </cell>
          <cell r="J4023">
            <v>37917</v>
          </cell>
          <cell r="K4023">
            <v>38342</v>
          </cell>
          <cell r="L4023" t="str">
            <v>93303 - KBT SHIPPING</v>
          </cell>
          <cell r="M4023" t="str">
            <v>Receipt &amp; Despatch</v>
          </cell>
          <cell r="N4023" t="str">
            <v>(NOT APPLICABLE)</v>
          </cell>
          <cell r="O4023" t="str">
            <v>(NOT APPLICABLE)</v>
          </cell>
          <cell r="P4023">
            <v>0</v>
          </cell>
          <cell r="Q4023">
            <v>0</v>
          </cell>
        </row>
        <row r="4024">
          <cell r="E4024">
            <v>481365</v>
          </cell>
          <cell r="F4024" t="str">
            <v>WASHDOWNS</v>
          </cell>
          <cell r="G4024" t="str">
            <v>4811 - SHIPPING OPERATIONS - KBT</v>
          </cell>
          <cell r="H4024" t="str">
            <v>481 - OPERATIONS KBT</v>
          </cell>
          <cell r="I4024" t="str">
            <v>Closed</v>
          </cell>
          <cell r="J4024">
            <v>37917</v>
          </cell>
          <cell r="K4024">
            <v>38342</v>
          </cell>
          <cell r="L4024" t="str">
            <v>93303 - KBT SHIPPING</v>
          </cell>
          <cell r="M4024" t="str">
            <v>Washdowns</v>
          </cell>
          <cell r="N4024" t="str">
            <v>(NOT APPLICABLE)</v>
          </cell>
          <cell r="O4024" t="str">
            <v>(NOT APPLICABLE)</v>
          </cell>
          <cell r="P4024">
            <v>0</v>
          </cell>
          <cell r="Q4024">
            <v>0</v>
          </cell>
        </row>
        <row r="4025">
          <cell r="E4025">
            <v>481366</v>
          </cell>
          <cell r="F4025" t="str">
            <v>SITE PREPARATION</v>
          </cell>
          <cell r="G4025" t="str">
            <v>4811 - SHIPPING OPERATIONS - KBT</v>
          </cell>
          <cell r="H4025" t="str">
            <v>481 - OPERATIONS KBT</v>
          </cell>
          <cell r="I4025" t="str">
            <v>Closed</v>
          </cell>
          <cell r="J4025">
            <v>37917</v>
          </cell>
          <cell r="K4025">
            <v>38342</v>
          </cell>
          <cell r="L4025" t="str">
            <v>93303 - KBT SHIPPING</v>
          </cell>
          <cell r="M4025" t="str">
            <v>Site Preparation</v>
          </cell>
          <cell r="N4025" t="str">
            <v>(NOT APPLICABLE)</v>
          </cell>
          <cell r="O4025" t="str">
            <v>(NOT APPLICABLE)</v>
          </cell>
          <cell r="P4025">
            <v>0</v>
          </cell>
          <cell r="Q4025">
            <v>0</v>
          </cell>
        </row>
        <row r="4026">
          <cell r="E4026">
            <v>481367</v>
          </cell>
          <cell r="F4026" t="str">
            <v>REVENUE</v>
          </cell>
          <cell r="G4026" t="str">
            <v>4851 - SHIPPING OPERATIONS - KBJ</v>
          </cell>
          <cell r="H4026" t="str">
            <v>481 - OPERATIONS KBT</v>
          </cell>
          <cell r="I4026" t="str">
            <v>Closed</v>
          </cell>
          <cell r="J4026">
            <v>37917</v>
          </cell>
          <cell r="K4026">
            <v>38342</v>
          </cell>
          <cell r="L4026" t="str">
            <v>93304 - KBJ SHIPPING</v>
          </cell>
          <cell r="M4026" t="str">
            <v>Revenue</v>
          </cell>
          <cell r="N4026" t="str">
            <v>(NOT APPLICABLE)</v>
          </cell>
          <cell r="O4026" t="str">
            <v>(NOT APPLICABLE)</v>
          </cell>
          <cell r="P4026">
            <v>0</v>
          </cell>
          <cell r="Q4026">
            <v>0</v>
          </cell>
        </row>
        <row r="4027">
          <cell r="E4027">
            <v>481368</v>
          </cell>
          <cell r="F4027" t="str">
            <v>SHORE LABOUR</v>
          </cell>
          <cell r="G4027" t="str">
            <v>4851 - SHIPPING OPERATIONS - KBJ</v>
          </cell>
          <cell r="H4027" t="str">
            <v>481 - OPERATIONS KBT</v>
          </cell>
          <cell r="I4027" t="str">
            <v>Closed</v>
          </cell>
          <cell r="J4027">
            <v>37917</v>
          </cell>
          <cell r="K4027">
            <v>38342</v>
          </cell>
          <cell r="L4027" t="str">
            <v>93304 - KBJ SHIPPING</v>
          </cell>
          <cell r="M4027" t="str">
            <v>Shore Labour</v>
          </cell>
          <cell r="N4027" t="str">
            <v>(NOT APPLICABLE)</v>
          </cell>
          <cell r="O4027" t="str">
            <v>(NOT APPLICABLE)</v>
          </cell>
          <cell r="P4027">
            <v>0</v>
          </cell>
          <cell r="Q4027">
            <v>0</v>
          </cell>
        </row>
        <row r="4028">
          <cell r="E4028">
            <v>481369</v>
          </cell>
          <cell r="F4028" t="str">
            <v>WASHDOWNS</v>
          </cell>
          <cell r="G4028" t="str">
            <v>4851 - SHIPPING OPERATIONS - KBJ</v>
          </cell>
          <cell r="H4028" t="str">
            <v>481 - OPERATIONS KBT</v>
          </cell>
          <cell r="I4028" t="str">
            <v>Closed</v>
          </cell>
          <cell r="J4028">
            <v>37917</v>
          </cell>
          <cell r="K4028">
            <v>38342</v>
          </cell>
          <cell r="L4028" t="str">
            <v>93304 - KBJ SHIPPING</v>
          </cell>
          <cell r="M4028" t="str">
            <v>Washdowns</v>
          </cell>
          <cell r="N4028" t="str">
            <v>(NOT APPLICABLE)</v>
          </cell>
          <cell r="O4028" t="str">
            <v>(NOT APPLICABLE)</v>
          </cell>
          <cell r="P4028">
            <v>0</v>
          </cell>
          <cell r="Q4028">
            <v>0</v>
          </cell>
        </row>
        <row r="4029">
          <cell r="E4029">
            <v>481370</v>
          </cell>
          <cell r="F4029" t="str">
            <v>SHIPPING WATER PLNND/ROUT MTCE [CIVIL]</v>
          </cell>
          <cell r="G4029" t="str">
            <v>4845 - UTILITIES - KBJ</v>
          </cell>
          <cell r="H4029" t="str">
            <v>484 - ASSETS KBJ</v>
          </cell>
          <cell r="I4029" t="str">
            <v>Implemented</v>
          </cell>
          <cell r="J4029">
            <v>37802</v>
          </cell>
          <cell r="L4029" t="str">
            <v>93382 - WATER DISTRIBUTION</v>
          </cell>
          <cell r="M4029" t="str">
            <v>Not Applicable</v>
          </cell>
          <cell r="N4029" t="str">
            <v>M11 - PM CIVIL</v>
          </cell>
          <cell r="O4029" t="str">
            <v>(NOT APPLICABLE)</v>
          </cell>
          <cell r="P4029">
            <v>0</v>
          </cell>
          <cell r="Q4029">
            <v>0</v>
          </cell>
        </row>
        <row r="4030">
          <cell r="E4030">
            <v>481371</v>
          </cell>
          <cell r="F4030" t="str">
            <v>REVENUE</v>
          </cell>
          <cell r="G4030" t="str">
            <v>4811 - SHIPPING OPERATIONS - KBT</v>
          </cell>
          <cell r="H4030" t="str">
            <v>481 - OPERATIONS KBT</v>
          </cell>
          <cell r="I4030" t="str">
            <v>Closed</v>
          </cell>
          <cell r="J4030">
            <v>37938</v>
          </cell>
          <cell r="K4030">
            <v>38342</v>
          </cell>
          <cell r="L4030" t="str">
            <v>93303 - KBT SHIPPING</v>
          </cell>
          <cell r="M4030" t="str">
            <v>Revenue</v>
          </cell>
          <cell r="N4030" t="str">
            <v>(NOT APPLICABLE)</v>
          </cell>
          <cell r="O4030" t="str">
            <v>(NOT APPLICABLE)</v>
          </cell>
          <cell r="P4030">
            <v>0</v>
          </cell>
          <cell r="Q4030">
            <v>0</v>
          </cell>
        </row>
        <row r="4031">
          <cell r="E4031">
            <v>481372</v>
          </cell>
          <cell r="F4031" t="str">
            <v>STEVEDORING</v>
          </cell>
          <cell r="G4031" t="str">
            <v>4811 - SHIPPING OPERATIONS - KBT</v>
          </cell>
          <cell r="H4031" t="str">
            <v>481 - OPERATIONS KBT</v>
          </cell>
          <cell r="I4031" t="str">
            <v>Closed</v>
          </cell>
          <cell r="J4031">
            <v>37938</v>
          </cell>
          <cell r="K4031">
            <v>38342</v>
          </cell>
          <cell r="L4031" t="str">
            <v>93303 - KBT SHIPPING</v>
          </cell>
          <cell r="M4031" t="str">
            <v>Stevedoring</v>
          </cell>
          <cell r="N4031" t="str">
            <v>(NOT APPLICABLE)</v>
          </cell>
          <cell r="O4031" t="str">
            <v>(NOT APPLICABLE)</v>
          </cell>
          <cell r="P4031">
            <v>0</v>
          </cell>
          <cell r="Q4031">
            <v>0</v>
          </cell>
        </row>
        <row r="4032">
          <cell r="E4032">
            <v>481373</v>
          </cell>
          <cell r="F4032" t="str">
            <v>SHORE LABOUR</v>
          </cell>
          <cell r="G4032" t="str">
            <v>4811 - SHIPPING OPERATIONS - KBT</v>
          </cell>
          <cell r="H4032" t="str">
            <v>481 - OPERATIONS KBT</v>
          </cell>
          <cell r="I4032" t="str">
            <v>Closed</v>
          </cell>
          <cell r="J4032">
            <v>37938</v>
          </cell>
          <cell r="K4032">
            <v>38342</v>
          </cell>
          <cell r="L4032" t="str">
            <v>93303 - KBT SHIPPING</v>
          </cell>
          <cell r="M4032" t="str">
            <v>Shore Labour</v>
          </cell>
          <cell r="N4032" t="str">
            <v>(NOT APPLICABLE)</v>
          </cell>
          <cell r="O4032" t="str">
            <v>(NOT APPLICABLE)</v>
          </cell>
          <cell r="P4032">
            <v>0</v>
          </cell>
          <cell r="Q4032">
            <v>0</v>
          </cell>
        </row>
        <row r="4033">
          <cell r="E4033">
            <v>481374</v>
          </cell>
          <cell r="F4033" t="str">
            <v>SITE PREPARATION</v>
          </cell>
          <cell r="G4033" t="str">
            <v>4811 - SHIPPING OPERATIONS - KBT</v>
          </cell>
          <cell r="H4033" t="str">
            <v>481 - OPERATIONS KBT</v>
          </cell>
          <cell r="I4033" t="str">
            <v>Closed</v>
          </cell>
          <cell r="J4033">
            <v>37938</v>
          </cell>
          <cell r="K4033">
            <v>38342</v>
          </cell>
          <cell r="L4033" t="str">
            <v>93303 - KBT SHIPPING</v>
          </cell>
          <cell r="M4033" t="str">
            <v>Site Preparation</v>
          </cell>
          <cell r="N4033" t="str">
            <v>(NOT APPLICABLE)</v>
          </cell>
          <cell r="O4033" t="str">
            <v>(NOT APPLICABLE)</v>
          </cell>
          <cell r="P4033">
            <v>0</v>
          </cell>
          <cell r="Q4033">
            <v>0</v>
          </cell>
        </row>
        <row r="4034">
          <cell r="E4034">
            <v>481375</v>
          </cell>
          <cell r="F4034" t="str">
            <v>REVENUE</v>
          </cell>
          <cell r="G4034" t="str">
            <v>4811 - SHIPPING OPERATIONS - KBT</v>
          </cell>
          <cell r="H4034" t="str">
            <v>481 - OPERATIONS KBT</v>
          </cell>
          <cell r="I4034" t="str">
            <v>Closed</v>
          </cell>
          <cell r="J4034">
            <v>37939</v>
          </cell>
          <cell r="K4034">
            <v>38342</v>
          </cell>
          <cell r="L4034" t="str">
            <v>93303 - KBT SHIPPING</v>
          </cell>
          <cell r="M4034" t="str">
            <v>Revenue</v>
          </cell>
          <cell r="N4034" t="str">
            <v>(NOT APPLICABLE)</v>
          </cell>
          <cell r="O4034" t="str">
            <v>(NOT APPLICABLE)</v>
          </cell>
          <cell r="P4034">
            <v>0</v>
          </cell>
          <cell r="Q4034">
            <v>0</v>
          </cell>
        </row>
        <row r="4035">
          <cell r="E4035">
            <v>481376</v>
          </cell>
          <cell r="F4035" t="str">
            <v>STEVEDORING</v>
          </cell>
          <cell r="G4035" t="str">
            <v>4811 - SHIPPING OPERATIONS - KBT</v>
          </cell>
          <cell r="H4035" t="str">
            <v>481 - OPERATIONS KBT</v>
          </cell>
          <cell r="I4035" t="str">
            <v>Closed</v>
          </cell>
          <cell r="J4035">
            <v>37939</v>
          </cell>
          <cell r="K4035">
            <v>38342</v>
          </cell>
          <cell r="L4035" t="str">
            <v>93303 - KBT SHIPPING</v>
          </cell>
          <cell r="M4035" t="str">
            <v>Stevedoring</v>
          </cell>
          <cell r="N4035" t="str">
            <v>(NOT APPLICABLE)</v>
          </cell>
          <cell r="O4035" t="str">
            <v>(NOT APPLICABLE)</v>
          </cell>
          <cell r="P4035">
            <v>0</v>
          </cell>
          <cell r="Q4035">
            <v>0</v>
          </cell>
        </row>
        <row r="4036">
          <cell r="E4036">
            <v>481377</v>
          </cell>
          <cell r="F4036" t="str">
            <v>MOBILE EQUIPMENT</v>
          </cell>
          <cell r="G4036" t="str">
            <v>4811 - SHIPPING OPERATIONS - KBT</v>
          </cell>
          <cell r="H4036" t="str">
            <v>481 - OPERATIONS KBT</v>
          </cell>
          <cell r="I4036" t="str">
            <v>Closed</v>
          </cell>
          <cell r="J4036">
            <v>37939</v>
          </cell>
          <cell r="K4036">
            <v>38342</v>
          </cell>
          <cell r="L4036" t="str">
            <v>93303 - KBT SHIPPING</v>
          </cell>
          <cell r="M4036" t="str">
            <v>Mobile Equipment</v>
          </cell>
          <cell r="N4036" t="str">
            <v>(NOT APPLICABLE)</v>
          </cell>
          <cell r="O4036" t="str">
            <v>(NOT APPLICABLE)</v>
          </cell>
          <cell r="P4036">
            <v>0</v>
          </cell>
          <cell r="Q4036">
            <v>0</v>
          </cell>
        </row>
        <row r="4037">
          <cell r="E4037">
            <v>481378</v>
          </cell>
          <cell r="F4037" t="str">
            <v>SHORE LABOUR</v>
          </cell>
          <cell r="G4037" t="str">
            <v>4811 - SHIPPING OPERATIONS - KBT</v>
          </cell>
          <cell r="H4037" t="str">
            <v>481 - OPERATIONS KBT</v>
          </cell>
          <cell r="I4037" t="str">
            <v>Closed</v>
          </cell>
          <cell r="J4037">
            <v>37939</v>
          </cell>
          <cell r="K4037">
            <v>38342</v>
          </cell>
          <cell r="L4037" t="str">
            <v>93303 - KBT SHIPPING</v>
          </cell>
          <cell r="M4037" t="str">
            <v>Shore Labour</v>
          </cell>
          <cell r="N4037" t="str">
            <v>(NOT APPLICABLE)</v>
          </cell>
          <cell r="O4037" t="str">
            <v>(NOT APPLICABLE)</v>
          </cell>
          <cell r="P4037">
            <v>0</v>
          </cell>
          <cell r="Q4037">
            <v>0</v>
          </cell>
        </row>
        <row r="4038">
          <cell r="E4038">
            <v>481379</v>
          </cell>
          <cell r="F4038" t="str">
            <v>RECEIPT &amp; DESPATCH</v>
          </cell>
          <cell r="G4038" t="str">
            <v>4811 - SHIPPING OPERATIONS - KBT</v>
          </cell>
          <cell r="H4038" t="str">
            <v>481 - OPERATIONS KBT</v>
          </cell>
          <cell r="I4038" t="str">
            <v>Closed</v>
          </cell>
          <cell r="J4038">
            <v>37939</v>
          </cell>
          <cell r="K4038">
            <v>38342</v>
          </cell>
          <cell r="L4038" t="str">
            <v>93303 - KBT SHIPPING</v>
          </cell>
          <cell r="M4038" t="str">
            <v>Receipt &amp; Despatch</v>
          </cell>
          <cell r="N4038" t="str">
            <v>(NOT APPLICABLE)</v>
          </cell>
          <cell r="O4038" t="str">
            <v>(NOT APPLICABLE)</v>
          </cell>
          <cell r="P4038">
            <v>0</v>
          </cell>
          <cell r="Q4038">
            <v>0</v>
          </cell>
        </row>
        <row r="4039">
          <cell r="E4039">
            <v>481380</v>
          </cell>
          <cell r="F4039" t="str">
            <v>WASHDOWNS</v>
          </cell>
          <cell r="G4039" t="str">
            <v>4811 - SHIPPING OPERATIONS - KBT</v>
          </cell>
          <cell r="H4039" t="str">
            <v>481 - OPERATIONS KBT</v>
          </cell>
          <cell r="I4039" t="str">
            <v>Closed</v>
          </cell>
          <cell r="J4039">
            <v>37939</v>
          </cell>
          <cell r="K4039">
            <v>38342</v>
          </cell>
          <cell r="L4039" t="str">
            <v>93303 - KBT SHIPPING</v>
          </cell>
          <cell r="M4039" t="str">
            <v>Washdowns</v>
          </cell>
          <cell r="N4039" t="str">
            <v>(NOT APPLICABLE)</v>
          </cell>
          <cell r="O4039" t="str">
            <v>(NOT APPLICABLE)</v>
          </cell>
          <cell r="P4039">
            <v>0</v>
          </cell>
          <cell r="Q4039">
            <v>0</v>
          </cell>
        </row>
        <row r="4040">
          <cell r="E4040">
            <v>481381</v>
          </cell>
          <cell r="F4040" t="str">
            <v>SITE PREPARATION</v>
          </cell>
          <cell r="G4040" t="str">
            <v>4811 - SHIPPING OPERATIONS - KBT</v>
          </cell>
          <cell r="H4040" t="str">
            <v>481 - OPERATIONS KBT</v>
          </cell>
          <cell r="I4040" t="str">
            <v>Closed</v>
          </cell>
          <cell r="J4040">
            <v>37939</v>
          </cell>
          <cell r="K4040">
            <v>38342</v>
          </cell>
          <cell r="L4040" t="str">
            <v>93303 - KBT SHIPPING</v>
          </cell>
          <cell r="M4040" t="str">
            <v>Site Preparation</v>
          </cell>
          <cell r="N4040" t="str">
            <v>(NOT APPLICABLE)</v>
          </cell>
          <cell r="O4040" t="str">
            <v>(NOT APPLICABLE)</v>
          </cell>
          <cell r="P4040">
            <v>0</v>
          </cell>
          <cell r="Q4040">
            <v>0</v>
          </cell>
        </row>
        <row r="4041">
          <cell r="E4041">
            <v>481382</v>
          </cell>
          <cell r="F4041" t="str">
            <v>REVENUE</v>
          </cell>
          <cell r="G4041" t="str">
            <v>4811 - SHIPPING OPERATIONS - KBT</v>
          </cell>
          <cell r="H4041" t="str">
            <v>481 - OPERATIONS KBT</v>
          </cell>
          <cell r="I4041" t="str">
            <v>Closed</v>
          </cell>
          <cell r="J4041">
            <v>37944</v>
          </cell>
          <cell r="K4041">
            <v>38342</v>
          </cell>
          <cell r="L4041" t="str">
            <v>93303 - KBT SHIPPING</v>
          </cell>
          <cell r="M4041" t="str">
            <v>Revenue</v>
          </cell>
          <cell r="N4041" t="str">
            <v>(NOT APPLICABLE)</v>
          </cell>
          <cell r="O4041" t="str">
            <v>(NOT APPLICABLE)</v>
          </cell>
          <cell r="P4041">
            <v>0</v>
          </cell>
          <cell r="Q4041">
            <v>0</v>
          </cell>
        </row>
        <row r="4042">
          <cell r="E4042">
            <v>481383</v>
          </cell>
          <cell r="F4042" t="str">
            <v>STEVEDORING</v>
          </cell>
          <cell r="G4042" t="str">
            <v>4811 - SHIPPING OPERATIONS - KBT</v>
          </cell>
          <cell r="H4042" t="str">
            <v>481 - OPERATIONS KBT</v>
          </cell>
          <cell r="I4042" t="str">
            <v>Closed</v>
          </cell>
          <cell r="J4042">
            <v>38342</v>
          </cell>
          <cell r="K4042">
            <v>38342</v>
          </cell>
          <cell r="L4042" t="str">
            <v>93303 - KBT SHIPPING</v>
          </cell>
          <cell r="M4042" t="str">
            <v>Stevedoring</v>
          </cell>
          <cell r="N4042" t="str">
            <v>(NOT APPLICABLE)</v>
          </cell>
          <cell r="O4042" t="str">
            <v>(NOT APPLICABLE)</v>
          </cell>
          <cell r="P4042">
            <v>0</v>
          </cell>
          <cell r="Q4042">
            <v>0</v>
          </cell>
        </row>
        <row r="4043">
          <cell r="E4043">
            <v>481384</v>
          </cell>
          <cell r="F4043" t="str">
            <v>MOBILE EQUIPMENT</v>
          </cell>
          <cell r="G4043" t="str">
            <v>4811 - SHIPPING OPERATIONS - KBT</v>
          </cell>
          <cell r="H4043" t="str">
            <v>481 - OPERATIONS KBT</v>
          </cell>
          <cell r="I4043" t="str">
            <v>Closed</v>
          </cell>
          <cell r="J4043">
            <v>37944</v>
          </cell>
          <cell r="K4043">
            <v>38342</v>
          </cell>
          <cell r="L4043" t="str">
            <v>93303 - KBT SHIPPING</v>
          </cell>
          <cell r="M4043" t="str">
            <v>Mobile Equipment</v>
          </cell>
          <cell r="N4043" t="str">
            <v>(NOT APPLICABLE)</v>
          </cell>
          <cell r="O4043" t="str">
            <v>(NOT APPLICABLE)</v>
          </cell>
          <cell r="P4043">
            <v>0</v>
          </cell>
          <cell r="Q4043">
            <v>0</v>
          </cell>
        </row>
        <row r="4044">
          <cell r="E4044">
            <v>481385</v>
          </cell>
          <cell r="F4044" t="str">
            <v>SHORE LABOUR</v>
          </cell>
          <cell r="G4044" t="str">
            <v>4811 - SHIPPING OPERATIONS - KBT</v>
          </cell>
          <cell r="H4044" t="str">
            <v>481 - OPERATIONS KBT</v>
          </cell>
          <cell r="I4044" t="str">
            <v>Closed</v>
          </cell>
          <cell r="J4044">
            <v>37944</v>
          </cell>
          <cell r="K4044">
            <v>38342</v>
          </cell>
          <cell r="L4044" t="str">
            <v>93303 - KBT SHIPPING</v>
          </cell>
          <cell r="M4044" t="str">
            <v>Shore Labour</v>
          </cell>
          <cell r="N4044" t="str">
            <v>(NOT APPLICABLE)</v>
          </cell>
          <cell r="O4044" t="str">
            <v>(NOT APPLICABLE)</v>
          </cell>
          <cell r="P4044">
            <v>0</v>
          </cell>
          <cell r="Q4044">
            <v>0</v>
          </cell>
        </row>
        <row r="4045">
          <cell r="E4045">
            <v>481386</v>
          </cell>
          <cell r="F4045" t="str">
            <v>RECEIPT &amp; DESPATCH</v>
          </cell>
          <cell r="G4045" t="str">
            <v>4811 - SHIPPING OPERATIONS - KBT</v>
          </cell>
          <cell r="H4045" t="str">
            <v>481 - OPERATIONS KBT</v>
          </cell>
          <cell r="I4045" t="str">
            <v>Closed</v>
          </cell>
          <cell r="J4045">
            <v>37944</v>
          </cell>
          <cell r="K4045">
            <v>38342</v>
          </cell>
          <cell r="L4045" t="str">
            <v>93303 - KBT SHIPPING</v>
          </cell>
          <cell r="M4045" t="str">
            <v>Receipt &amp; Despatch</v>
          </cell>
          <cell r="N4045" t="str">
            <v>(NOT APPLICABLE)</v>
          </cell>
          <cell r="O4045" t="str">
            <v>(NOT APPLICABLE)</v>
          </cell>
          <cell r="P4045">
            <v>0</v>
          </cell>
          <cell r="Q4045">
            <v>0</v>
          </cell>
        </row>
        <row r="4046">
          <cell r="E4046">
            <v>481387</v>
          </cell>
          <cell r="F4046" t="str">
            <v>WASHDOWNS</v>
          </cell>
          <cell r="G4046" t="str">
            <v>4811 - SHIPPING OPERATIONS - KBT</v>
          </cell>
          <cell r="H4046" t="str">
            <v>481 - OPERATIONS KBT</v>
          </cell>
          <cell r="I4046" t="str">
            <v>Closed</v>
          </cell>
          <cell r="J4046">
            <v>37944</v>
          </cell>
          <cell r="K4046">
            <v>38342</v>
          </cell>
          <cell r="L4046" t="str">
            <v>93303 - KBT SHIPPING</v>
          </cell>
          <cell r="M4046" t="str">
            <v>Washdowns</v>
          </cell>
          <cell r="N4046" t="str">
            <v>(NOT APPLICABLE)</v>
          </cell>
          <cell r="O4046" t="str">
            <v>(NOT APPLICABLE)</v>
          </cell>
          <cell r="P4046">
            <v>0</v>
          </cell>
          <cell r="Q4046">
            <v>0</v>
          </cell>
        </row>
        <row r="4047">
          <cell r="E4047">
            <v>481388</v>
          </cell>
          <cell r="F4047" t="str">
            <v>SITE PREPARATION</v>
          </cell>
          <cell r="G4047" t="str">
            <v>4811 - SHIPPING OPERATIONS - KBT</v>
          </cell>
          <cell r="H4047" t="str">
            <v>481 - OPERATIONS KBT</v>
          </cell>
          <cell r="I4047" t="str">
            <v>Closed</v>
          </cell>
          <cell r="J4047">
            <v>37944</v>
          </cell>
          <cell r="K4047">
            <v>38342</v>
          </cell>
          <cell r="L4047" t="str">
            <v>93303 - KBT SHIPPING</v>
          </cell>
          <cell r="M4047" t="str">
            <v>Site Preparation</v>
          </cell>
          <cell r="N4047" t="str">
            <v>(NOT APPLICABLE)</v>
          </cell>
          <cell r="O4047" t="str">
            <v>(NOT APPLICABLE)</v>
          </cell>
          <cell r="P4047">
            <v>0</v>
          </cell>
          <cell r="Q4047">
            <v>0</v>
          </cell>
        </row>
        <row r="4048">
          <cell r="E4048">
            <v>481389</v>
          </cell>
          <cell r="F4048" t="str">
            <v>REVENUE</v>
          </cell>
          <cell r="G4048" t="str">
            <v>4811 - SHIPPING OPERATIONS - KBT</v>
          </cell>
          <cell r="H4048" t="str">
            <v>481 - OPERATIONS KBT</v>
          </cell>
          <cell r="I4048" t="str">
            <v>Closed</v>
          </cell>
          <cell r="J4048">
            <v>37944</v>
          </cell>
          <cell r="K4048">
            <v>38342</v>
          </cell>
          <cell r="L4048" t="str">
            <v>93303 - KBT SHIPPING</v>
          </cell>
          <cell r="M4048" t="str">
            <v>Revenue</v>
          </cell>
          <cell r="N4048" t="str">
            <v>(NOT APPLICABLE)</v>
          </cell>
          <cell r="O4048" t="str">
            <v>(NOT APPLICABLE)</v>
          </cell>
          <cell r="P4048">
            <v>0</v>
          </cell>
          <cell r="Q4048">
            <v>0</v>
          </cell>
        </row>
        <row r="4049">
          <cell r="E4049">
            <v>481390</v>
          </cell>
          <cell r="F4049" t="str">
            <v>STEVEDORING</v>
          </cell>
          <cell r="G4049" t="str">
            <v>4811 - SHIPPING OPERATIONS - KBT</v>
          </cell>
          <cell r="H4049" t="str">
            <v>481 - OPERATIONS KBT</v>
          </cell>
          <cell r="I4049" t="str">
            <v>Closed</v>
          </cell>
          <cell r="J4049">
            <v>37944</v>
          </cell>
          <cell r="K4049">
            <v>38342</v>
          </cell>
          <cell r="L4049" t="str">
            <v>93303 - KBT SHIPPING</v>
          </cell>
          <cell r="M4049" t="str">
            <v>Stevedoring</v>
          </cell>
          <cell r="N4049" t="str">
            <v>(NOT APPLICABLE)</v>
          </cell>
          <cell r="O4049" t="str">
            <v>(NOT APPLICABLE)</v>
          </cell>
          <cell r="P4049">
            <v>0</v>
          </cell>
          <cell r="Q4049">
            <v>0</v>
          </cell>
        </row>
        <row r="4050">
          <cell r="E4050">
            <v>481391</v>
          </cell>
          <cell r="F4050" t="str">
            <v>MOBILE EQUIPMENT</v>
          </cell>
          <cell r="G4050" t="str">
            <v>4811 - SHIPPING OPERATIONS - KBT</v>
          </cell>
          <cell r="H4050" t="str">
            <v>481 - OPERATIONS KBT</v>
          </cell>
          <cell r="I4050" t="str">
            <v>Closed</v>
          </cell>
          <cell r="J4050">
            <v>37944</v>
          </cell>
          <cell r="K4050">
            <v>38342</v>
          </cell>
          <cell r="L4050" t="str">
            <v>93303 - KBT SHIPPING</v>
          </cell>
          <cell r="M4050" t="str">
            <v>Mobile Equipment</v>
          </cell>
          <cell r="N4050" t="str">
            <v>(NOT APPLICABLE)</v>
          </cell>
          <cell r="O4050" t="str">
            <v>(NOT APPLICABLE)</v>
          </cell>
          <cell r="P4050">
            <v>0</v>
          </cell>
          <cell r="Q4050">
            <v>0</v>
          </cell>
        </row>
        <row r="4051">
          <cell r="E4051">
            <v>481392</v>
          </cell>
          <cell r="F4051" t="str">
            <v>SHORE LABOUR</v>
          </cell>
          <cell r="G4051" t="str">
            <v>4811 - SHIPPING OPERATIONS - KBT</v>
          </cell>
          <cell r="H4051" t="str">
            <v>481 - OPERATIONS KBT</v>
          </cell>
          <cell r="I4051" t="str">
            <v>Closed</v>
          </cell>
          <cell r="J4051">
            <v>37944</v>
          </cell>
          <cell r="K4051">
            <v>38342</v>
          </cell>
          <cell r="L4051" t="str">
            <v>93303 - KBT SHIPPING</v>
          </cell>
          <cell r="M4051" t="str">
            <v>Shore Labour</v>
          </cell>
          <cell r="N4051" t="str">
            <v>(NOT APPLICABLE)</v>
          </cell>
          <cell r="O4051" t="str">
            <v>(NOT APPLICABLE)</v>
          </cell>
          <cell r="P4051">
            <v>0</v>
          </cell>
          <cell r="Q4051">
            <v>0</v>
          </cell>
        </row>
        <row r="4052">
          <cell r="E4052">
            <v>481393</v>
          </cell>
          <cell r="F4052" t="str">
            <v>RECEIPT &amp; DESPATCH</v>
          </cell>
          <cell r="G4052" t="str">
            <v>4811 - SHIPPING OPERATIONS - KBT</v>
          </cell>
          <cell r="H4052" t="str">
            <v>481 - OPERATIONS KBT</v>
          </cell>
          <cell r="I4052" t="str">
            <v>Closed</v>
          </cell>
          <cell r="J4052">
            <v>37944</v>
          </cell>
          <cell r="K4052">
            <v>38342</v>
          </cell>
          <cell r="L4052" t="str">
            <v>93303 - KBT SHIPPING</v>
          </cell>
          <cell r="M4052" t="str">
            <v>Receipt &amp; Despatch</v>
          </cell>
          <cell r="N4052" t="str">
            <v>(NOT APPLICABLE)</v>
          </cell>
          <cell r="O4052" t="str">
            <v>(NOT APPLICABLE)</v>
          </cell>
          <cell r="P4052">
            <v>0</v>
          </cell>
          <cell r="Q4052">
            <v>0</v>
          </cell>
        </row>
        <row r="4053">
          <cell r="E4053">
            <v>481394</v>
          </cell>
          <cell r="F4053" t="str">
            <v>WASHDOWNS</v>
          </cell>
          <cell r="G4053" t="str">
            <v>4811 - SHIPPING OPERATIONS - KBT</v>
          </cell>
          <cell r="H4053" t="str">
            <v>481 - OPERATIONS KBT</v>
          </cell>
          <cell r="I4053" t="str">
            <v>Closed</v>
          </cell>
          <cell r="J4053">
            <v>37944</v>
          </cell>
          <cell r="K4053">
            <v>38342</v>
          </cell>
          <cell r="L4053" t="str">
            <v>93303 - KBT SHIPPING</v>
          </cell>
          <cell r="M4053" t="str">
            <v>Washdowns</v>
          </cell>
          <cell r="N4053" t="str">
            <v>(NOT APPLICABLE)</v>
          </cell>
          <cell r="O4053" t="str">
            <v>(NOT APPLICABLE)</v>
          </cell>
          <cell r="P4053">
            <v>0</v>
          </cell>
          <cell r="Q4053">
            <v>0</v>
          </cell>
        </row>
        <row r="4054">
          <cell r="E4054">
            <v>481395</v>
          </cell>
          <cell r="F4054" t="str">
            <v>SITE PREPARATION</v>
          </cell>
          <cell r="G4054" t="str">
            <v>4811 - SHIPPING OPERATIONS - KBT</v>
          </cell>
          <cell r="H4054" t="str">
            <v>481 - OPERATIONS KBT</v>
          </cell>
          <cell r="I4054" t="str">
            <v>Closed</v>
          </cell>
          <cell r="J4054">
            <v>37944</v>
          </cell>
          <cell r="K4054">
            <v>38342</v>
          </cell>
          <cell r="L4054" t="str">
            <v>93303 - KBT SHIPPING</v>
          </cell>
          <cell r="M4054" t="str">
            <v>Site Preparation</v>
          </cell>
          <cell r="N4054" t="str">
            <v>(NOT APPLICABLE)</v>
          </cell>
          <cell r="O4054" t="str">
            <v>(NOT APPLICABLE)</v>
          </cell>
          <cell r="P4054">
            <v>0</v>
          </cell>
          <cell r="Q4054">
            <v>0</v>
          </cell>
        </row>
        <row r="4055">
          <cell r="E4055">
            <v>481396</v>
          </cell>
          <cell r="F4055" t="str">
            <v>REVENUE</v>
          </cell>
          <cell r="G4055" t="str">
            <v>4811 - SHIPPING OPERATIONS - KBT</v>
          </cell>
          <cell r="H4055" t="str">
            <v>481 - OPERATIONS KBT</v>
          </cell>
          <cell r="I4055" t="str">
            <v>Closed</v>
          </cell>
          <cell r="J4055">
            <v>37957</v>
          </cell>
          <cell r="K4055">
            <v>38342</v>
          </cell>
          <cell r="L4055" t="str">
            <v>93303 - KBT SHIPPING</v>
          </cell>
          <cell r="M4055" t="str">
            <v>Revenue</v>
          </cell>
          <cell r="N4055" t="str">
            <v>(NOT APPLICABLE)</v>
          </cell>
          <cell r="O4055" t="str">
            <v>(NOT APPLICABLE)</v>
          </cell>
          <cell r="P4055">
            <v>0</v>
          </cell>
          <cell r="Q4055">
            <v>0</v>
          </cell>
        </row>
        <row r="4056">
          <cell r="E4056">
            <v>481397</v>
          </cell>
          <cell r="F4056" t="str">
            <v>STEVEDORING</v>
          </cell>
          <cell r="G4056" t="str">
            <v>4811 - SHIPPING OPERATIONS - KBT</v>
          </cell>
          <cell r="H4056" t="str">
            <v>481 - OPERATIONS KBT</v>
          </cell>
          <cell r="I4056" t="str">
            <v>Closed</v>
          </cell>
          <cell r="J4056">
            <v>37957</v>
          </cell>
          <cell r="K4056">
            <v>38342</v>
          </cell>
          <cell r="L4056" t="str">
            <v>93303 - KBT SHIPPING</v>
          </cell>
          <cell r="M4056" t="str">
            <v>Stevedoring</v>
          </cell>
          <cell r="N4056" t="str">
            <v>(NOT APPLICABLE)</v>
          </cell>
          <cell r="O4056" t="str">
            <v>(NOT APPLICABLE)</v>
          </cell>
          <cell r="P4056">
            <v>0</v>
          </cell>
          <cell r="Q4056">
            <v>0</v>
          </cell>
        </row>
        <row r="4057">
          <cell r="E4057">
            <v>481398</v>
          </cell>
          <cell r="F4057" t="str">
            <v>MOBILE EQUIPMENT</v>
          </cell>
          <cell r="G4057" t="str">
            <v>4811 - SHIPPING OPERATIONS - KBT</v>
          </cell>
          <cell r="H4057" t="str">
            <v>481 - OPERATIONS KBT</v>
          </cell>
          <cell r="I4057" t="str">
            <v>Closed</v>
          </cell>
          <cell r="J4057">
            <v>37957</v>
          </cell>
          <cell r="K4057">
            <v>38342</v>
          </cell>
          <cell r="L4057" t="str">
            <v>93303 - KBT SHIPPING</v>
          </cell>
          <cell r="M4057" t="str">
            <v>Mobile Equipment</v>
          </cell>
          <cell r="N4057" t="str">
            <v>(NOT APPLICABLE)</v>
          </cell>
          <cell r="O4057" t="str">
            <v>(NOT APPLICABLE)</v>
          </cell>
          <cell r="P4057">
            <v>0</v>
          </cell>
          <cell r="Q4057">
            <v>0</v>
          </cell>
        </row>
        <row r="4058">
          <cell r="E4058">
            <v>481399</v>
          </cell>
          <cell r="F4058" t="str">
            <v>SHORE LABOUR</v>
          </cell>
          <cell r="G4058" t="str">
            <v>4811 - SHIPPING OPERATIONS - KBT</v>
          </cell>
          <cell r="H4058" t="str">
            <v>481 - OPERATIONS KBT</v>
          </cell>
          <cell r="I4058" t="str">
            <v>Closed</v>
          </cell>
          <cell r="J4058">
            <v>37957</v>
          </cell>
          <cell r="K4058">
            <v>38342</v>
          </cell>
          <cell r="L4058" t="str">
            <v>93303 - KBT SHIPPING</v>
          </cell>
          <cell r="M4058" t="str">
            <v>Shore Labour</v>
          </cell>
          <cell r="N4058" t="str">
            <v>(NOT APPLICABLE)</v>
          </cell>
          <cell r="O4058" t="str">
            <v>(NOT APPLICABLE)</v>
          </cell>
          <cell r="P4058">
            <v>0</v>
          </cell>
          <cell r="Q4058">
            <v>0</v>
          </cell>
        </row>
        <row r="4059">
          <cell r="E4059">
            <v>481400</v>
          </cell>
          <cell r="F4059" t="str">
            <v>RECEIPT &amp; DESPATCH</v>
          </cell>
          <cell r="G4059" t="str">
            <v>4811 - SHIPPING OPERATIONS - KBT</v>
          </cell>
          <cell r="H4059" t="str">
            <v>481 - OPERATIONS KBT</v>
          </cell>
          <cell r="I4059" t="str">
            <v>Closed</v>
          </cell>
          <cell r="J4059">
            <v>37957</v>
          </cell>
          <cell r="K4059">
            <v>38342</v>
          </cell>
          <cell r="L4059" t="str">
            <v>93303 - KBT SHIPPING</v>
          </cell>
          <cell r="M4059" t="str">
            <v>Receipt &amp; Despatch</v>
          </cell>
          <cell r="N4059" t="str">
            <v>(NOT APPLICABLE)</v>
          </cell>
          <cell r="O4059" t="str">
            <v>(NOT APPLICABLE)</v>
          </cell>
          <cell r="P4059">
            <v>0</v>
          </cell>
          <cell r="Q4059">
            <v>0</v>
          </cell>
        </row>
        <row r="4060">
          <cell r="E4060">
            <v>481401</v>
          </cell>
          <cell r="F4060" t="str">
            <v>WASHDOWNS</v>
          </cell>
          <cell r="G4060" t="str">
            <v>4811 - SHIPPING OPERATIONS - KBT</v>
          </cell>
          <cell r="H4060" t="str">
            <v>481 - OPERATIONS KBT</v>
          </cell>
          <cell r="I4060" t="str">
            <v>Closed</v>
          </cell>
          <cell r="J4060">
            <v>37957</v>
          </cell>
          <cell r="K4060">
            <v>38342</v>
          </cell>
          <cell r="L4060" t="str">
            <v>93303 - KBT SHIPPING</v>
          </cell>
          <cell r="M4060" t="str">
            <v>Washdowns</v>
          </cell>
          <cell r="N4060" t="str">
            <v>(NOT APPLICABLE)</v>
          </cell>
          <cell r="O4060" t="str">
            <v>(NOT APPLICABLE)</v>
          </cell>
          <cell r="P4060">
            <v>0</v>
          </cell>
          <cell r="Q4060">
            <v>0</v>
          </cell>
        </row>
        <row r="4061">
          <cell r="E4061">
            <v>481402</v>
          </cell>
          <cell r="F4061" t="str">
            <v>SITE PREPARATION</v>
          </cell>
          <cell r="G4061" t="str">
            <v>4811 - SHIPPING OPERATIONS - KBT</v>
          </cell>
          <cell r="H4061" t="str">
            <v>481 - OPERATIONS KBT</v>
          </cell>
          <cell r="I4061" t="str">
            <v>Closed</v>
          </cell>
          <cell r="J4061">
            <v>37957</v>
          </cell>
          <cell r="K4061">
            <v>38342</v>
          </cell>
          <cell r="L4061" t="str">
            <v>93303 - KBT SHIPPING</v>
          </cell>
          <cell r="M4061" t="str">
            <v>Site Preparation</v>
          </cell>
          <cell r="N4061" t="str">
            <v>(NOT APPLICABLE)</v>
          </cell>
          <cell r="O4061" t="str">
            <v>(NOT APPLICABLE)</v>
          </cell>
          <cell r="P4061">
            <v>0</v>
          </cell>
          <cell r="Q4061">
            <v>0</v>
          </cell>
        </row>
        <row r="4062">
          <cell r="E4062">
            <v>481403</v>
          </cell>
          <cell r="F4062" t="str">
            <v>REVENUE</v>
          </cell>
          <cell r="G4062" t="str">
            <v>4851 - SHIPPING OPERATIONS - KBJ</v>
          </cell>
          <cell r="H4062" t="str">
            <v>481 - OPERATIONS KBT</v>
          </cell>
          <cell r="I4062" t="str">
            <v>Closed</v>
          </cell>
          <cell r="J4062">
            <v>37957</v>
          </cell>
          <cell r="K4062">
            <v>38342</v>
          </cell>
          <cell r="L4062" t="str">
            <v>93304 - KBJ SHIPPING</v>
          </cell>
          <cell r="M4062" t="str">
            <v>Revenue</v>
          </cell>
          <cell r="N4062" t="str">
            <v>(NOT APPLICABLE)</v>
          </cell>
          <cell r="O4062" t="str">
            <v>(NOT APPLICABLE)</v>
          </cell>
          <cell r="P4062">
            <v>0</v>
          </cell>
          <cell r="Q4062">
            <v>0</v>
          </cell>
        </row>
        <row r="4063">
          <cell r="E4063">
            <v>481404</v>
          </cell>
          <cell r="F4063" t="str">
            <v>SHORE LABOUR</v>
          </cell>
          <cell r="G4063" t="str">
            <v>4851 - SHIPPING OPERATIONS - KBJ</v>
          </cell>
          <cell r="H4063" t="str">
            <v>481 - OPERATIONS KBT</v>
          </cell>
          <cell r="I4063" t="str">
            <v>Closed</v>
          </cell>
          <cell r="J4063">
            <v>37957</v>
          </cell>
          <cell r="K4063">
            <v>38342</v>
          </cell>
          <cell r="L4063" t="str">
            <v>93304 - KBJ SHIPPING</v>
          </cell>
          <cell r="M4063" t="str">
            <v>Shore Labour</v>
          </cell>
          <cell r="N4063" t="str">
            <v>(NOT APPLICABLE)</v>
          </cell>
          <cell r="O4063" t="str">
            <v>(NOT APPLICABLE)</v>
          </cell>
          <cell r="P4063">
            <v>0</v>
          </cell>
          <cell r="Q4063">
            <v>0</v>
          </cell>
        </row>
        <row r="4064">
          <cell r="E4064">
            <v>481405</v>
          </cell>
          <cell r="F4064" t="str">
            <v>WASHDOWNS</v>
          </cell>
          <cell r="G4064" t="str">
            <v>4851 - SHIPPING OPERATIONS - KBJ</v>
          </cell>
          <cell r="H4064" t="str">
            <v>481 - OPERATIONS KBT</v>
          </cell>
          <cell r="I4064" t="str">
            <v>Closed</v>
          </cell>
          <cell r="J4064">
            <v>37957</v>
          </cell>
          <cell r="K4064">
            <v>38342</v>
          </cell>
          <cell r="L4064" t="str">
            <v>93304 - KBJ SHIPPING</v>
          </cell>
          <cell r="M4064" t="str">
            <v>Washdowns</v>
          </cell>
          <cell r="N4064" t="str">
            <v>(NOT APPLICABLE)</v>
          </cell>
          <cell r="O4064" t="str">
            <v>(NOT APPLICABLE)</v>
          </cell>
          <cell r="P4064">
            <v>0</v>
          </cell>
          <cell r="Q4064">
            <v>0</v>
          </cell>
        </row>
        <row r="4065">
          <cell r="E4065">
            <v>481406</v>
          </cell>
          <cell r="F4065" t="str">
            <v>REVENUE</v>
          </cell>
          <cell r="G4065" t="str">
            <v>4811 - SHIPPING OPERATIONS - KBT</v>
          </cell>
          <cell r="H4065" t="str">
            <v>481 - OPERATIONS KBT</v>
          </cell>
          <cell r="I4065" t="str">
            <v>Closed</v>
          </cell>
          <cell r="J4065">
            <v>37957</v>
          </cell>
          <cell r="K4065">
            <v>38342</v>
          </cell>
          <cell r="L4065" t="str">
            <v>93303 - KBT SHIPPING</v>
          </cell>
          <cell r="M4065" t="str">
            <v>Revenue</v>
          </cell>
          <cell r="N4065" t="str">
            <v>(NOT APPLICABLE)</v>
          </cell>
          <cell r="O4065" t="str">
            <v>(NOT APPLICABLE)</v>
          </cell>
          <cell r="P4065">
            <v>0</v>
          </cell>
          <cell r="Q4065">
            <v>0</v>
          </cell>
        </row>
        <row r="4066">
          <cell r="E4066">
            <v>481407</v>
          </cell>
          <cell r="F4066" t="str">
            <v>STEVEDORING</v>
          </cell>
          <cell r="G4066" t="str">
            <v>4811 - SHIPPING OPERATIONS - KBT</v>
          </cell>
          <cell r="H4066" t="str">
            <v>481 - OPERATIONS KBT</v>
          </cell>
          <cell r="I4066" t="str">
            <v>Closed</v>
          </cell>
          <cell r="J4066">
            <v>37957</v>
          </cell>
          <cell r="K4066">
            <v>38342</v>
          </cell>
          <cell r="L4066" t="str">
            <v>93303 - KBT SHIPPING</v>
          </cell>
          <cell r="M4066" t="str">
            <v>Stevedoring</v>
          </cell>
          <cell r="N4066" t="str">
            <v>(NOT APPLICABLE)</v>
          </cell>
          <cell r="O4066" t="str">
            <v>(NOT APPLICABLE)</v>
          </cell>
          <cell r="P4066">
            <v>0</v>
          </cell>
          <cell r="Q4066">
            <v>0</v>
          </cell>
        </row>
        <row r="4067">
          <cell r="E4067">
            <v>481408</v>
          </cell>
          <cell r="F4067" t="str">
            <v>MOBILE EQUIPMENT</v>
          </cell>
          <cell r="G4067" t="str">
            <v>4811 - SHIPPING OPERATIONS - KBT</v>
          </cell>
          <cell r="H4067" t="str">
            <v>481 - OPERATIONS KBT</v>
          </cell>
          <cell r="I4067" t="str">
            <v>Closed</v>
          </cell>
          <cell r="J4067">
            <v>37957</v>
          </cell>
          <cell r="K4067">
            <v>38342</v>
          </cell>
          <cell r="L4067" t="str">
            <v>93303 - KBT SHIPPING</v>
          </cell>
          <cell r="M4067" t="str">
            <v>Mobile Equipment</v>
          </cell>
          <cell r="N4067" t="str">
            <v>(NOT APPLICABLE)</v>
          </cell>
          <cell r="O4067" t="str">
            <v>(NOT APPLICABLE)</v>
          </cell>
          <cell r="P4067">
            <v>0</v>
          </cell>
          <cell r="Q4067">
            <v>0</v>
          </cell>
        </row>
        <row r="4068">
          <cell r="E4068">
            <v>481409</v>
          </cell>
          <cell r="F4068" t="str">
            <v>SHORE LABOUR</v>
          </cell>
          <cell r="G4068" t="str">
            <v>4811 - SHIPPING OPERATIONS - KBT</v>
          </cell>
          <cell r="H4068" t="str">
            <v>481 - OPERATIONS KBT</v>
          </cell>
          <cell r="I4068" t="str">
            <v>Closed</v>
          </cell>
          <cell r="J4068">
            <v>37957</v>
          </cell>
          <cell r="K4068">
            <v>38342</v>
          </cell>
          <cell r="L4068" t="str">
            <v>93303 - KBT SHIPPING</v>
          </cell>
          <cell r="M4068" t="str">
            <v>Shore Labour</v>
          </cell>
          <cell r="N4068" t="str">
            <v>(NOT APPLICABLE)</v>
          </cell>
          <cell r="O4068" t="str">
            <v>(NOT APPLICABLE)</v>
          </cell>
          <cell r="P4068">
            <v>0</v>
          </cell>
          <cell r="Q4068">
            <v>0</v>
          </cell>
        </row>
        <row r="4069">
          <cell r="E4069">
            <v>481410</v>
          </cell>
          <cell r="F4069" t="str">
            <v>RECEIPT &amp; DESPATCH</v>
          </cell>
          <cell r="G4069" t="str">
            <v>4811 - SHIPPING OPERATIONS - KBT</v>
          </cell>
          <cell r="H4069" t="str">
            <v>481 - OPERATIONS KBT</v>
          </cell>
          <cell r="I4069" t="str">
            <v>Closed</v>
          </cell>
          <cell r="J4069">
            <v>37957</v>
          </cell>
          <cell r="K4069">
            <v>38342</v>
          </cell>
          <cell r="L4069" t="str">
            <v>93303 - KBT SHIPPING</v>
          </cell>
          <cell r="M4069" t="str">
            <v>Receipt &amp; Despatch</v>
          </cell>
          <cell r="N4069" t="str">
            <v>(NOT APPLICABLE)</v>
          </cell>
          <cell r="O4069" t="str">
            <v>(NOT APPLICABLE)</v>
          </cell>
          <cell r="P4069">
            <v>0</v>
          </cell>
          <cell r="Q4069">
            <v>0</v>
          </cell>
        </row>
        <row r="4070">
          <cell r="E4070">
            <v>481411</v>
          </cell>
          <cell r="F4070" t="str">
            <v>WASHDOWNS</v>
          </cell>
          <cell r="G4070" t="str">
            <v>4811 - SHIPPING OPERATIONS - KBT</v>
          </cell>
          <cell r="H4070" t="str">
            <v>481 - OPERATIONS KBT</v>
          </cell>
          <cell r="I4070" t="str">
            <v>Closed</v>
          </cell>
          <cell r="J4070">
            <v>37957</v>
          </cell>
          <cell r="K4070">
            <v>38342</v>
          </cell>
          <cell r="L4070" t="str">
            <v>93303 - KBT SHIPPING</v>
          </cell>
          <cell r="M4070" t="str">
            <v>Washdowns</v>
          </cell>
          <cell r="N4070" t="str">
            <v>(NOT APPLICABLE)</v>
          </cell>
          <cell r="O4070" t="str">
            <v>(NOT APPLICABLE)</v>
          </cell>
          <cell r="P4070">
            <v>0</v>
          </cell>
          <cell r="Q4070">
            <v>0</v>
          </cell>
        </row>
        <row r="4071">
          <cell r="E4071">
            <v>481412</v>
          </cell>
          <cell r="F4071" t="str">
            <v>SITE PREPARATION</v>
          </cell>
          <cell r="G4071" t="str">
            <v>4811 - SHIPPING OPERATIONS - KBT</v>
          </cell>
          <cell r="H4071" t="str">
            <v>481 - OPERATIONS KBT</v>
          </cell>
          <cell r="I4071" t="str">
            <v>Closed</v>
          </cell>
          <cell r="J4071">
            <v>37957</v>
          </cell>
          <cell r="K4071">
            <v>38342</v>
          </cell>
          <cell r="L4071" t="str">
            <v>93303 - KBT SHIPPING</v>
          </cell>
          <cell r="M4071" t="str">
            <v>Site Preparation</v>
          </cell>
          <cell r="N4071" t="str">
            <v>(NOT APPLICABLE)</v>
          </cell>
          <cell r="O4071" t="str">
            <v>(NOT APPLICABLE)</v>
          </cell>
          <cell r="P4071">
            <v>0</v>
          </cell>
          <cell r="Q4071">
            <v>0</v>
          </cell>
        </row>
        <row r="4072">
          <cell r="E4072">
            <v>481413</v>
          </cell>
          <cell r="F4072" t="str">
            <v>REVENUE</v>
          </cell>
          <cell r="G4072" t="str">
            <v>4811 - SHIPPING OPERATIONS - KBT</v>
          </cell>
          <cell r="H4072" t="str">
            <v>481 - OPERATIONS KBT</v>
          </cell>
          <cell r="I4072" t="str">
            <v>Closed</v>
          </cell>
          <cell r="J4072">
            <v>37957</v>
          </cell>
          <cell r="K4072">
            <v>38342</v>
          </cell>
          <cell r="L4072" t="str">
            <v>93303 - KBT SHIPPING</v>
          </cell>
          <cell r="M4072" t="str">
            <v>Revenue</v>
          </cell>
          <cell r="N4072" t="str">
            <v>(NOT APPLICABLE)</v>
          </cell>
          <cell r="O4072" t="str">
            <v>(NOT APPLICABLE)</v>
          </cell>
          <cell r="P4072">
            <v>0</v>
          </cell>
          <cell r="Q4072">
            <v>0</v>
          </cell>
        </row>
        <row r="4073">
          <cell r="E4073">
            <v>481414</v>
          </cell>
          <cell r="F4073" t="str">
            <v>STEVEDORING</v>
          </cell>
          <cell r="G4073" t="str">
            <v>4811 - SHIPPING OPERATIONS - KBT</v>
          </cell>
          <cell r="H4073" t="str">
            <v>481 - OPERATIONS KBT</v>
          </cell>
          <cell r="I4073" t="str">
            <v>Closed</v>
          </cell>
          <cell r="J4073">
            <v>37957</v>
          </cell>
          <cell r="K4073">
            <v>38342</v>
          </cell>
          <cell r="L4073" t="str">
            <v>93303 - KBT SHIPPING</v>
          </cell>
          <cell r="M4073" t="str">
            <v>Stevedoring</v>
          </cell>
          <cell r="N4073" t="str">
            <v>(NOT APPLICABLE)</v>
          </cell>
          <cell r="O4073" t="str">
            <v>(NOT APPLICABLE)</v>
          </cell>
          <cell r="P4073">
            <v>0</v>
          </cell>
          <cell r="Q4073">
            <v>0</v>
          </cell>
        </row>
        <row r="4074">
          <cell r="E4074">
            <v>481415</v>
          </cell>
          <cell r="F4074" t="str">
            <v>MOBILE EQUIPMENT</v>
          </cell>
          <cell r="G4074" t="str">
            <v>4811 - SHIPPING OPERATIONS - KBT</v>
          </cell>
          <cell r="H4074" t="str">
            <v>481 - OPERATIONS KBT</v>
          </cell>
          <cell r="I4074" t="str">
            <v>Closed</v>
          </cell>
          <cell r="J4074">
            <v>37957</v>
          </cell>
          <cell r="K4074">
            <v>38342</v>
          </cell>
          <cell r="L4074" t="str">
            <v>93303 - KBT SHIPPING</v>
          </cell>
          <cell r="M4074" t="str">
            <v>Mobile Equipment</v>
          </cell>
          <cell r="N4074" t="str">
            <v>(NOT APPLICABLE)</v>
          </cell>
          <cell r="O4074" t="str">
            <v>(NOT APPLICABLE)</v>
          </cell>
          <cell r="P4074">
            <v>0</v>
          </cell>
          <cell r="Q4074">
            <v>0</v>
          </cell>
        </row>
        <row r="4075">
          <cell r="E4075">
            <v>481416</v>
          </cell>
          <cell r="F4075" t="str">
            <v>SHORE LABOUR</v>
          </cell>
          <cell r="G4075" t="str">
            <v>4811 - SHIPPING OPERATIONS - KBT</v>
          </cell>
          <cell r="H4075" t="str">
            <v>481 - OPERATIONS KBT</v>
          </cell>
          <cell r="I4075" t="str">
            <v>Closed</v>
          </cell>
          <cell r="J4075">
            <v>37957</v>
          </cell>
          <cell r="K4075">
            <v>38342</v>
          </cell>
          <cell r="L4075" t="str">
            <v>93303 - KBT SHIPPING</v>
          </cell>
          <cell r="M4075" t="str">
            <v>Shore Labour</v>
          </cell>
          <cell r="N4075" t="str">
            <v>(NOT APPLICABLE)</v>
          </cell>
          <cell r="O4075" t="str">
            <v>(NOT APPLICABLE)</v>
          </cell>
          <cell r="P4075">
            <v>0</v>
          </cell>
          <cell r="Q4075">
            <v>0</v>
          </cell>
        </row>
        <row r="4076">
          <cell r="E4076">
            <v>481417</v>
          </cell>
          <cell r="F4076" t="str">
            <v>RECEIPT &amp; DESPATCH</v>
          </cell>
          <cell r="G4076" t="str">
            <v>4811 - SHIPPING OPERATIONS - KBT</v>
          </cell>
          <cell r="H4076" t="str">
            <v>481 - OPERATIONS KBT</v>
          </cell>
          <cell r="I4076" t="str">
            <v>Closed</v>
          </cell>
          <cell r="J4076">
            <v>37957</v>
          </cell>
          <cell r="K4076">
            <v>38342</v>
          </cell>
          <cell r="L4076" t="str">
            <v>93303 - KBT SHIPPING</v>
          </cell>
          <cell r="M4076" t="str">
            <v>Receipt &amp; Despatch</v>
          </cell>
          <cell r="N4076" t="str">
            <v>(NOT APPLICABLE)</v>
          </cell>
          <cell r="O4076" t="str">
            <v>(NOT APPLICABLE)</v>
          </cell>
          <cell r="P4076">
            <v>0</v>
          </cell>
          <cell r="Q4076">
            <v>0</v>
          </cell>
        </row>
        <row r="4077">
          <cell r="E4077">
            <v>481418</v>
          </cell>
          <cell r="F4077" t="str">
            <v>WASHDOWNS</v>
          </cell>
          <cell r="G4077" t="str">
            <v>4811 - SHIPPING OPERATIONS - KBT</v>
          </cell>
          <cell r="H4077" t="str">
            <v>481 - OPERATIONS KBT</v>
          </cell>
          <cell r="I4077" t="str">
            <v>Closed</v>
          </cell>
          <cell r="J4077">
            <v>37957</v>
          </cell>
          <cell r="K4077">
            <v>38342</v>
          </cell>
          <cell r="L4077" t="str">
            <v>93303 - KBT SHIPPING</v>
          </cell>
          <cell r="M4077" t="str">
            <v>Washdowns</v>
          </cell>
          <cell r="N4077" t="str">
            <v>(NOT APPLICABLE)</v>
          </cell>
          <cell r="O4077" t="str">
            <v>(NOT APPLICABLE)</v>
          </cell>
          <cell r="P4077">
            <v>0</v>
          </cell>
          <cell r="Q4077">
            <v>0</v>
          </cell>
        </row>
        <row r="4078">
          <cell r="E4078">
            <v>481419</v>
          </cell>
          <cell r="F4078" t="str">
            <v>SITE PREPARATION</v>
          </cell>
          <cell r="G4078" t="str">
            <v>4811 - SHIPPING OPERATIONS - KBT</v>
          </cell>
          <cell r="H4078" t="str">
            <v>481 - OPERATIONS KBT</v>
          </cell>
          <cell r="I4078" t="str">
            <v>Closed</v>
          </cell>
          <cell r="J4078">
            <v>37957</v>
          </cell>
          <cell r="K4078">
            <v>38342</v>
          </cell>
          <cell r="L4078" t="str">
            <v>93303 - KBT SHIPPING</v>
          </cell>
          <cell r="M4078" t="str">
            <v>Site Preparation</v>
          </cell>
          <cell r="N4078" t="str">
            <v>(NOT APPLICABLE)</v>
          </cell>
          <cell r="O4078" t="str">
            <v>(NOT APPLICABLE)</v>
          </cell>
          <cell r="P4078">
            <v>0</v>
          </cell>
          <cell r="Q4078">
            <v>0</v>
          </cell>
        </row>
        <row r="4079">
          <cell r="E4079">
            <v>481420</v>
          </cell>
          <cell r="F4079" t="str">
            <v>REVENUE</v>
          </cell>
          <cell r="G4079" t="str">
            <v>4811 - SHIPPING OPERATIONS - KBT</v>
          </cell>
          <cell r="H4079" t="str">
            <v>481 - OPERATIONS KBT</v>
          </cell>
          <cell r="I4079" t="str">
            <v>Closed</v>
          </cell>
          <cell r="J4079">
            <v>37963</v>
          </cell>
          <cell r="K4079">
            <v>38342</v>
          </cell>
          <cell r="L4079" t="str">
            <v>93303 - KBT SHIPPING</v>
          </cell>
          <cell r="M4079" t="str">
            <v>Revenue</v>
          </cell>
          <cell r="N4079" t="str">
            <v>(NOT APPLICABLE)</v>
          </cell>
          <cell r="O4079" t="str">
            <v>(NOT APPLICABLE)</v>
          </cell>
          <cell r="P4079">
            <v>0</v>
          </cell>
          <cell r="Q4079">
            <v>0</v>
          </cell>
        </row>
        <row r="4080">
          <cell r="E4080">
            <v>481421</v>
          </cell>
          <cell r="F4080" t="str">
            <v>STEVEDORING</v>
          </cell>
          <cell r="G4080" t="str">
            <v>4811 - SHIPPING OPERATIONS - KBT</v>
          </cell>
          <cell r="H4080" t="str">
            <v>481 - OPERATIONS KBT</v>
          </cell>
          <cell r="I4080" t="str">
            <v>Closed</v>
          </cell>
          <cell r="J4080">
            <v>37963</v>
          </cell>
          <cell r="K4080">
            <v>38342</v>
          </cell>
          <cell r="L4080" t="str">
            <v>93303 - KBT SHIPPING</v>
          </cell>
          <cell r="M4080" t="str">
            <v>Stevedoring</v>
          </cell>
          <cell r="N4080" t="str">
            <v>(NOT APPLICABLE)</v>
          </cell>
          <cell r="O4080" t="str">
            <v>(NOT APPLICABLE)</v>
          </cell>
          <cell r="P4080">
            <v>0</v>
          </cell>
          <cell r="Q4080">
            <v>0</v>
          </cell>
        </row>
        <row r="4081">
          <cell r="E4081">
            <v>481422</v>
          </cell>
          <cell r="F4081" t="str">
            <v>MOBILE EQUIPMENT</v>
          </cell>
          <cell r="G4081" t="str">
            <v>4811 - SHIPPING OPERATIONS - KBT</v>
          </cell>
          <cell r="H4081" t="str">
            <v>481 - OPERATIONS KBT</v>
          </cell>
          <cell r="I4081" t="str">
            <v>Closed</v>
          </cell>
          <cell r="J4081">
            <v>37963</v>
          </cell>
          <cell r="K4081">
            <v>38342</v>
          </cell>
          <cell r="L4081" t="str">
            <v>93303 - KBT SHIPPING</v>
          </cell>
          <cell r="M4081" t="str">
            <v>Mobile Equipment</v>
          </cell>
          <cell r="N4081" t="str">
            <v>(NOT APPLICABLE)</v>
          </cell>
          <cell r="O4081" t="str">
            <v>(NOT APPLICABLE)</v>
          </cell>
          <cell r="P4081">
            <v>0</v>
          </cell>
          <cell r="Q4081">
            <v>0</v>
          </cell>
        </row>
        <row r="4082">
          <cell r="E4082">
            <v>481423</v>
          </cell>
          <cell r="F4082" t="str">
            <v>SHORE LABOUR</v>
          </cell>
          <cell r="G4082" t="str">
            <v>4811 - SHIPPING OPERATIONS - KBT</v>
          </cell>
          <cell r="H4082" t="str">
            <v>481 - OPERATIONS KBT</v>
          </cell>
          <cell r="I4082" t="str">
            <v>Closed</v>
          </cell>
          <cell r="J4082">
            <v>37963</v>
          </cell>
          <cell r="K4082">
            <v>38342</v>
          </cell>
          <cell r="L4082" t="str">
            <v>93303 - KBT SHIPPING</v>
          </cell>
          <cell r="M4082" t="str">
            <v>Shore Labour</v>
          </cell>
          <cell r="N4082" t="str">
            <v>(NOT APPLICABLE)</v>
          </cell>
          <cell r="O4082" t="str">
            <v>(NOT APPLICABLE)</v>
          </cell>
          <cell r="P4082">
            <v>0</v>
          </cell>
          <cell r="Q4082">
            <v>0</v>
          </cell>
        </row>
        <row r="4083">
          <cell r="E4083">
            <v>481424</v>
          </cell>
          <cell r="F4083" t="str">
            <v>RECEIPT &amp; DESPATCH</v>
          </cell>
          <cell r="G4083" t="str">
            <v>4811 - SHIPPING OPERATIONS - KBT</v>
          </cell>
          <cell r="H4083" t="str">
            <v>481 - OPERATIONS KBT</v>
          </cell>
          <cell r="I4083" t="str">
            <v>Closed</v>
          </cell>
          <cell r="J4083">
            <v>37963</v>
          </cell>
          <cell r="K4083">
            <v>38342</v>
          </cell>
          <cell r="L4083" t="str">
            <v>93303 - KBT SHIPPING</v>
          </cell>
          <cell r="M4083" t="str">
            <v>Receipt &amp; Despatch</v>
          </cell>
          <cell r="N4083" t="str">
            <v>(NOT APPLICABLE)</v>
          </cell>
          <cell r="O4083" t="str">
            <v>(NOT APPLICABLE)</v>
          </cell>
          <cell r="P4083">
            <v>0</v>
          </cell>
          <cell r="Q4083">
            <v>0</v>
          </cell>
        </row>
        <row r="4084">
          <cell r="E4084">
            <v>481425</v>
          </cell>
          <cell r="F4084" t="str">
            <v>WASHDOWNS</v>
          </cell>
          <cell r="G4084" t="str">
            <v>4811 - SHIPPING OPERATIONS - KBT</v>
          </cell>
          <cell r="H4084" t="str">
            <v>481 - OPERATIONS KBT</v>
          </cell>
          <cell r="I4084" t="str">
            <v>Closed</v>
          </cell>
          <cell r="J4084">
            <v>37963</v>
          </cell>
          <cell r="K4084">
            <v>38342</v>
          </cell>
          <cell r="L4084" t="str">
            <v>93303 - KBT SHIPPING</v>
          </cell>
          <cell r="M4084" t="str">
            <v>Washdowns</v>
          </cell>
          <cell r="N4084" t="str">
            <v>(NOT APPLICABLE)</v>
          </cell>
          <cell r="O4084" t="str">
            <v>(NOT APPLICABLE)</v>
          </cell>
          <cell r="P4084">
            <v>0</v>
          </cell>
          <cell r="Q4084">
            <v>0</v>
          </cell>
        </row>
        <row r="4085">
          <cell r="E4085">
            <v>481426</v>
          </cell>
          <cell r="F4085" t="str">
            <v>SITE PREPARATION</v>
          </cell>
          <cell r="G4085" t="str">
            <v>4811 - SHIPPING OPERATIONS - KBT</v>
          </cell>
          <cell r="H4085" t="str">
            <v>481 - OPERATIONS KBT</v>
          </cell>
          <cell r="I4085" t="str">
            <v>Closed</v>
          </cell>
          <cell r="J4085">
            <v>37963</v>
          </cell>
          <cell r="K4085">
            <v>38342</v>
          </cell>
          <cell r="L4085" t="str">
            <v>93303 - KBT SHIPPING</v>
          </cell>
          <cell r="M4085" t="str">
            <v>Site Preparation</v>
          </cell>
          <cell r="N4085" t="str">
            <v>(NOT APPLICABLE)</v>
          </cell>
          <cell r="O4085" t="str">
            <v>(NOT APPLICABLE)</v>
          </cell>
          <cell r="P4085">
            <v>0</v>
          </cell>
          <cell r="Q4085">
            <v>0</v>
          </cell>
        </row>
        <row r="4086">
          <cell r="E4086">
            <v>481427</v>
          </cell>
          <cell r="F4086" t="str">
            <v>REVENUE</v>
          </cell>
          <cell r="G4086" t="str">
            <v>4811 - SHIPPING OPERATIONS - KBT</v>
          </cell>
          <cell r="H4086" t="str">
            <v>481 - OPERATIONS KBT</v>
          </cell>
          <cell r="I4086" t="str">
            <v>Closed</v>
          </cell>
          <cell r="J4086">
            <v>37963</v>
          </cell>
          <cell r="K4086">
            <v>38342</v>
          </cell>
          <cell r="L4086" t="str">
            <v>93303 - KBT SHIPPING</v>
          </cell>
          <cell r="M4086" t="str">
            <v>Revenue</v>
          </cell>
          <cell r="N4086" t="str">
            <v>(NOT APPLICABLE)</v>
          </cell>
          <cell r="O4086" t="str">
            <v>(NOT APPLICABLE)</v>
          </cell>
          <cell r="P4086">
            <v>0</v>
          </cell>
          <cell r="Q4086">
            <v>0</v>
          </cell>
        </row>
        <row r="4087">
          <cell r="E4087">
            <v>481428</v>
          </cell>
          <cell r="F4087" t="str">
            <v>STEVEDORING</v>
          </cell>
          <cell r="G4087" t="str">
            <v>4811 - SHIPPING OPERATIONS - KBT</v>
          </cell>
          <cell r="H4087" t="str">
            <v>481 - OPERATIONS KBT</v>
          </cell>
          <cell r="I4087" t="str">
            <v>Closed</v>
          </cell>
          <cell r="J4087">
            <v>37963</v>
          </cell>
          <cell r="K4087">
            <v>38342</v>
          </cell>
          <cell r="L4087" t="str">
            <v>93303 - KBT SHIPPING</v>
          </cell>
          <cell r="M4087" t="str">
            <v>Stevedoring</v>
          </cell>
          <cell r="N4087" t="str">
            <v>(NOT APPLICABLE)</v>
          </cell>
          <cell r="O4087" t="str">
            <v>(NOT APPLICABLE)</v>
          </cell>
          <cell r="P4087">
            <v>0</v>
          </cell>
          <cell r="Q4087">
            <v>0</v>
          </cell>
        </row>
        <row r="4088">
          <cell r="E4088">
            <v>481429</v>
          </cell>
          <cell r="F4088" t="str">
            <v>MOBILE EQUIPMENT</v>
          </cell>
          <cell r="G4088" t="str">
            <v>4811 - SHIPPING OPERATIONS - KBT</v>
          </cell>
          <cell r="H4088" t="str">
            <v>481 - OPERATIONS KBT</v>
          </cell>
          <cell r="I4088" t="str">
            <v>Closed</v>
          </cell>
          <cell r="J4088">
            <v>37963</v>
          </cell>
          <cell r="K4088">
            <v>38342</v>
          </cell>
          <cell r="L4088" t="str">
            <v>93303 - KBT SHIPPING</v>
          </cell>
          <cell r="M4088" t="str">
            <v>Mobile Equipment</v>
          </cell>
          <cell r="N4088" t="str">
            <v>(NOT APPLICABLE)</v>
          </cell>
          <cell r="O4088" t="str">
            <v>(NOT APPLICABLE)</v>
          </cell>
          <cell r="P4088">
            <v>0</v>
          </cell>
          <cell r="Q4088">
            <v>0</v>
          </cell>
        </row>
        <row r="4089">
          <cell r="E4089">
            <v>481430</v>
          </cell>
          <cell r="F4089" t="str">
            <v>SHORE LABOUR</v>
          </cell>
          <cell r="G4089" t="str">
            <v>4811 - SHIPPING OPERATIONS - KBT</v>
          </cell>
          <cell r="H4089" t="str">
            <v>481 - OPERATIONS KBT</v>
          </cell>
          <cell r="I4089" t="str">
            <v>Closed</v>
          </cell>
          <cell r="J4089">
            <v>37963</v>
          </cell>
          <cell r="K4089">
            <v>38342</v>
          </cell>
          <cell r="L4089" t="str">
            <v>93303 - KBT SHIPPING</v>
          </cell>
          <cell r="M4089" t="str">
            <v>Shore Labour</v>
          </cell>
          <cell r="N4089" t="str">
            <v>(NOT APPLICABLE)</v>
          </cell>
          <cell r="O4089" t="str">
            <v>(NOT APPLICABLE)</v>
          </cell>
          <cell r="P4089">
            <v>0</v>
          </cell>
          <cell r="Q4089">
            <v>0</v>
          </cell>
        </row>
        <row r="4090">
          <cell r="E4090">
            <v>481431</v>
          </cell>
          <cell r="F4090" t="str">
            <v>RECEIPT &amp; DESPATCH</v>
          </cell>
          <cell r="G4090" t="str">
            <v>4811 - SHIPPING OPERATIONS - KBT</v>
          </cell>
          <cell r="H4090" t="str">
            <v>481 - OPERATIONS KBT</v>
          </cell>
          <cell r="I4090" t="str">
            <v>Closed</v>
          </cell>
          <cell r="J4090">
            <v>37963</v>
          </cell>
          <cell r="K4090">
            <v>38342</v>
          </cell>
          <cell r="L4090" t="str">
            <v>93303 - KBT SHIPPING</v>
          </cell>
          <cell r="M4090" t="str">
            <v>Receipt &amp; Despatch</v>
          </cell>
          <cell r="N4090" t="str">
            <v>(NOT APPLICABLE)</v>
          </cell>
          <cell r="O4090" t="str">
            <v>(NOT APPLICABLE)</v>
          </cell>
          <cell r="P4090">
            <v>0</v>
          </cell>
          <cell r="Q4090">
            <v>0</v>
          </cell>
        </row>
        <row r="4091">
          <cell r="E4091">
            <v>481432</v>
          </cell>
          <cell r="F4091" t="str">
            <v>WASHDOWNS</v>
          </cell>
          <cell r="G4091" t="str">
            <v>4811 - SHIPPING OPERATIONS - KBT</v>
          </cell>
          <cell r="H4091" t="str">
            <v>481 - OPERATIONS KBT</v>
          </cell>
          <cell r="I4091" t="str">
            <v>Closed</v>
          </cell>
          <cell r="J4091">
            <v>37963</v>
          </cell>
          <cell r="K4091">
            <v>38342</v>
          </cell>
          <cell r="L4091" t="str">
            <v>93303 - KBT SHIPPING</v>
          </cell>
          <cell r="M4091" t="str">
            <v>Washdowns</v>
          </cell>
          <cell r="N4091" t="str">
            <v>(NOT APPLICABLE)</v>
          </cell>
          <cell r="O4091" t="str">
            <v>(NOT APPLICABLE)</v>
          </cell>
          <cell r="P4091">
            <v>0</v>
          </cell>
          <cell r="Q4091">
            <v>0</v>
          </cell>
        </row>
        <row r="4092">
          <cell r="E4092">
            <v>481433</v>
          </cell>
          <cell r="F4092" t="str">
            <v>SITE PREPARATION</v>
          </cell>
          <cell r="G4092" t="str">
            <v>4811 - SHIPPING OPERATIONS - KBT</v>
          </cell>
          <cell r="H4092" t="str">
            <v>481 - OPERATIONS KBT</v>
          </cell>
          <cell r="I4092" t="str">
            <v>Closed</v>
          </cell>
          <cell r="J4092">
            <v>37917</v>
          </cell>
          <cell r="K4092">
            <v>38342</v>
          </cell>
          <cell r="L4092" t="str">
            <v>93303 - KBT SHIPPING</v>
          </cell>
          <cell r="M4092" t="str">
            <v>Site Preparation</v>
          </cell>
          <cell r="N4092" t="str">
            <v>(NOT APPLICABLE)</v>
          </cell>
          <cell r="O4092" t="str">
            <v>(NOT APPLICABLE)</v>
          </cell>
          <cell r="P4092">
            <v>0</v>
          </cell>
          <cell r="Q4092">
            <v>0</v>
          </cell>
        </row>
        <row r="4093">
          <cell r="E4093">
            <v>481434</v>
          </cell>
          <cell r="F4093" t="str">
            <v>REVENUE</v>
          </cell>
          <cell r="G4093" t="str">
            <v>4811 - SHIPPING OPERATIONS - KBT</v>
          </cell>
          <cell r="H4093" t="str">
            <v>481 - OPERATIONS KBT</v>
          </cell>
          <cell r="I4093" t="str">
            <v>Closed</v>
          </cell>
          <cell r="J4093">
            <v>37963</v>
          </cell>
          <cell r="K4093">
            <v>38342</v>
          </cell>
          <cell r="L4093" t="str">
            <v>93303 - KBT SHIPPING</v>
          </cell>
          <cell r="M4093" t="str">
            <v>Revenue</v>
          </cell>
          <cell r="N4093" t="str">
            <v>(NOT APPLICABLE)</v>
          </cell>
          <cell r="O4093" t="str">
            <v>(NOT APPLICABLE)</v>
          </cell>
          <cell r="P4093">
            <v>0</v>
          </cell>
          <cell r="Q4093">
            <v>0</v>
          </cell>
        </row>
        <row r="4094">
          <cell r="E4094">
            <v>481435</v>
          </cell>
          <cell r="F4094" t="str">
            <v>STEVEDORING</v>
          </cell>
          <cell r="G4094" t="str">
            <v>4811 - SHIPPING OPERATIONS - KBT</v>
          </cell>
          <cell r="H4094" t="str">
            <v>481 - OPERATIONS KBT</v>
          </cell>
          <cell r="I4094" t="str">
            <v>Closed</v>
          </cell>
          <cell r="J4094">
            <v>37963</v>
          </cell>
          <cell r="K4094">
            <v>38342</v>
          </cell>
          <cell r="L4094" t="str">
            <v>93303 - KBT SHIPPING</v>
          </cell>
          <cell r="M4094" t="str">
            <v>Stevedoring</v>
          </cell>
          <cell r="N4094" t="str">
            <v>(NOT APPLICABLE)</v>
          </cell>
          <cell r="O4094" t="str">
            <v>(NOT APPLICABLE)</v>
          </cell>
          <cell r="P4094">
            <v>0</v>
          </cell>
          <cell r="Q4094">
            <v>0</v>
          </cell>
        </row>
        <row r="4095">
          <cell r="E4095">
            <v>481436</v>
          </cell>
          <cell r="F4095" t="str">
            <v>MOBILE EQUIPMENT</v>
          </cell>
          <cell r="G4095" t="str">
            <v>4811 - SHIPPING OPERATIONS - KBT</v>
          </cell>
          <cell r="H4095" t="str">
            <v>481 - OPERATIONS KBT</v>
          </cell>
          <cell r="I4095" t="str">
            <v>Closed</v>
          </cell>
          <cell r="J4095">
            <v>37963</v>
          </cell>
          <cell r="K4095">
            <v>38342</v>
          </cell>
          <cell r="L4095" t="str">
            <v>93303 - KBT SHIPPING</v>
          </cell>
          <cell r="M4095" t="str">
            <v>Mobile Equipment</v>
          </cell>
          <cell r="N4095" t="str">
            <v>(NOT APPLICABLE)</v>
          </cell>
          <cell r="O4095" t="str">
            <v>(NOT APPLICABLE)</v>
          </cell>
          <cell r="P4095">
            <v>0</v>
          </cell>
          <cell r="Q4095">
            <v>0</v>
          </cell>
        </row>
        <row r="4096">
          <cell r="E4096">
            <v>481437</v>
          </cell>
          <cell r="F4096" t="str">
            <v>SHORE LABOUR</v>
          </cell>
          <cell r="G4096" t="str">
            <v>4811 - SHIPPING OPERATIONS - KBT</v>
          </cell>
          <cell r="H4096" t="str">
            <v>481 - OPERATIONS KBT</v>
          </cell>
          <cell r="I4096" t="str">
            <v>Closed</v>
          </cell>
          <cell r="J4096">
            <v>37963</v>
          </cell>
          <cell r="K4096">
            <v>38342</v>
          </cell>
          <cell r="L4096" t="str">
            <v>93303 - KBT SHIPPING</v>
          </cell>
          <cell r="M4096" t="str">
            <v>Shore Labour</v>
          </cell>
          <cell r="N4096" t="str">
            <v>(NOT APPLICABLE)</v>
          </cell>
          <cell r="O4096" t="str">
            <v>(NOT APPLICABLE)</v>
          </cell>
          <cell r="P4096">
            <v>0</v>
          </cell>
          <cell r="Q4096">
            <v>0</v>
          </cell>
        </row>
        <row r="4097">
          <cell r="E4097">
            <v>481438</v>
          </cell>
          <cell r="F4097" t="str">
            <v>RECEIPT &amp; DESPATCH</v>
          </cell>
          <cell r="G4097" t="str">
            <v>4811 - SHIPPING OPERATIONS - KBT</v>
          </cell>
          <cell r="H4097" t="str">
            <v>481 - OPERATIONS KBT</v>
          </cell>
          <cell r="I4097" t="str">
            <v>Closed</v>
          </cell>
          <cell r="J4097">
            <v>37963</v>
          </cell>
          <cell r="K4097">
            <v>38342</v>
          </cell>
          <cell r="L4097" t="str">
            <v>93303 - KBT SHIPPING</v>
          </cell>
          <cell r="M4097" t="str">
            <v>Receipt &amp; Despatch</v>
          </cell>
          <cell r="N4097" t="str">
            <v>(NOT APPLICABLE)</v>
          </cell>
          <cell r="O4097" t="str">
            <v>(NOT APPLICABLE)</v>
          </cell>
          <cell r="P4097">
            <v>0</v>
          </cell>
          <cell r="Q4097">
            <v>0</v>
          </cell>
        </row>
        <row r="4098">
          <cell r="E4098">
            <v>481439</v>
          </cell>
          <cell r="F4098" t="str">
            <v>WASHDOWNS</v>
          </cell>
          <cell r="G4098" t="str">
            <v>4811 - SHIPPING OPERATIONS - KBT</v>
          </cell>
          <cell r="H4098" t="str">
            <v>481 - OPERATIONS KBT</v>
          </cell>
          <cell r="I4098" t="str">
            <v>Closed</v>
          </cell>
          <cell r="J4098">
            <v>37963</v>
          </cell>
          <cell r="K4098">
            <v>38342</v>
          </cell>
          <cell r="L4098" t="str">
            <v>93303 - KBT SHIPPING</v>
          </cell>
          <cell r="M4098" t="str">
            <v>Washdowns</v>
          </cell>
          <cell r="N4098" t="str">
            <v>(NOT APPLICABLE)</v>
          </cell>
          <cell r="O4098" t="str">
            <v>(NOT APPLICABLE)</v>
          </cell>
          <cell r="P4098">
            <v>0</v>
          </cell>
          <cell r="Q4098">
            <v>0</v>
          </cell>
        </row>
        <row r="4099">
          <cell r="E4099">
            <v>481440</v>
          </cell>
          <cell r="F4099" t="str">
            <v>SITE PREPARATION</v>
          </cell>
          <cell r="G4099" t="str">
            <v>4811 - SHIPPING OPERATIONS - KBT</v>
          </cell>
          <cell r="H4099" t="str">
            <v>481 - OPERATIONS KBT</v>
          </cell>
          <cell r="I4099" t="str">
            <v>Closed</v>
          </cell>
          <cell r="J4099">
            <v>37963</v>
          </cell>
          <cell r="K4099">
            <v>38342</v>
          </cell>
          <cell r="L4099" t="str">
            <v>93303 - KBT SHIPPING</v>
          </cell>
          <cell r="M4099" t="str">
            <v>Site Preparation</v>
          </cell>
          <cell r="N4099" t="str">
            <v>(NOT APPLICABLE)</v>
          </cell>
          <cell r="O4099" t="str">
            <v>(NOT APPLICABLE)</v>
          </cell>
          <cell r="P4099">
            <v>0</v>
          </cell>
          <cell r="Q4099">
            <v>0</v>
          </cell>
        </row>
        <row r="4100">
          <cell r="E4100">
            <v>481441</v>
          </cell>
          <cell r="F4100" t="str">
            <v>REVENUE</v>
          </cell>
          <cell r="G4100" t="str">
            <v>4811 - SHIPPING OPERATIONS - KBT</v>
          </cell>
          <cell r="H4100" t="str">
            <v>481 - OPERATIONS KBT</v>
          </cell>
          <cell r="I4100" t="str">
            <v>Closed</v>
          </cell>
          <cell r="J4100">
            <v>37974</v>
          </cell>
          <cell r="K4100">
            <v>38342</v>
          </cell>
          <cell r="L4100" t="str">
            <v>93303 - KBT SHIPPING</v>
          </cell>
          <cell r="M4100" t="str">
            <v>Revenue</v>
          </cell>
          <cell r="N4100" t="str">
            <v>(NOT APPLICABLE)</v>
          </cell>
          <cell r="O4100" t="str">
            <v>(NOT APPLICABLE)</v>
          </cell>
          <cell r="P4100">
            <v>0</v>
          </cell>
          <cell r="Q4100">
            <v>0</v>
          </cell>
        </row>
        <row r="4101">
          <cell r="E4101">
            <v>481442</v>
          </cell>
          <cell r="F4101" t="str">
            <v>STEVEDORING</v>
          </cell>
          <cell r="G4101" t="str">
            <v>4811 - SHIPPING OPERATIONS - KBT</v>
          </cell>
          <cell r="H4101" t="str">
            <v>481 - OPERATIONS KBT</v>
          </cell>
          <cell r="I4101" t="str">
            <v>Closed</v>
          </cell>
          <cell r="J4101">
            <v>37974</v>
          </cell>
          <cell r="K4101">
            <v>38342</v>
          </cell>
          <cell r="L4101" t="str">
            <v>93303 - KBT SHIPPING</v>
          </cell>
          <cell r="M4101" t="str">
            <v>Stevedoring</v>
          </cell>
          <cell r="N4101" t="str">
            <v>(NOT APPLICABLE)</v>
          </cell>
          <cell r="O4101" t="str">
            <v>(NOT APPLICABLE)</v>
          </cell>
          <cell r="P4101">
            <v>0</v>
          </cell>
          <cell r="Q4101">
            <v>0</v>
          </cell>
        </row>
        <row r="4102">
          <cell r="E4102">
            <v>481443</v>
          </cell>
          <cell r="F4102" t="str">
            <v>MOBILE EQUIPMENT</v>
          </cell>
          <cell r="G4102" t="str">
            <v>4811 - SHIPPING OPERATIONS - KBT</v>
          </cell>
          <cell r="H4102" t="str">
            <v>481 - OPERATIONS KBT</v>
          </cell>
          <cell r="I4102" t="str">
            <v>Closed</v>
          </cell>
          <cell r="J4102">
            <v>37974</v>
          </cell>
          <cell r="K4102">
            <v>38342</v>
          </cell>
          <cell r="L4102" t="str">
            <v>93303 - KBT SHIPPING</v>
          </cell>
          <cell r="M4102" t="str">
            <v>Mobile Equipment</v>
          </cell>
          <cell r="N4102" t="str">
            <v>(NOT APPLICABLE)</v>
          </cell>
          <cell r="O4102" t="str">
            <v>(NOT APPLICABLE)</v>
          </cell>
          <cell r="P4102">
            <v>0</v>
          </cell>
          <cell r="Q4102">
            <v>0</v>
          </cell>
        </row>
        <row r="4103">
          <cell r="E4103">
            <v>481444</v>
          </cell>
          <cell r="F4103" t="str">
            <v>SHORE LABOUR</v>
          </cell>
          <cell r="G4103" t="str">
            <v>4811 - SHIPPING OPERATIONS - KBT</v>
          </cell>
          <cell r="H4103" t="str">
            <v>481 - OPERATIONS KBT</v>
          </cell>
          <cell r="I4103" t="str">
            <v>Closed</v>
          </cell>
          <cell r="J4103">
            <v>37974</v>
          </cell>
          <cell r="K4103">
            <v>38342</v>
          </cell>
          <cell r="L4103" t="str">
            <v>93303 - KBT SHIPPING</v>
          </cell>
          <cell r="M4103" t="str">
            <v>Shore Labour</v>
          </cell>
          <cell r="N4103" t="str">
            <v>(NOT APPLICABLE)</v>
          </cell>
          <cell r="O4103" t="str">
            <v>(NOT APPLICABLE)</v>
          </cell>
          <cell r="P4103">
            <v>0</v>
          </cell>
          <cell r="Q4103">
            <v>0</v>
          </cell>
        </row>
        <row r="4104">
          <cell r="E4104">
            <v>481445</v>
          </cell>
          <cell r="F4104" t="str">
            <v>RECEIPT &amp; DESPATCH</v>
          </cell>
          <cell r="G4104" t="str">
            <v>4811 - SHIPPING OPERATIONS - KBT</v>
          </cell>
          <cell r="H4104" t="str">
            <v>481 - OPERATIONS KBT</v>
          </cell>
          <cell r="I4104" t="str">
            <v>Closed</v>
          </cell>
          <cell r="J4104">
            <v>37974</v>
          </cell>
          <cell r="K4104">
            <v>38342</v>
          </cell>
          <cell r="L4104" t="str">
            <v>93303 - KBT SHIPPING</v>
          </cell>
          <cell r="M4104" t="str">
            <v>Receipt &amp; Despatch</v>
          </cell>
          <cell r="N4104" t="str">
            <v>(NOT APPLICABLE)</v>
          </cell>
          <cell r="O4104" t="str">
            <v>(NOT APPLICABLE)</v>
          </cell>
          <cell r="P4104">
            <v>0</v>
          </cell>
          <cell r="Q4104">
            <v>0</v>
          </cell>
        </row>
        <row r="4105">
          <cell r="E4105">
            <v>481446</v>
          </cell>
          <cell r="F4105" t="str">
            <v>WASHDOWNS</v>
          </cell>
          <cell r="G4105" t="str">
            <v>4811 - SHIPPING OPERATIONS - KBT</v>
          </cell>
          <cell r="H4105" t="str">
            <v>481 - OPERATIONS KBT</v>
          </cell>
          <cell r="I4105" t="str">
            <v>Closed</v>
          </cell>
          <cell r="J4105">
            <v>37974</v>
          </cell>
          <cell r="K4105">
            <v>38342</v>
          </cell>
          <cell r="L4105" t="str">
            <v>93303 - KBT SHIPPING</v>
          </cell>
          <cell r="M4105" t="str">
            <v>Washdowns</v>
          </cell>
          <cell r="N4105" t="str">
            <v>(NOT APPLICABLE)</v>
          </cell>
          <cell r="O4105" t="str">
            <v>(NOT APPLICABLE)</v>
          </cell>
          <cell r="P4105">
            <v>0</v>
          </cell>
          <cell r="Q4105">
            <v>0</v>
          </cell>
        </row>
        <row r="4106">
          <cell r="E4106">
            <v>481447</v>
          </cell>
          <cell r="F4106" t="str">
            <v>SITE PREPARATION</v>
          </cell>
          <cell r="G4106" t="str">
            <v>4811 - SHIPPING OPERATIONS - KBT</v>
          </cell>
          <cell r="H4106" t="str">
            <v>481 - OPERATIONS KBT</v>
          </cell>
          <cell r="I4106" t="str">
            <v>Closed</v>
          </cell>
          <cell r="J4106">
            <v>37974</v>
          </cell>
          <cell r="K4106">
            <v>38342</v>
          </cell>
          <cell r="L4106" t="str">
            <v>93303 - KBT SHIPPING</v>
          </cell>
          <cell r="M4106" t="str">
            <v>Site Preparation</v>
          </cell>
          <cell r="N4106" t="str">
            <v>(NOT APPLICABLE)</v>
          </cell>
          <cell r="O4106" t="str">
            <v>(NOT APPLICABLE)</v>
          </cell>
          <cell r="P4106">
            <v>0</v>
          </cell>
          <cell r="Q4106">
            <v>0</v>
          </cell>
        </row>
        <row r="4107">
          <cell r="E4107">
            <v>481448</v>
          </cell>
          <cell r="F4107" t="str">
            <v>REVENUE</v>
          </cell>
          <cell r="G4107" t="str">
            <v>4811 - SHIPPING OPERATIONS - KBT</v>
          </cell>
          <cell r="H4107" t="str">
            <v>481 - OPERATIONS KBT</v>
          </cell>
          <cell r="I4107" t="str">
            <v>Closed</v>
          </cell>
          <cell r="J4107">
            <v>37974</v>
          </cell>
          <cell r="K4107">
            <v>38342</v>
          </cell>
          <cell r="L4107" t="str">
            <v>93303 - KBT SHIPPING</v>
          </cell>
          <cell r="M4107" t="str">
            <v>Revenue</v>
          </cell>
          <cell r="N4107" t="str">
            <v>(NOT APPLICABLE)</v>
          </cell>
          <cell r="O4107" t="str">
            <v>(NOT APPLICABLE)</v>
          </cell>
          <cell r="P4107">
            <v>0</v>
          </cell>
          <cell r="Q4107">
            <v>0</v>
          </cell>
        </row>
        <row r="4108">
          <cell r="E4108">
            <v>481449</v>
          </cell>
          <cell r="F4108" t="str">
            <v>STEVEDORING</v>
          </cell>
          <cell r="G4108" t="str">
            <v>4811 - SHIPPING OPERATIONS - KBT</v>
          </cell>
          <cell r="H4108" t="str">
            <v>481 - OPERATIONS KBT</v>
          </cell>
          <cell r="I4108" t="str">
            <v>Closed</v>
          </cell>
          <cell r="J4108">
            <v>37974</v>
          </cell>
          <cell r="K4108">
            <v>38342</v>
          </cell>
          <cell r="L4108" t="str">
            <v>93303 - KBT SHIPPING</v>
          </cell>
          <cell r="M4108" t="str">
            <v>Stevedoring</v>
          </cell>
          <cell r="N4108" t="str">
            <v>(NOT APPLICABLE)</v>
          </cell>
          <cell r="O4108" t="str">
            <v>(NOT APPLICABLE)</v>
          </cell>
          <cell r="P4108">
            <v>0</v>
          </cell>
          <cell r="Q4108">
            <v>0</v>
          </cell>
        </row>
        <row r="4109">
          <cell r="E4109">
            <v>481450</v>
          </cell>
          <cell r="F4109" t="str">
            <v>SHORE LABOUR</v>
          </cell>
          <cell r="G4109" t="str">
            <v>4811 - SHIPPING OPERATIONS - KBT</v>
          </cell>
          <cell r="H4109" t="str">
            <v>481 - OPERATIONS KBT</v>
          </cell>
          <cell r="I4109" t="str">
            <v>Closed</v>
          </cell>
          <cell r="J4109">
            <v>37974</v>
          </cell>
          <cell r="K4109">
            <v>38342</v>
          </cell>
          <cell r="L4109" t="str">
            <v>93303 - KBT SHIPPING</v>
          </cell>
          <cell r="M4109" t="str">
            <v>Shore Labour</v>
          </cell>
          <cell r="N4109" t="str">
            <v>(NOT APPLICABLE)</v>
          </cell>
          <cell r="O4109" t="str">
            <v>(NOT APPLICABLE)</v>
          </cell>
          <cell r="P4109">
            <v>0</v>
          </cell>
          <cell r="Q4109">
            <v>0</v>
          </cell>
        </row>
        <row r="4110">
          <cell r="E4110">
            <v>481451</v>
          </cell>
          <cell r="F4110" t="str">
            <v>SITE PREPARATION</v>
          </cell>
          <cell r="G4110" t="str">
            <v>4811 - SHIPPING OPERATIONS - KBT</v>
          </cell>
          <cell r="H4110" t="str">
            <v>481 - OPERATIONS KBT</v>
          </cell>
          <cell r="I4110" t="str">
            <v>Closed</v>
          </cell>
          <cell r="J4110">
            <v>37974</v>
          </cell>
          <cell r="K4110">
            <v>38342</v>
          </cell>
          <cell r="L4110" t="str">
            <v>93303 - KBT SHIPPING</v>
          </cell>
          <cell r="M4110" t="str">
            <v>Site Preparation</v>
          </cell>
          <cell r="N4110" t="str">
            <v>(NOT APPLICABLE)</v>
          </cell>
          <cell r="O4110" t="str">
            <v>(NOT APPLICABLE)</v>
          </cell>
          <cell r="P4110">
            <v>0</v>
          </cell>
          <cell r="Q4110">
            <v>0</v>
          </cell>
        </row>
        <row r="4111">
          <cell r="E4111">
            <v>481452</v>
          </cell>
          <cell r="F4111" t="str">
            <v>REVENUE</v>
          </cell>
          <cell r="G4111" t="str">
            <v>4811 - SHIPPING OPERATIONS - KBT</v>
          </cell>
          <cell r="H4111" t="str">
            <v>481 - OPERATIONS KBT</v>
          </cell>
          <cell r="I4111" t="str">
            <v>Closed</v>
          </cell>
          <cell r="J4111">
            <v>37974</v>
          </cell>
          <cell r="K4111">
            <v>38342</v>
          </cell>
          <cell r="L4111" t="str">
            <v>93303 - KBT SHIPPING</v>
          </cell>
          <cell r="M4111" t="str">
            <v>Revenue</v>
          </cell>
          <cell r="N4111" t="str">
            <v>(NOT APPLICABLE)</v>
          </cell>
          <cell r="O4111" t="str">
            <v>(NOT APPLICABLE)</v>
          </cell>
          <cell r="P4111">
            <v>0</v>
          </cell>
          <cell r="Q4111">
            <v>0</v>
          </cell>
        </row>
        <row r="4112">
          <cell r="E4112">
            <v>481453</v>
          </cell>
          <cell r="F4112" t="str">
            <v>STEVEDORING</v>
          </cell>
          <cell r="G4112" t="str">
            <v>4811 - SHIPPING OPERATIONS - KBT</v>
          </cell>
          <cell r="H4112" t="str">
            <v>481 - OPERATIONS KBT</v>
          </cell>
          <cell r="I4112" t="str">
            <v>Closed</v>
          </cell>
          <cell r="J4112">
            <v>37974</v>
          </cell>
          <cell r="K4112">
            <v>38342</v>
          </cell>
          <cell r="L4112" t="str">
            <v>93303 - KBT SHIPPING</v>
          </cell>
          <cell r="M4112" t="str">
            <v>Stevedoring</v>
          </cell>
          <cell r="N4112" t="str">
            <v>(NOT APPLICABLE)</v>
          </cell>
          <cell r="O4112" t="str">
            <v>(NOT APPLICABLE)</v>
          </cell>
          <cell r="P4112">
            <v>0</v>
          </cell>
          <cell r="Q4112">
            <v>0</v>
          </cell>
        </row>
        <row r="4113">
          <cell r="E4113">
            <v>481454</v>
          </cell>
          <cell r="F4113" t="str">
            <v>MOBILE EQUIPMENT</v>
          </cell>
          <cell r="G4113" t="str">
            <v>4811 - SHIPPING OPERATIONS - KBT</v>
          </cell>
          <cell r="H4113" t="str">
            <v>481 - OPERATIONS KBT</v>
          </cell>
          <cell r="I4113" t="str">
            <v>Closed</v>
          </cell>
          <cell r="J4113">
            <v>37974</v>
          </cell>
          <cell r="K4113">
            <v>38342</v>
          </cell>
          <cell r="L4113" t="str">
            <v>93303 - KBT SHIPPING</v>
          </cell>
          <cell r="M4113" t="str">
            <v>Mobile Equipment</v>
          </cell>
          <cell r="N4113" t="str">
            <v>(NOT APPLICABLE)</v>
          </cell>
          <cell r="O4113" t="str">
            <v>(NOT APPLICABLE)</v>
          </cell>
          <cell r="P4113">
            <v>0</v>
          </cell>
          <cell r="Q4113">
            <v>0</v>
          </cell>
        </row>
        <row r="4114">
          <cell r="E4114">
            <v>481455</v>
          </cell>
          <cell r="F4114" t="str">
            <v>SHORE LABOUR</v>
          </cell>
          <cell r="G4114" t="str">
            <v>4811 - SHIPPING OPERATIONS - KBT</v>
          </cell>
          <cell r="H4114" t="str">
            <v>481 - OPERATIONS KBT</v>
          </cell>
          <cell r="I4114" t="str">
            <v>Closed</v>
          </cell>
          <cell r="J4114">
            <v>37974</v>
          </cell>
          <cell r="K4114">
            <v>38342</v>
          </cell>
          <cell r="L4114" t="str">
            <v>93303 - KBT SHIPPING</v>
          </cell>
          <cell r="M4114" t="str">
            <v>Shore Labour</v>
          </cell>
          <cell r="N4114" t="str">
            <v>(NOT APPLICABLE)</v>
          </cell>
          <cell r="O4114" t="str">
            <v>(NOT APPLICABLE)</v>
          </cell>
          <cell r="P4114">
            <v>0</v>
          </cell>
          <cell r="Q4114">
            <v>0</v>
          </cell>
        </row>
        <row r="4115">
          <cell r="E4115">
            <v>481456</v>
          </cell>
          <cell r="F4115" t="str">
            <v>RECEIPT &amp; DESPATCH</v>
          </cell>
          <cell r="G4115" t="str">
            <v>4811 - SHIPPING OPERATIONS - KBT</v>
          </cell>
          <cell r="H4115" t="str">
            <v>481 - OPERATIONS KBT</v>
          </cell>
          <cell r="I4115" t="str">
            <v>Closed</v>
          </cell>
          <cell r="J4115">
            <v>37974</v>
          </cell>
          <cell r="K4115">
            <v>38342</v>
          </cell>
          <cell r="L4115" t="str">
            <v>93303 - KBT SHIPPING</v>
          </cell>
          <cell r="M4115" t="str">
            <v>Receipt &amp; Despatch</v>
          </cell>
          <cell r="N4115" t="str">
            <v>(NOT APPLICABLE)</v>
          </cell>
          <cell r="O4115" t="str">
            <v>(NOT APPLICABLE)</v>
          </cell>
          <cell r="P4115">
            <v>0</v>
          </cell>
          <cell r="Q4115">
            <v>0</v>
          </cell>
        </row>
        <row r="4116">
          <cell r="E4116">
            <v>481457</v>
          </cell>
          <cell r="F4116" t="str">
            <v>WASHDOWNS</v>
          </cell>
          <cell r="G4116" t="str">
            <v>4811 - SHIPPING OPERATIONS - KBT</v>
          </cell>
          <cell r="H4116" t="str">
            <v>481 - OPERATIONS KBT</v>
          </cell>
          <cell r="I4116" t="str">
            <v>Closed</v>
          </cell>
          <cell r="J4116">
            <v>37974</v>
          </cell>
          <cell r="K4116">
            <v>38342</v>
          </cell>
          <cell r="L4116" t="str">
            <v>93303 - KBT SHIPPING</v>
          </cell>
          <cell r="M4116" t="str">
            <v>Washdowns</v>
          </cell>
          <cell r="N4116" t="str">
            <v>(NOT APPLICABLE)</v>
          </cell>
          <cell r="O4116" t="str">
            <v>(NOT APPLICABLE)</v>
          </cell>
          <cell r="P4116">
            <v>0</v>
          </cell>
          <cell r="Q4116">
            <v>0</v>
          </cell>
        </row>
        <row r="4117">
          <cell r="E4117">
            <v>481458</v>
          </cell>
          <cell r="F4117" t="str">
            <v>SITE PREPARATION</v>
          </cell>
          <cell r="G4117" t="str">
            <v>4811 - SHIPPING OPERATIONS - KBT</v>
          </cell>
          <cell r="H4117" t="str">
            <v>481 - OPERATIONS KBT</v>
          </cell>
          <cell r="I4117" t="str">
            <v>Closed</v>
          </cell>
          <cell r="J4117">
            <v>37974</v>
          </cell>
          <cell r="K4117">
            <v>38342</v>
          </cell>
          <cell r="L4117" t="str">
            <v>93303 - KBT SHIPPING</v>
          </cell>
          <cell r="M4117" t="str">
            <v>Site Preparation</v>
          </cell>
          <cell r="N4117" t="str">
            <v>(NOT APPLICABLE)</v>
          </cell>
          <cell r="O4117" t="str">
            <v>(NOT APPLICABLE)</v>
          </cell>
          <cell r="P4117">
            <v>0</v>
          </cell>
          <cell r="Q4117">
            <v>0</v>
          </cell>
        </row>
        <row r="4118">
          <cell r="E4118">
            <v>481459</v>
          </cell>
          <cell r="F4118" t="str">
            <v>REVENUE</v>
          </cell>
          <cell r="G4118" t="str">
            <v>4811 - SHIPPING OPERATIONS - KBT</v>
          </cell>
          <cell r="H4118" t="str">
            <v>481 - OPERATIONS KBT</v>
          </cell>
          <cell r="I4118" t="str">
            <v>Closed</v>
          </cell>
          <cell r="J4118">
            <v>37998</v>
          </cell>
          <cell r="K4118">
            <v>38342</v>
          </cell>
          <cell r="L4118" t="str">
            <v>93303 - KBT SHIPPING</v>
          </cell>
          <cell r="M4118" t="str">
            <v>Revenue</v>
          </cell>
          <cell r="N4118" t="str">
            <v>(NOT APPLICABLE)</v>
          </cell>
          <cell r="O4118" t="str">
            <v>(NOT APPLICABLE)</v>
          </cell>
          <cell r="P4118">
            <v>0</v>
          </cell>
          <cell r="Q4118">
            <v>0</v>
          </cell>
        </row>
        <row r="4119">
          <cell r="E4119">
            <v>481460</v>
          </cell>
          <cell r="F4119" t="str">
            <v>STEVEDORING</v>
          </cell>
          <cell r="G4119" t="str">
            <v>4811 - SHIPPING OPERATIONS - KBT</v>
          </cell>
          <cell r="H4119" t="str">
            <v>481 - OPERATIONS KBT</v>
          </cell>
          <cell r="I4119" t="str">
            <v>Closed</v>
          </cell>
          <cell r="J4119">
            <v>37998</v>
          </cell>
          <cell r="K4119">
            <v>38342</v>
          </cell>
          <cell r="L4119" t="str">
            <v>93303 - KBT SHIPPING</v>
          </cell>
          <cell r="M4119" t="str">
            <v>Stevedoring</v>
          </cell>
          <cell r="N4119" t="str">
            <v>(NOT APPLICABLE)</v>
          </cell>
          <cell r="O4119" t="str">
            <v>(NOT APPLICABLE)</v>
          </cell>
          <cell r="P4119">
            <v>0</v>
          </cell>
          <cell r="Q4119">
            <v>0</v>
          </cell>
        </row>
        <row r="4120">
          <cell r="E4120">
            <v>481461</v>
          </cell>
          <cell r="F4120" t="str">
            <v>MOBILE EQUIPMENT</v>
          </cell>
          <cell r="G4120" t="str">
            <v>4811 - SHIPPING OPERATIONS - KBT</v>
          </cell>
          <cell r="H4120" t="str">
            <v>481 - OPERATIONS KBT</v>
          </cell>
          <cell r="I4120" t="str">
            <v>Closed</v>
          </cell>
          <cell r="J4120">
            <v>37998</v>
          </cell>
          <cell r="K4120">
            <v>38342</v>
          </cell>
          <cell r="L4120" t="str">
            <v>93303 - KBT SHIPPING</v>
          </cell>
          <cell r="M4120" t="str">
            <v>Mobile Equipment</v>
          </cell>
          <cell r="N4120" t="str">
            <v>(NOT APPLICABLE)</v>
          </cell>
          <cell r="O4120" t="str">
            <v>(NOT APPLICABLE)</v>
          </cell>
          <cell r="P4120">
            <v>0</v>
          </cell>
          <cell r="Q4120">
            <v>0</v>
          </cell>
        </row>
        <row r="4121">
          <cell r="E4121">
            <v>481462</v>
          </cell>
          <cell r="F4121" t="str">
            <v>SHORE LABOUR</v>
          </cell>
          <cell r="G4121" t="str">
            <v>4811 - SHIPPING OPERATIONS - KBT</v>
          </cell>
          <cell r="H4121" t="str">
            <v>481 - OPERATIONS KBT</v>
          </cell>
          <cell r="I4121" t="str">
            <v>Closed</v>
          </cell>
          <cell r="J4121">
            <v>37998</v>
          </cell>
          <cell r="K4121">
            <v>38342</v>
          </cell>
          <cell r="L4121" t="str">
            <v>93303 - KBT SHIPPING</v>
          </cell>
          <cell r="M4121" t="str">
            <v>Shore Labour</v>
          </cell>
          <cell r="N4121" t="str">
            <v>(NOT APPLICABLE)</v>
          </cell>
          <cell r="O4121" t="str">
            <v>(NOT APPLICABLE)</v>
          </cell>
          <cell r="P4121">
            <v>0</v>
          </cell>
          <cell r="Q4121">
            <v>0</v>
          </cell>
        </row>
        <row r="4122">
          <cell r="E4122">
            <v>481463</v>
          </cell>
          <cell r="F4122" t="str">
            <v>RECEIPT &amp; DESPATCH</v>
          </cell>
          <cell r="G4122" t="str">
            <v>4811 - SHIPPING OPERATIONS - KBT</v>
          </cell>
          <cell r="H4122" t="str">
            <v>481 - OPERATIONS KBT</v>
          </cell>
          <cell r="I4122" t="str">
            <v>Closed</v>
          </cell>
          <cell r="J4122">
            <v>37998</v>
          </cell>
          <cell r="K4122">
            <v>38342</v>
          </cell>
          <cell r="L4122" t="str">
            <v>93303 - KBT SHIPPING</v>
          </cell>
          <cell r="M4122" t="str">
            <v>Receipt &amp; Despatch</v>
          </cell>
          <cell r="N4122" t="str">
            <v>(NOT APPLICABLE)</v>
          </cell>
          <cell r="O4122" t="str">
            <v>(NOT APPLICABLE)</v>
          </cell>
          <cell r="P4122">
            <v>0</v>
          </cell>
          <cell r="Q4122">
            <v>0</v>
          </cell>
        </row>
        <row r="4123">
          <cell r="E4123">
            <v>481464</v>
          </cell>
          <cell r="F4123" t="str">
            <v>WASHDOWNS</v>
          </cell>
          <cell r="G4123" t="str">
            <v>4811 - SHIPPING OPERATIONS - KBT</v>
          </cell>
          <cell r="H4123" t="str">
            <v>481 - OPERATIONS KBT</v>
          </cell>
          <cell r="I4123" t="str">
            <v>Closed</v>
          </cell>
          <cell r="J4123">
            <v>37998</v>
          </cell>
          <cell r="K4123">
            <v>38342</v>
          </cell>
          <cell r="L4123" t="str">
            <v>93303 - KBT SHIPPING</v>
          </cell>
          <cell r="M4123" t="str">
            <v>Washdowns</v>
          </cell>
          <cell r="N4123" t="str">
            <v>(NOT APPLICABLE)</v>
          </cell>
          <cell r="O4123" t="str">
            <v>(NOT APPLICABLE)</v>
          </cell>
          <cell r="P4123">
            <v>0</v>
          </cell>
          <cell r="Q4123">
            <v>0</v>
          </cell>
        </row>
        <row r="4124">
          <cell r="E4124">
            <v>481465</v>
          </cell>
          <cell r="F4124" t="str">
            <v>SITE PREPARATION</v>
          </cell>
          <cell r="G4124" t="str">
            <v>4811 - SHIPPING OPERATIONS - KBT</v>
          </cell>
          <cell r="H4124" t="str">
            <v>481 - OPERATIONS KBT</v>
          </cell>
          <cell r="I4124" t="str">
            <v>Closed</v>
          </cell>
          <cell r="J4124">
            <v>37998</v>
          </cell>
          <cell r="K4124">
            <v>38342</v>
          </cell>
          <cell r="L4124" t="str">
            <v>93303 - KBT SHIPPING</v>
          </cell>
          <cell r="M4124" t="str">
            <v>Site Preparation</v>
          </cell>
          <cell r="N4124" t="str">
            <v>(NOT APPLICABLE)</v>
          </cell>
          <cell r="O4124" t="str">
            <v>(NOT APPLICABLE)</v>
          </cell>
          <cell r="P4124">
            <v>0</v>
          </cell>
          <cell r="Q4124">
            <v>0</v>
          </cell>
        </row>
        <row r="4125">
          <cell r="E4125">
            <v>481466</v>
          </cell>
          <cell r="F4125" t="str">
            <v>REVENUE</v>
          </cell>
          <cell r="G4125" t="str">
            <v>4811 - SHIPPING OPERATIONS - KBT</v>
          </cell>
          <cell r="H4125" t="str">
            <v>481 - OPERATIONS KBT</v>
          </cell>
          <cell r="I4125" t="str">
            <v>Closed</v>
          </cell>
          <cell r="J4125">
            <v>37998</v>
          </cell>
          <cell r="K4125">
            <v>38342</v>
          </cell>
          <cell r="L4125" t="str">
            <v>93303 - KBT SHIPPING</v>
          </cell>
          <cell r="M4125" t="str">
            <v>Revenue</v>
          </cell>
          <cell r="N4125" t="str">
            <v>(NOT APPLICABLE)</v>
          </cell>
          <cell r="O4125" t="str">
            <v>(NOT APPLICABLE)</v>
          </cell>
          <cell r="P4125">
            <v>0</v>
          </cell>
          <cell r="Q4125">
            <v>0</v>
          </cell>
        </row>
        <row r="4126">
          <cell r="E4126">
            <v>481467</v>
          </cell>
          <cell r="F4126" t="str">
            <v>STEVEDORING</v>
          </cell>
          <cell r="G4126" t="str">
            <v>4811 - SHIPPING OPERATIONS - KBT</v>
          </cell>
          <cell r="H4126" t="str">
            <v>481 - OPERATIONS KBT</v>
          </cell>
          <cell r="I4126" t="str">
            <v>Closed</v>
          </cell>
          <cell r="J4126">
            <v>37998</v>
          </cell>
          <cell r="K4126">
            <v>38342</v>
          </cell>
          <cell r="L4126" t="str">
            <v>93303 - KBT SHIPPING</v>
          </cell>
          <cell r="M4126" t="str">
            <v>Stevedoring</v>
          </cell>
          <cell r="N4126" t="str">
            <v>(NOT APPLICABLE)</v>
          </cell>
          <cell r="O4126" t="str">
            <v>(NOT APPLICABLE)</v>
          </cell>
          <cell r="P4126">
            <v>0</v>
          </cell>
          <cell r="Q4126">
            <v>0</v>
          </cell>
        </row>
        <row r="4127">
          <cell r="E4127">
            <v>481468</v>
          </cell>
          <cell r="F4127" t="str">
            <v>MOBILE EQUIPMENT</v>
          </cell>
          <cell r="G4127" t="str">
            <v>4811 - SHIPPING OPERATIONS - KBT</v>
          </cell>
          <cell r="H4127" t="str">
            <v>481 - OPERATIONS KBT</v>
          </cell>
          <cell r="I4127" t="str">
            <v>Closed</v>
          </cell>
          <cell r="J4127">
            <v>37998</v>
          </cell>
          <cell r="K4127">
            <v>38342</v>
          </cell>
          <cell r="L4127" t="str">
            <v>93303 - KBT SHIPPING</v>
          </cell>
          <cell r="M4127" t="str">
            <v>Mobile Equipment</v>
          </cell>
          <cell r="N4127" t="str">
            <v>(NOT APPLICABLE)</v>
          </cell>
          <cell r="O4127" t="str">
            <v>(NOT APPLICABLE)</v>
          </cell>
          <cell r="P4127">
            <v>0</v>
          </cell>
          <cell r="Q4127">
            <v>0</v>
          </cell>
        </row>
        <row r="4128">
          <cell r="E4128">
            <v>481469</v>
          </cell>
          <cell r="F4128" t="str">
            <v>SHORE LABOUR</v>
          </cell>
          <cell r="G4128" t="str">
            <v>4811 - SHIPPING OPERATIONS - KBT</v>
          </cell>
          <cell r="H4128" t="str">
            <v>481 - OPERATIONS KBT</v>
          </cell>
          <cell r="I4128" t="str">
            <v>Closed</v>
          </cell>
          <cell r="J4128">
            <v>37998</v>
          </cell>
          <cell r="K4128">
            <v>38342</v>
          </cell>
          <cell r="L4128" t="str">
            <v>93303 - KBT SHIPPING</v>
          </cell>
          <cell r="M4128" t="str">
            <v>Shore Labour</v>
          </cell>
          <cell r="N4128" t="str">
            <v>(NOT APPLICABLE)</v>
          </cell>
          <cell r="O4128" t="str">
            <v>(NOT APPLICABLE)</v>
          </cell>
          <cell r="P4128">
            <v>0</v>
          </cell>
          <cell r="Q4128">
            <v>0</v>
          </cell>
        </row>
        <row r="4129">
          <cell r="E4129">
            <v>481470</v>
          </cell>
          <cell r="F4129" t="str">
            <v>RECEIPT &amp; DESPATCH</v>
          </cell>
          <cell r="G4129" t="str">
            <v>4811 - SHIPPING OPERATIONS - KBT</v>
          </cell>
          <cell r="H4129" t="str">
            <v>481 - OPERATIONS KBT</v>
          </cell>
          <cell r="I4129" t="str">
            <v>Closed</v>
          </cell>
          <cell r="J4129">
            <v>37998</v>
          </cell>
          <cell r="K4129">
            <v>38342</v>
          </cell>
          <cell r="L4129" t="str">
            <v>93303 - KBT SHIPPING</v>
          </cell>
          <cell r="M4129" t="str">
            <v>Receipt &amp; Despatch</v>
          </cell>
          <cell r="N4129" t="str">
            <v>(NOT APPLICABLE)</v>
          </cell>
          <cell r="O4129" t="str">
            <v>(NOT APPLICABLE)</v>
          </cell>
          <cell r="P4129">
            <v>0</v>
          </cell>
          <cell r="Q4129">
            <v>0</v>
          </cell>
        </row>
        <row r="4130">
          <cell r="E4130">
            <v>481471</v>
          </cell>
          <cell r="F4130" t="str">
            <v>WASHDOWNS</v>
          </cell>
          <cell r="G4130" t="str">
            <v>4811 - SHIPPING OPERATIONS - KBT</v>
          </cell>
          <cell r="H4130" t="str">
            <v>481 - OPERATIONS KBT</v>
          </cell>
          <cell r="I4130" t="str">
            <v>Closed</v>
          </cell>
          <cell r="J4130">
            <v>37998</v>
          </cell>
          <cell r="K4130">
            <v>38342</v>
          </cell>
          <cell r="L4130" t="str">
            <v>93303 - KBT SHIPPING</v>
          </cell>
          <cell r="M4130" t="str">
            <v>Washdowns</v>
          </cell>
          <cell r="N4130" t="str">
            <v>(NOT APPLICABLE)</v>
          </cell>
          <cell r="O4130" t="str">
            <v>(NOT APPLICABLE)</v>
          </cell>
          <cell r="P4130">
            <v>0</v>
          </cell>
          <cell r="Q4130">
            <v>0</v>
          </cell>
        </row>
        <row r="4131">
          <cell r="E4131">
            <v>481472</v>
          </cell>
          <cell r="F4131" t="str">
            <v>SITE PREPARATION</v>
          </cell>
          <cell r="G4131" t="str">
            <v>4811 - SHIPPING OPERATIONS - KBT</v>
          </cell>
          <cell r="H4131" t="str">
            <v>481 - OPERATIONS KBT</v>
          </cell>
          <cell r="I4131" t="str">
            <v>Closed</v>
          </cell>
          <cell r="J4131">
            <v>37998</v>
          </cell>
          <cell r="K4131">
            <v>38342</v>
          </cell>
          <cell r="L4131" t="str">
            <v>93303 - KBT SHIPPING</v>
          </cell>
          <cell r="M4131" t="str">
            <v>Site Preparation</v>
          </cell>
          <cell r="N4131" t="str">
            <v>(NOT APPLICABLE)</v>
          </cell>
          <cell r="O4131" t="str">
            <v>(NOT APPLICABLE)</v>
          </cell>
          <cell r="P4131">
            <v>0</v>
          </cell>
          <cell r="Q4131">
            <v>0</v>
          </cell>
        </row>
        <row r="4132">
          <cell r="E4132">
            <v>481473</v>
          </cell>
          <cell r="F4132" t="str">
            <v>REVENUE</v>
          </cell>
          <cell r="G4132" t="str">
            <v>4851 - SHIPPING OPERATIONS - KBJ</v>
          </cell>
          <cell r="H4132" t="str">
            <v>481 - OPERATIONS KBT</v>
          </cell>
          <cell r="I4132" t="str">
            <v>Closed</v>
          </cell>
          <cell r="J4132">
            <v>37998</v>
          </cell>
          <cell r="K4132">
            <v>38342</v>
          </cell>
          <cell r="L4132" t="str">
            <v>93304 - KBJ SHIPPING</v>
          </cell>
          <cell r="M4132" t="str">
            <v>Revenue</v>
          </cell>
          <cell r="N4132" t="str">
            <v>(NOT APPLICABLE)</v>
          </cell>
          <cell r="O4132" t="str">
            <v>(NOT APPLICABLE)</v>
          </cell>
          <cell r="P4132">
            <v>0</v>
          </cell>
          <cell r="Q4132">
            <v>0</v>
          </cell>
        </row>
        <row r="4133">
          <cell r="E4133">
            <v>481474</v>
          </cell>
          <cell r="F4133" t="str">
            <v>SHORE LABOUR</v>
          </cell>
          <cell r="G4133" t="str">
            <v>4851 - SHIPPING OPERATIONS - KBJ</v>
          </cell>
          <cell r="H4133" t="str">
            <v>481 - OPERATIONS KBT</v>
          </cell>
          <cell r="I4133" t="str">
            <v>Closed</v>
          </cell>
          <cell r="J4133">
            <v>37998</v>
          </cell>
          <cell r="K4133">
            <v>38342</v>
          </cell>
          <cell r="L4133" t="str">
            <v>93304 - KBJ SHIPPING</v>
          </cell>
          <cell r="M4133" t="str">
            <v>Shore Labour</v>
          </cell>
          <cell r="N4133" t="str">
            <v>(NOT APPLICABLE)</v>
          </cell>
          <cell r="O4133" t="str">
            <v>(NOT APPLICABLE)</v>
          </cell>
          <cell r="P4133">
            <v>0</v>
          </cell>
          <cell r="Q4133">
            <v>0</v>
          </cell>
        </row>
        <row r="4134">
          <cell r="E4134">
            <v>481475</v>
          </cell>
          <cell r="F4134" t="str">
            <v>WASHDOWNS</v>
          </cell>
          <cell r="G4134" t="str">
            <v>4851 - SHIPPING OPERATIONS - KBJ</v>
          </cell>
          <cell r="H4134" t="str">
            <v>481 - OPERATIONS KBT</v>
          </cell>
          <cell r="I4134" t="str">
            <v>Closed</v>
          </cell>
          <cell r="J4134">
            <v>37998</v>
          </cell>
          <cell r="K4134">
            <v>38342</v>
          </cell>
          <cell r="L4134" t="str">
            <v>93304 - KBJ SHIPPING</v>
          </cell>
          <cell r="M4134" t="str">
            <v>Washdowns</v>
          </cell>
          <cell r="N4134" t="str">
            <v>(NOT APPLICABLE)</v>
          </cell>
          <cell r="O4134" t="str">
            <v>(NOT APPLICABLE)</v>
          </cell>
          <cell r="P4134">
            <v>0</v>
          </cell>
          <cell r="Q4134">
            <v>0</v>
          </cell>
        </row>
        <row r="4135">
          <cell r="E4135">
            <v>481476</v>
          </cell>
          <cell r="F4135" t="str">
            <v>REVENUE</v>
          </cell>
          <cell r="G4135" t="str">
            <v>4811 - SHIPPING OPERATIONS - KBT</v>
          </cell>
          <cell r="H4135" t="str">
            <v>481 - OPERATIONS KBT</v>
          </cell>
          <cell r="I4135" t="str">
            <v>Closed</v>
          </cell>
          <cell r="J4135">
            <v>37998</v>
          </cell>
          <cell r="K4135">
            <v>38342</v>
          </cell>
          <cell r="L4135" t="str">
            <v>93303 - KBT SHIPPING</v>
          </cell>
          <cell r="M4135" t="str">
            <v>Revenue</v>
          </cell>
          <cell r="N4135" t="str">
            <v>(NOT APPLICABLE)</v>
          </cell>
          <cell r="O4135" t="str">
            <v>(NOT APPLICABLE)</v>
          </cell>
          <cell r="P4135">
            <v>0</v>
          </cell>
          <cell r="Q4135">
            <v>0</v>
          </cell>
        </row>
        <row r="4136">
          <cell r="E4136">
            <v>481477</v>
          </cell>
          <cell r="F4136" t="str">
            <v>STEVEDORING</v>
          </cell>
          <cell r="G4136" t="str">
            <v>4811 - SHIPPING OPERATIONS - KBT</v>
          </cell>
          <cell r="H4136" t="str">
            <v>481 - OPERATIONS KBT</v>
          </cell>
          <cell r="I4136" t="str">
            <v>Closed</v>
          </cell>
          <cell r="J4136">
            <v>37998</v>
          </cell>
          <cell r="K4136">
            <v>38342</v>
          </cell>
          <cell r="L4136" t="str">
            <v>93303 - KBT SHIPPING</v>
          </cell>
          <cell r="M4136" t="str">
            <v>Stevedoring</v>
          </cell>
          <cell r="N4136" t="str">
            <v>(NOT APPLICABLE)</v>
          </cell>
          <cell r="O4136" t="str">
            <v>(NOT APPLICABLE)</v>
          </cell>
          <cell r="P4136">
            <v>0</v>
          </cell>
          <cell r="Q4136">
            <v>0</v>
          </cell>
        </row>
        <row r="4137">
          <cell r="E4137">
            <v>481478</v>
          </cell>
          <cell r="F4137" t="str">
            <v>MOBILE EQUIPMENT</v>
          </cell>
          <cell r="G4137" t="str">
            <v>4811 - SHIPPING OPERATIONS - KBT</v>
          </cell>
          <cell r="H4137" t="str">
            <v>481 - OPERATIONS KBT</v>
          </cell>
          <cell r="I4137" t="str">
            <v>Closed</v>
          </cell>
          <cell r="J4137">
            <v>37998</v>
          </cell>
          <cell r="K4137">
            <v>38342</v>
          </cell>
          <cell r="L4137" t="str">
            <v>93303 - KBT SHIPPING</v>
          </cell>
          <cell r="M4137" t="str">
            <v>Mobile Equipment</v>
          </cell>
          <cell r="N4137" t="str">
            <v>(NOT APPLICABLE)</v>
          </cell>
          <cell r="O4137" t="str">
            <v>(NOT APPLICABLE)</v>
          </cell>
          <cell r="P4137">
            <v>0</v>
          </cell>
          <cell r="Q4137">
            <v>0</v>
          </cell>
        </row>
        <row r="4138">
          <cell r="E4138">
            <v>481479</v>
          </cell>
          <cell r="F4138" t="str">
            <v>SHORE LABOUR</v>
          </cell>
          <cell r="G4138" t="str">
            <v>4811 - SHIPPING OPERATIONS - KBT</v>
          </cell>
          <cell r="H4138" t="str">
            <v>481 - OPERATIONS KBT</v>
          </cell>
          <cell r="I4138" t="str">
            <v>Closed</v>
          </cell>
          <cell r="J4138">
            <v>37998</v>
          </cell>
          <cell r="K4138">
            <v>38342</v>
          </cell>
          <cell r="L4138" t="str">
            <v>93303 - KBT SHIPPING</v>
          </cell>
          <cell r="M4138" t="str">
            <v>Shore Labour</v>
          </cell>
          <cell r="N4138" t="str">
            <v>(NOT APPLICABLE)</v>
          </cell>
          <cell r="O4138" t="str">
            <v>(NOT APPLICABLE)</v>
          </cell>
          <cell r="P4138">
            <v>0</v>
          </cell>
          <cell r="Q4138">
            <v>0</v>
          </cell>
        </row>
        <row r="4139">
          <cell r="E4139">
            <v>481480</v>
          </cell>
          <cell r="F4139" t="str">
            <v>RECEIPT &amp; DESPATCH</v>
          </cell>
          <cell r="G4139" t="str">
            <v>4811 - SHIPPING OPERATIONS - KBT</v>
          </cell>
          <cell r="H4139" t="str">
            <v>481 - OPERATIONS KBT</v>
          </cell>
          <cell r="I4139" t="str">
            <v>Closed</v>
          </cell>
          <cell r="J4139">
            <v>37998</v>
          </cell>
          <cell r="K4139">
            <v>38342</v>
          </cell>
          <cell r="L4139" t="str">
            <v>93303 - KBT SHIPPING</v>
          </cell>
          <cell r="M4139" t="str">
            <v>Receipt &amp; Despatch</v>
          </cell>
          <cell r="N4139" t="str">
            <v>(NOT APPLICABLE)</v>
          </cell>
          <cell r="O4139" t="str">
            <v>(NOT APPLICABLE)</v>
          </cell>
          <cell r="P4139">
            <v>0</v>
          </cell>
          <cell r="Q4139">
            <v>0</v>
          </cell>
        </row>
        <row r="4140">
          <cell r="E4140">
            <v>481481</v>
          </cell>
          <cell r="F4140" t="str">
            <v>WASHDOWNS</v>
          </cell>
          <cell r="G4140" t="str">
            <v>4811 - SHIPPING OPERATIONS - KBT</v>
          </cell>
          <cell r="H4140" t="str">
            <v>481 - OPERATIONS KBT</v>
          </cell>
          <cell r="I4140" t="str">
            <v>Closed</v>
          </cell>
          <cell r="J4140">
            <v>37998</v>
          </cell>
          <cell r="K4140">
            <v>38342</v>
          </cell>
          <cell r="L4140" t="str">
            <v>93303 - KBT SHIPPING</v>
          </cell>
          <cell r="M4140" t="str">
            <v>Washdowns</v>
          </cell>
          <cell r="N4140" t="str">
            <v>(NOT APPLICABLE)</v>
          </cell>
          <cell r="O4140" t="str">
            <v>(NOT APPLICABLE)</v>
          </cell>
          <cell r="P4140">
            <v>0</v>
          </cell>
          <cell r="Q4140">
            <v>0</v>
          </cell>
        </row>
        <row r="4141">
          <cell r="E4141">
            <v>481482</v>
          </cell>
          <cell r="F4141" t="str">
            <v>SITE PREPARATION</v>
          </cell>
          <cell r="G4141" t="str">
            <v>4811 - SHIPPING OPERATIONS - KBT</v>
          </cell>
          <cell r="H4141" t="str">
            <v>481 - OPERATIONS KBT</v>
          </cell>
          <cell r="I4141" t="str">
            <v>Closed</v>
          </cell>
          <cell r="J4141">
            <v>37998</v>
          </cell>
          <cell r="K4141">
            <v>38342</v>
          </cell>
          <cell r="L4141" t="str">
            <v>93303 - KBT SHIPPING</v>
          </cell>
          <cell r="M4141" t="str">
            <v>Site Preparation</v>
          </cell>
          <cell r="N4141" t="str">
            <v>(NOT APPLICABLE)</v>
          </cell>
          <cell r="O4141" t="str">
            <v>(NOT APPLICABLE)</v>
          </cell>
          <cell r="P4141">
            <v>0</v>
          </cell>
          <cell r="Q4141">
            <v>0</v>
          </cell>
        </row>
        <row r="4142">
          <cell r="E4142">
            <v>481483</v>
          </cell>
          <cell r="F4142" t="str">
            <v>REVENUE</v>
          </cell>
          <cell r="G4142" t="str">
            <v>4811 - SHIPPING OPERATIONS - KBT</v>
          </cell>
          <cell r="H4142" t="str">
            <v>481 - OPERATIONS KBT</v>
          </cell>
          <cell r="I4142" t="str">
            <v>Closed</v>
          </cell>
          <cell r="J4142">
            <v>38009</v>
          </cell>
          <cell r="K4142">
            <v>38342</v>
          </cell>
          <cell r="L4142" t="str">
            <v>93303 - KBT SHIPPING</v>
          </cell>
          <cell r="M4142" t="str">
            <v>Revenue</v>
          </cell>
          <cell r="N4142" t="str">
            <v>(NOT APPLICABLE)</v>
          </cell>
          <cell r="O4142" t="str">
            <v>(NOT APPLICABLE)</v>
          </cell>
          <cell r="P4142">
            <v>0</v>
          </cell>
          <cell r="Q4142">
            <v>0</v>
          </cell>
        </row>
        <row r="4143">
          <cell r="E4143">
            <v>481484</v>
          </cell>
          <cell r="F4143" t="str">
            <v>STEVEDORING</v>
          </cell>
          <cell r="G4143" t="str">
            <v>4811 - SHIPPING OPERATIONS - KBT</v>
          </cell>
          <cell r="H4143" t="str">
            <v>481 - OPERATIONS KBT</v>
          </cell>
          <cell r="I4143" t="str">
            <v>Closed</v>
          </cell>
          <cell r="J4143">
            <v>38009</v>
          </cell>
          <cell r="K4143">
            <v>38342</v>
          </cell>
          <cell r="L4143" t="str">
            <v>93303 - KBT SHIPPING</v>
          </cell>
          <cell r="M4143" t="str">
            <v>Stevedoring</v>
          </cell>
          <cell r="N4143" t="str">
            <v>(NOT APPLICABLE)</v>
          </cell>
          <cell r="O4143" t="str">
            <v>(NOT APPLICABLE)</v>
          </cell>
          <cell r="P4143">
            <v>0</v>
          </cell>
          <cell r="Q4143">
            <v>0</v>
          </cell>
        </row>
        <row r="4144">
          <cell r="E4144">
            <v>481485</v>
          </cell>
          <cell r="F4144" t="str">
            <v>MOBILE EQUIPMENT</v>
          </cell>
          <cell r="G4144" t="str">
            <v>4811 - SHIPPING OPERATIONS - KBT</v>
          </cell>
          <cell r="H4144" t="str">
            <v>481 - OPERATIONS KBT</v>
          </cell>
          <cell r="I4144" t="str">
            <v>Closed</v>
          </cell>
          <cell r="J4144">
            <v>38009</v>
          </cell>
          <cell r="K4144">
            <v>38342</v>
          </cell>
          <cell r="L4144" t="str">
            <v>93303 - KBT SHIPPING</v>
          </cell>
          <cell r="M4144" t="str">
            <v>Mobile Equipment</v>
          </cell>
          <cell r="N4144" t="str">
            <v>(NOT APPLICABLE)</v>
          </cell>
          <cell r="O4144" t="str">
            <v>(NOT APPLICABLE)</v>
          </cell>
          <cell r="P4144">
            <v>0</v>
          </cell>
          <cell r="Q4144">
            <v>0</v>
          </cell>
        </row>
        <row r="4145">
          <cell r="E4145">
            <v>481486</v>
          </cell>
          <cell r="F4145" t="str">
            <v>SHORE LABOUR</v>
          </cell>
          <cell r="G4145" t="str">
            <v>4811 - SHIPPING OPERATIONS - KBT</v>
          </cell>
          <cell r="H4145" t="str">
            <v>481 - OPERATIONS KBT</v>
          </cell>
          <cell r="I4145" t="str">
            <v>Closed</v>
          </cell>
          <cell r="J4145">
            <v>38009</v>
          </cell>
          <cell r="K4145">
            <v>38342</v>
          </cell>
          <cell r="L4145" t="str">
            <v>93303 - KBT SHIPPING</v>
          </cell>
          <cell r="M4145" t="str">
            <v>Shore Labour</v>
          </cell>
          <cell r="N4145" t="str">
            <v>(NOT APPLICABLE)</v>
          </cell>
          <cell r="O4145" t="str">
            <v>(NOT APPLICABLE)</v>
          </cell>
          <cell r="P4145">
            <v>0</v>
          </cell>
          <cell r="Q4145">
            <v>0</v>
          </cell>
        </row>
        <row r="4146">
          <cell r="E4146">
            <v>481487</v>
          </cell>
          <cell r="F4146" t="str">
            <v>RECEIPT &amp; DESPATCH</v>
          </cell>
          <cell r="G4146" t="str">
            <v>4811 - SHIPPING OPERATIONS - KBT</v>
          </cell>
          <cell r="H4146" t="str">
            <v>481 - OPERATIONS KBT</v>
          </cell>
          <cell r="I4146" t="str">
            <v>Closed</v>
          </cell>
          <cell r="J4146">
            <v>38009</v>
          </cell>
          <cell r="K4146">
            <v>38342</v>
          </cell>
          <cell r="L4146" t="str">
            <v>93303 - KBT SHIPPING</v>
          </cell>
          <cell r="M4146" t="str">
            <v>Receipt &amp; Despatch</v>
          </cell>
          <cell r="N4146" t="str">
            <v>(NOT APPLICABLE)</v>
          </cell>
          <cell r="O4146" t="str">
            <v>(NOT APPLICABLE)</v>
          </cell>
          <cell r="P4146">
            <v>0</v>
          </cell>
          <cell r="Q4146">
            <v>0</v>
          </cell>
        </row>
        <row r="4147">
          <cell r="E4147">
            <v>481488</v>
          </cell>
          <cell r="F4147" t="str">
            <v>WASHDOWNS</v>
          </cell>
          <cell r="G4147" t="str">
            <v>4811 - SHIPPING OPERATIONS - KBT</v>
          </cell>
          <cell r="H4147" t="str">
            <v>481 - OPERATIONS KBT</v>
          </cell>
          <cell r="I4147" t="str">
            <v>Closed</v>
          </cell>
          <cell r="J4147">
            <v>38009</v>
          </cell>
          <cell r="K4147">
            <v>38342</v>
          </cell>
          <cell r="L4147" t="str">
            <v>93303 - KBT SHIPPING</v>
          </cell>
          <cell r="M4147" t="str">
            <v>Washdowns</v>
          </cell>
          <cell r="N4147" t="str">
            <v>(NOT APPLICABLE)</v>
          </cell>
          <cell r="O4147" t="str">
            <v>(NOT APPLICABLE)</v>
          </cell>
          <cell r="P4147">
            <v>0</v>
          </cell>
          <cell r="Q4147">
            <v>0</v>
          </cell>
        </row>
        <row r="4148">
          <cell r="E4148">
            <v>481489</v>
          </cell>
          <cell r="F4148" t="str">
            <v>SITE PREPARATION</v>
          </cell>
          <cell r="G4148" t="str">
            <v>4811 - SHIPPING OPERATIONS - KBT</v>
          </cell>
          <cell r="H4148" t="str">
            <v>481 - OPERATIONS KBT</v>
          </cell>
          <cell r="I4148" t="str">
            <v>Closed</v>
          </cell>
          <cell r="J4148">
            <v>38009</v>
          </cell>
          <cell r="K4148">
            <v>38342</v>
          </cell>
          <cell r="L4148" t="str">
            <v>93303 - KBT SHIPPING</v>
          </cell>
          <cell r="M4148" t="str">
            <v>Site Preparation</v>
          </cell>
          <cell r="N4148" t="str">
            <v>(NOT APPLICABLE)</v>
          </cell>
          <cell r="O4148" t="str">
            <v>(NOT APPLICABLE)</v>
          </cell>
          <cell r="P4148">
            <v>0</v>
          </cell>
          <cell r="Q4148">
            <v>0</v>
          </cell>
        </row>
        <row r="4149">
          <cell r="E4149">
            <v>481490</v>
          </cell>
          <cell r="F4149" t="str">
            <v>REVENUE</v>
          </cell>
          <cell r="G4149" t="str">
            <v>4811 - SHIPPING OPERATIONS - KBT</v>
          </cell>
          <cell r="H4149" t="str">
            <v>481 - OPERATIONS KBT</v>
          </cell>
          <cell r="I4149" t="str">
            <v>Closed</v>
          </cell>
          <cell r="J4149">
            <v>37644</v>
          </cell>
          <cell r="K4149">
            <v>38342</v>
          </cell>
          <cell r="L4149" t="str">
            <v>93303 - KBT SHIPPING</v>
          </cell>
          <cell r="M4149" t="str">
            <v>Revenue</v>
          </cell>
          <cell r="N4149" t="str">
            <v>(NOT APPLICABLE)</v>
          </cell>
          <cell r="O4149" t="str">
            <v>(NOT APPLICABLE)</v>
          </cell>
          <cell r="P4149">
            <v>0</v>
          </cell>
          <cell r="Q4149">
            <v>0</v>
          </cell>
        </row>
        <row r="4150">
          <cell r="E4150">
            <v>481491</v>
          </cell>
          <cell r="F4150" t="str">
            <v>STEVEDORING</v>
          </cell>
          <cell r="G4150" t="str">
            <v>4811 - SHIPPING OPERATIONS - KBT</v>
          </cell>
          <cell r="H4150" t="str">
            <v>481 - OPERATIONS KBT</v>
          </cell>
          <cell r="I4150" t="str">
            <v>Closed</v>
          </cell>
          <cell r="J4150">
            <v>38009</v>
          </cell>
          <cell r="K4150">
            <v>38342</v>
          </cell>
          <cell r="L4150" t="str">
            <v>93303 - KBT SHIPPING</v>
          </cell>
          <cell r="M4150" t="str">
            <v>Stevedoring</v>
          </cell>
          <cell r="N4150" t="str">
            <v>(NOT APPLICABLE)</v>
          </cell>
          <cell r="O4150" t="str">
            <v>(NOT APPLICABLE)</v>
          </cell>
          <cell r="P4150">
            <v>0</v>
          </cell>
          <cell r="Q4150">
            <v>0</v>
          </cell>
        </row>
        <row r="4151">
          <cell r="E4151">
            <v>481492</v>
          </cell>
          <cell r="F4151" t="str">
            <v>MOBILE EQUIPMENT</v>
          </cell>
          <cell r="G4151" t="str">
            <v>4811 - SHIPPING OPERATIONS - KBT</v>
          </cell>
          <cell r="H4151" t="str">
            <v>481 - OPERATIONS KBT</v>
          </cell>
          <cell r="I4151" t="str">
            <v>Closed</v>
          </cell>
          <cell r="J4151">
            <v>38009</v>
          </cell>
          <cell r="K4151">
            <v>38342</v>
          </cell>
          <cell r="L4151" t="str">
            <v>93303 - KBT SHIPPING</v>
          </cell>
          <cell r="M4151" t="str">
            <v>Mobile Equipment</v>
          </cell>
          <cell r="N4151" t="str">
            <v>(NOT APPLICABLE)</v>
          </cell>
          <cell r="O4151" t="str">
            <v>(NOT APPLICABLE)</v>
          </cell>
          <cell r="P4151">
            <v>0</v>
          </cell>
          <cell r="Q4151">
            <v>0</v>
          </cell>
        </row>
        <row r="4152">
          <cell r="E4152">
            <v>481493</v>
          </cell>
          <cell r="F4152" t="str">
            <v>SHORE LABOUR</v>
          </cell>
          <cell r="G4152" t="str">
            <v>4811 - SHIPPING OPERATIONS - KBT</v>
          </cell>
          <cell r="H4152" t="str">
            <v>481 - OPERATIONS KBT</v>
          </cell>
          <cell r="I4152" t="str">
            <v>Closed</v>
          </cell>
          <cell r="J4152">
            <v>38009</v>
          </cell>
          <cell r="K4152">
            <v>38342</v>
          </cell>
          <cell r="L4152" t="str">
            <v>93303 - KBT SHIPPING</v>
          </cell>
          <cell r="M4152" t="str">
            <v>Shore Labour</v>
          </cell>
          <cell r="N4152" t="str">
            <v>(NOT APPLICABLE)</v>
          </cell>
          <cell r="O4152" t="str">
            <v>(NOT APPLICABLE)</v>
          </cell>
          <cell r="P4152">
            <v>0</v>
          </cell>
          <cell r="Q4152">
            <v>0</v>
          </cell>
        </row>
        <row r="4153">
          <cell r="E4153">
            <v>481494</v>
          </cell>
          <cell r="F4153" t="str">
            <v>RECEIPT &amp; DESPATCH</v>
          </cell>
          <cell r="G4153" t="str">
            <v>4811 - SHIPPING OPERATIONS - KBT</v>
          </cell>
          <cell r="H4153" t="str">
            <v>481 - OPERATIONS KBT</v>
          </cell>
          <cell r="I4153" t="str">
            <v>Closed</v>
          </cell>
          <cell r="J4153">
            <v>38009</v>
          </cell>
          <cell r="K4153">
            <v>38342</v>
          </cell>
          <cell r="L4153" t="str">
            <v>93303 - KBT SHIPPING</v>
          </cell>
          <cell r="M4153" t="str">
            <v>Receipt &amp; Despatch</v>
          </cell>
          <cell r="N4153" t="str">
            <v>(NOT APPLICABLE)</v>
          </cell>
          <cell r="O4153" t="str">
            <v>(NOT APPLICABLE)</v>
          </cell>
          <cell r="P4153">
            <v>0</v>
          </cell>
          <cell r="Q4153">
            <v>0</v>
          </cell>
        </row>
        <row r="4154">
          <cell r="E4154">
            <v>481495</v>
          </cell>
          <cell r="F4154" t="str">
            <v>WASHDOWNS</v>
          </cell>
          <cell r="G4154" t="str">
            <v>4811 - SHIPPING OPERATIONS - KBT</v>
          </cell>
          <cell r="H4154" t="str">
            <v>481 - OPERATIONS KBT</v>
          </cell>
          <cell r="I4154" t="str">
            <v>Closed</v>
          </cell>
          <cell r="J4154">
            <v>38009</v>
          </cell>
          <cell r="K4154">
            <v>38342</v>
          </cell>
          <cell r="L4154" t="str">
            <v>93303 - KBT SHIPPING</v>
          </cell>
          <cell r="M4154" t="str">
            <v>Washdowns</v>
          </cell>
          <cell r="N4154" t="str">
            <v>(NOT APPLICABLE)</v>
          </cell>
          <cell r="O4154" t="str">
            <v>(NOT APPLICABLE)</v>
          </cell>
          <cell r="P4154">
            <v>0</v>
          </cell>
          <cell r="Q4154">
            <v>0</v>
          </cell>
        </row>
        <row r="4155">
          <cell r="E4155">
            <v>481496</v>
          </cell>
          <cell r="F4155" t="str">
            <v>SITE PREPARATION</v>
          </cell>
          <cell r="G4155" t="str">
            <v>4811 - SHIPPING OPERATIONS - KBT</v>
          </cell>
          <cell r="H4155" t="str">
            <v>481 - OPERATIONS KBT</v>
          </cell>
          <cell r="I4155" t="str">
            <v>Closed</v>
          </cell>
          <cell r="J4155">
            <v>38009</v>
          </cell>
          <cell r="K4155">
            <v>38342</v>
          </cell>
          <cell r="L4155" t="str">
            <v>93303 - KBT SHIPPING</v>
          </cell>
          <cell r="M4155" t="str">
            <v>Site Preparation</v>
          </cell>
          <cell r="N4155" t="str">
            <v>(NOT APPLICABLE)</v>
          </cell>
          <cell r="O4155" t="str">
            <v>(NOT APPLICABLE)</v>
          </cell>
          <cell r="P4155">
            <v>0</v>
          </cell>
          <cell r="Q4155">
            <v>0</v>
          </cell>
        </row>
        <row r="4156">
          <cell r="E4156">
            <v>481498</v>
          </cell>
          <cell r="F4156" t="str">
            <v>REVENUE</v>
          </cell>
          <cell r="G4156" t="str">
            <v>4811 - SHIPPING OPERATIONS - KBT</v>
          </cell>
          <cell r="H4156" t="str">
            <v>481 - OPERATIONS KBT</v>
          </cell>
          <cell r="I4156" t="str">
            <v>Closed</v>
          </cell>
          <cell r="J4156">
            <v>38009</v>
          </cell>
          <cell r="K4156">
            <v>38342</v>
          </cell>
          <cell r="L4156" t="str">
            <v>93303 - KBT SHIPPING</v>
          </cell>
          <cell r="M4156" t="str">
            <v>Revenue</v>
          </cell>
          <cell r="N4156" t="str">
            <v>(NOT APPLICABLE)</v>
          </cell>
          <cell r="O4156" t="str">
            <v>(NOT APPLICABLE)</v>
          </cell>
          <cell r="P4156">
            <v>0</v>
          </cell>
          <cell r="Q4156">
            <v>0</v>
          </cell>
        </row>
        <row r="4157">
          <cell r="E4157">
            <v>481499</v>
          </cell>
          <cell r="F4157" t="str">
            <v>STEVEDORING</v>
          </cell>
          <cell r="G4157" t="str">
            <v>4811 - SHIPPING OPERATIONS - KBT</v>
          </cell>
          <cell r="H4157" t="str">
            <v>481 - OPERATIONS KBT</v>
          </cell>
          <cell r="I4157" t="str">
            <v>Closed</v>
          </cell>
          <cell r="J4157">
            <v>38009</v>
          </cell>
          <cell r="K4157">
            <v>38342</v>
          </cell>
          <cell r="L4157" t="str">
            <v>93303 - KBT SHIPPING</v>
          </cell>
          <cell r="M4157" t="str">
            <v>Stevedoring</v>
          </cell>
          <cell r="N4157" t="str">
            <v>(NOT APPLICABLE)</v>
          </cell>
          <cell r="O4157" t="str">
            <v>(NOT APPLICABLE)</v>
          </cell>
          <cell r="P4157">
            <v>0</v>
          </cell>
          <cell r="Q4157">
            <v>0</v>
          </cell>
        </row>
        <row r="4158">
          <cell r="E4158">
            <v>481500</v>
          </cell>
          <cell r="F4158" t="str">
            <v>MOBILE EQUIPMENT</v>
          </cell>
          <cell r="G4158" t="str">
            <v>4811 - SHIPPING OPERATIONS - KBT</v>
          </cell>
          <cell r="H4158" t="str">
            <v>481 - OPERATIONS KBT</v>
          </cell>
          <cell r="I4158" t="str">
            <v>Closed</v>
          </cell>
          <cell r="J4158">
            <v>38009</v>
          </cell>
          <cell r="K4158">
            <v>38342</v>
          </cell>
          <cell r="L4158" t="str">
            <v>93303 - KBT SHIPPING</v>
          </cell>
          <cell r="M4158" t="str">
            <v>Mobile Equipment</v>
          </cell>
          <cell r="N4158" t="str">
            <v>(NOT APPLICABLE)</v>
          </cell>
          <cell r="O4158" t="str">
            <v>(NOT APPLICABLE)</v>
          </cell>
          <cell r="P4158">
            <v>0</v>
          </cell>
          <cell r="Q4158">
            <v>0</v>
          </cell>
        </row>
        <row r="4159">
          <cell r="E4159">
            <v>481501</v>
          </cell>
          <cell r="F4159" t="str">
            <v>SHORE LABOUR</v>
          </cell>
          <cell r="G4159" t="str">
            <v>4811 - SHIPPING OPERATIONS - KBT</v>
          </cell>
          <cell r="H4159" t="str">
            <v>481 - OPERATIONS KBT</v>
          </cell>
          <cell r="I4159" t="str">
            <v>Closed</v>
          </cell>
          <cell r="J4159">
            <v>38009</v>
          </cell>
          <cell r="K4159">
            <v>38342</v>
          </cell>
          <cell r="L4159" t="str">
            <v>93303 - KBT SHIPPING</v>
          </cell>
          <cell r="M4159" t="str">
            <v>Shore Labour</v>
          </cell>
          <cell r="N4159" t="str">
            <v>(NOT APPLICABLE)</v>
          </cell>
          <cell r="O4159" t="str">
            <v>(NOT APPLICABLE)</v>
          </cell>
          <cell r="P4159">
            <v>0</v>
          </cell>
          <cell r="Q4159">
            <v>0</v>
          </cell>
        </row>
        <row r="4160">
          <cell r="E4160">
            <v>481502</v>
          </cell>
          <cell r="F4160" t="str">
            <v>RECEIPT &amp; DESPATCH</v>
          </cell>
          <cell r="G4160" t="str">
            <v>4811 - SHIPPING OPERATIONS - KBT</v>
          </cell>
          <cell r="H4160" t="str">
            <v>481 - OPERATIONS KBT</v>
          </cell>
          <cell r="I4160" t="str">
            <v>Closed</v>
          </cell>
          <cell r="J4160">
            <v>38009</v>
          </cell>
          <cell r="K4160">
            <v>38342</v>
          </cell>
          <cell r="L4160" t="str">
            <v>93303 - KBT SHIPPING</v>
          </cell>
          <cell r="M4160" t="str">
            <v>Receipt &amp; Despatch</v>
          </cell>
          <cell r="N4160" t="str">
            <v>(NOT APPLICABLE)</v>
          </cell>
          <cell r="O4160" t="str">
            <v>(NOT APPLICABLE)</v>
          </cell>
          <cell r="P4160">
            <v>0</v>
          </cell>
          <cell r="Q4160">
            <v>0</v>
          </cell>
        </row>
        <row r="4161">
          <cell r="E4161">
            <v>481503</v>
          </cell>
          <cell r="F4161" t="str">
            <v>WASHDOWNS</v>
          </cell>
          <cell r="G4161" t="str">
            <v>4811 - SHIPPING OPERATIONS - KBT</v>
          </cell>
          <cell r="H4161" t="str">
            <v>481 - OPERATIONS KBT</v>
          </cell>
          <cell r="I4161" t="str">
            <v>Closed</v>
          </cell>
          <cell r="J4161">
            <v>38009</v>
          </cell>
          <cell r="K4161">
            <v>38342</v>
          </cell>
          <cell r="L4161" t="str">
            <v>93303 - KBT SHIPPING</v>
          </cell>
          <cell r="M4161" t="str">
            <v>Washdowns</v>
          </cell>
          <cell r="N4161" t="str">
            <v>(NOT APPLICABLE)</v>
          </cell>
          <cell r="O4161" t="str">
            <v>(NOT APPLICABLE)</v>
          </cell>
          <cell r="P4161">
            <v>0</v>
          </cell>
          <cell r="Q4161">
            <v>0</v>
          </cell>
        </row>
        <row r="4162">
          <cell r="E4162">
            <v>481504</v>
          </cell>
          <cell r="F4162" t="str">
            <v>SITE PREPARATION</v>
          </cell>
          <cell r="G4162" t="str">
            <v>4811 - SHIPPING OPERATIONS - KBT</v>
          </cell>
          <cell r="H4162" t="str">
            <v>481 - OPERATIONS KBT</v>
          </cell>
          <cell r="I4162" t="str">
            <v>Closed</v>
          </cell>
          <cell r="J4162">
            <v>38009</v>
          </cell>
          <cell r="K4162">
            <v>38342</v>
          </cell>
          <cell r="L4162" t="str">
            <v>93303 - KBT SHIPPING</v>
          </cell>
          <cell r="M4162" t="str">
            <v>Site Preparation</v>
          </cell>
          <cell r="N4162" t="str">
            <v>(NOT APPLICABLE)</v>
          </cell>
          <cell r="O4162" t="str">
            <v>(NOT APPLICABLE)</v>
          </cell>
          <cell r="P4162">
            <v>0</v>
          </cell>
          <cell r="Q4162">
            <v>0</v>
          </cell>
        </row>
        <row r="4163">
          <cell r="E4163">
            <v>481505</v>
          </cell>
          <cell r="F4163" t="str">
            <v>UFC OP'L COSTS (03138N)</v>
          </cell>
          <cell r="G4163" t="str">
            <v>4846 - ROADS - KBJ</v>
          </cell>
          <cell r="H4163" t="str">
            <v>484 - ASSETS KBJ</v>
          </cell>
          <cell r="I4163" t="str">
            <v>Closed</v>
          </cell>
          <cell r="J4163">
            <v>38020</v>
          </cell>
          <cell r="K4163">
            <v>38168</v>
          </cell>
          <cell r="L4163" t="str">
            <v>91857 - ROADS  - KBJ</v>
          </cell>
          <cell r="M4163" t="str">
            <v>Not Applicable</v>
          </cell>
          <cell r="N4163" t="str">
            <v>M21 - PW CIVIL</v>
          </cell>
          <cell r="O4163" t="str">
            <v>(NOT APPLICABLE)</v>
          </cell>
          <cell r="P4163">
            <v>0</v>
          </cell>
          <cell r="Q4163">
            <v>0</v>
          </cell>
        </row>
        <row r="4164">
          <cell r="E4164">
            <v>481506</v>
          </cell>
          <cell r="F4164" t="str">
            <v>REVENUE</v>
          </cell>
          <cell r="G4164" t="str">
            <v>4851 - SHIPPING OPERATIONS - KBJ</v>
          </cell>
          <cell r="H4164" t="str">
            <v>481 - OPERATIONS KBT</v>
          </cell>
          <cell r="I4164" t="str">
            <v>Closed</v>
          </cell>
          <cell r="J4164">
            <v>38023</v>
          </cell>
          <cell r="K4164">
            <v>38342</v>
          </cell>
          <cell r="L4164" t="str">
            <v>93304 - KBJ SHIPPING</v>
          </cell>
          <cell r="M4164" t="str">
            <v>Revenue</v>
          </cell>
          <cell r="N4164" t="str">
            <v>(NOT APPLICABLE)</v>
          </cell>
          <cell r="O4164" t="str">
            <v>(NOT APPLICABLE)</v>
          </cell>
          <cell r="P4164">
            <v>0</v>
          </cell>
          <cell r="Q4164">
            <v>0</v>
          </cell>
        </row>
        <row r="4165">
          <cell r="E4165">
            <v>481507</v>
          </cell>
          <cell r="F4165" t="str">
            <v>STEVEDORING</v>
          </cell>
          <cell r="G4165" t="str">
            <v>4851 - SHIPPING OPERATIONS - KBJ</v>
          </cell>
          <cell r="H4165" t="str">
            <v>481 - OPERATIONS KBT</v>
          </cell>
          <cell r="I4165" t="str">
            <v>Closed</v>
          </cell>
          <cell r="J4165">
            <v>38023</v>
          </cell>
          <cell r="K4165">
            <v>38342</v>
          </cell>
          <cell r="L4165" t="str">
            <v>93304 - KBJ SHIPPING</v>
          </cell>
          <cell r="M4165" t="str">
            <v>Stevedoring</v>
          </cell>
          <cell r="N4165" t="str">
            <v>(NOT APPLICABLE)</v>
          </cell>
          <cell r="O4165" t="str">
            <v>(NOT APPLICABLE)</v>
          </cell>
          <cell r="P4165">
            <v>0</v>
          </cell>
          <cell r="Q4165">
            <v>0</v>
          </cell>
        </row>
        <row r="4166">
          <cell r="E4166">
            <v>481508</v>
          </cell>
          <cell r="F4166" t="str">
            <v>MOBILE EQUIPMENT</v>
          </cell>
          <cell r="G4166" t="str">
            <v>4851 - SHIPPING OPERATIONS - KBJ</v>
          </cell>
          <cell r="H4166" t="str">
            <v>481 - OPERATIONS KBT</v>
          </cell>
          <cell r="I4166" t="str">
            <v>Closed</v>
          </cell>
          <cell r="J4166">
            <v>38023</v>
          </cell>
          <cell r="K4166">
            <v>38342</v>
          </cell>
          <cell r="L4166" t="str">
            <v>93304 - KBJ SHIPPING</v>
          </cell>
          <cell r="M4166" t="str">
            <v>Mobile Equipment</v>
          </cell>
          <cell r="N4166" t="str">
            <v>(NOT APPLICABLE)</v>
          </cell>
          <cell r="O4166" t="str">
            <v>(NOT APPLICABLE)</v>
          </cell>
          <cell r="P4166">
            <v>0</v>
          </cell>
          <cell r="Q4166">
            <v>0</v>
          </cell>
        </row>
        <row r="4167">
          <cell r="E4167">
            <v>481509</v>
          </cell>
          <cell r="F4167" t="str">
            <v>SHORE LABOUR</v>
          </cell>
          <cell r="G4167" t="str">
            <v>4851 - SHIPPING OPERATIONS - KBJ</v>
          </cell>
          <cell r="H4167" t="str">
            <v>481 - OPERATIONS KBT</v>
          </cell>
          <cell r="I4167" t="str">
            <v>Closed</v>
          </cell>
          <cell r="J4167">
            <v>38023</v>
          </cell>
          <cell r="K4167">
            <v>38342</v>
          </cell>
          <cell r="L4167" t="str">
            <v>93304 - KBJ SHIPPING</v>
          </cell>
          <cell r="M4167" t="str">
            <v>Shore Labour</v>
          </cell>
          <cell r="N4167" t="str">
            <v>(NOT APPLICABLE)</v>
          </cell>
          <cell r="O4167" t="str">
            <v>(NOT APPLICABLE)</v>
          </cell>
          <cell r="P4167">
            <v>0</v>
          </cell>
          <cell r="Q4167">
            <v>0</v>
          </cell>
        </row>
        <row r="4168">
          <cell r="E4168">
            <v>481510</v>
          </cell>
          <cell r="F4168" t="str">
            <v>RECEIPT &amp; DESPATCH</v>
          </cell>
          <cell r="G4168" t="str">
            <v>4851 - SHIPPING OPERATIONS - KBJ</v>
          </cell>
          <cell r="H4168" t="str">
            <v>481 - OPERATIONS KBT</v>
          </cell>
          <cell r="I4168" t="str">
            <v>Closed</v>
          </cell>
          <cell r="J4168">
            <v>38023</v>
          </cell>
          <cell r="K4168">
            <v>38342</v>
          </cell>
          <cell r="L4168" t="str">
            <v>93304 - KBJ SHIPPING</v>
          </cell>
          <cell r="M4168" t="str">
            <v>Receipt &amp; Despatch</v>
          </cell>
          <cell r="N4168" t="str">
            <v>(NOT APPLICABLE)</v>
          </cell>
          <cell r="O4168" t="str">
            <v>(NOT APPLICABLE)</v>
          </cell>
          <cell r="P4168">
            <v>0</v>
          </cell>
          <cell r="Q4168">
            <v>0</v>
          </cell>
        </row>
        <row r="4169">
          <cell r="E4169">
            <v>481511</v>
          </cell>
          <cell r="F4169" t="str">
            <v>WASHDOWNS</v>
          </cell>
          <cell r="G4169" t="str">
            <v>4851 - SHIPPING OPERATIONS - KBJ</v>
          </cell>
          <cell r="H4169" t="str">
            <v>481 - OPERATIONS KBT</v>
          </cell>
          <cell r="I4169" t="str">
            <v>Closed</v>
          </cell>
          <cell r="J4169">
            <v>38023</v>
          </cell>
          <cell r="K4169">
            <v>38342</v>
          </cell>
          <cell r="L4169" t="str">
            <v>93304 - KBJ SHIPPING</v>
          </cell>
          <cell r="M4169" t="str">
            <v>Washdowns</v>
          </cell>
          <cell r="N4169" t="str">
            <v>(NOT APPLICABLE)</v>
          </cell>
          <cell r="O4169" t="str">
            <v>(NOT APPLICABLE)</v>
          </cell>
          <cell r="P4169">
            <v>0</v>
          </cell>
          <cell r="Q4169">
            <v>0</v>
          </cell>
        </row>
        <row r="4170">
          <cell r="E4170">
            <v>481512</v>
          </cell>
          <cell r="F4170" t="str">
            <v>SITE PREPARATION</v>
          </cell>
          <cell r="G4170" t="str">
            <v>4851 - SHIPPING OPERATIONS - KBJ</v>
          </cell>
          <cell r="H4170" t="str">
            <v>481 - OPERATIONS KBT</v>
          </cell>
          <cell r="I4170" t="str">
            <v>Closed</v>
          </cell>
          <cell r="J4170">
            <v>38023</v>
          </cell>
          <cell r="K4170">
            <v>38342</v>
          </cell>
          <cell r="L4170" t="str">
            <v>93304 - KBJ SHIPPING</v>
          </cell>
          <cell r="M4170" t="str">
            <v>Site Preparation</v>
          </cell>
          <cell r="N4170" t="str">
            <v>(NOT APPLICABLE)</v>
          </cell>
          <cell r="O4170" t="str">
            <v>(NOT APPLICABLE)</v>
          </cell>
          <cell r="P4170">
            <v>0</v>
          </cell>
          <cell r="Q4170">
            <v>0</v>
          </cell>
        </row>
        <row r="4171">
          <cell r="E4171">
            <v>481513</v>
          </cell>
          <cell r="F4171" t="str">
            <v>REVENUE</v>
          </cell>
          <cell r="G4171" t="str">
            <v>4811 - SHIPPING OPERATIONS - KBT</v>
          </cell>
          <cell r="H4171" t="str">
            <v>481 - OPERATIONS KBT</v>
          </cell>
          <cell r="I4171" t="str">
            <v>Closed</v>
          </cell>
          <cell r="J4171">
            <v>38023</v>
          </cell>
          <cell r="K4171">
            <v>38342</v>
          </cell>
          <cell r="L4171" t="str">
            <v>93303 - KBT SHIPPING</v>
          </cell>
          <cell r="M4171" t="str">
            <v>Revenue</v>
          </cell>
          <cell r="N4171" t="str">
            <v>(NOT APPLICABLE)</v>
          </cell>
          <cell r="O4171" t="str">
            <v>(NOT APPLICABLE)</v>
          </cell>
          <cell r="P4171">
            <v>0</v>
          </cell>
          <cell r="Q4171">
            <v>0</v>
          </cell>
        </row>
        <row r="4172">
          <cell r="E4172">
            <v>481514</v>
          </cell>
          <cell r="F4172" t="str">
            <v>STEVEDORING</v>
          </cell>
          <cell r="G4172" t="str">
            <v>4811 - SHIPPING OPERATIONS - KBT</v>
          </cell>
          <cell r="H4172" t="str">
            <v>481 - OPERATIONS KBT</v>
          </cell>
          <cell r="I4172" t="str">
            <v>Closed</v>
          </cell>
          <cell r="J4172">
            <v>38023</v>
          </cell>
          <cell r="K4172">
            <v>38342</v>
          </cell>
          <cell r="L4172" t="str">
            <v>93303 - KBT SHIPPING</v>
          </cell>
          <cell r="M4172" t="str">
            <v>Stevedoring</v>
          </cell>
          <cell r="N4172" t="str">
            <v>(NOT APPLICABLE)</v>
          </cell>
          <cell r="O4172" t="str">
            <v>(NOT APPLICABLE)</v>
          </cell>
          <cell r="P4172">
            <v>0</v>
          </cell>
          <cell r="Q4172">
            <v>0</v>
          </cell>
        </row>
        <row r="4173">
          <cell r="E4173">
            <v>481515</v>
          </cell>
          <cell r="F4173" t="str">
            <v>SHORE LABOUR</v>
          </cell>
          <cell r="G4173" t="str">
            <v>4811 - SHIPPING OPERATIONS - KBT</v>
          </cell>
          <cell r="H4173" t="str">
            <v>481 - OPERATIONS KBT</v>
          </cell>
          <cell r="I4173" t="str">
            <v>Closed</v>
          </cell>
          <cell r="J4173">
            <v>38023</v>
          </cell>
          <cell r="K4173">
            <v>38342</v>
          </cell>
          <cell r="L4173" t="str">
            <v>93303 - KBT SHIPPING</v>
          </cell>
          <cell r="M4173" t="str">
            <v>Shore Labour</v>
          </cell>
          <cell r="N4173" t="str">
            <v>(NOT APPLICABLE)</v>
          </cell>
          <cell r="O4173" t="str">
            <v>(NOT APPLICABLE)</v>
          </cell>
          <cell r="P4173">
            <v>0</v>
          </cell>
          <cell r="Q4173">
            <v>0</v>
          </cell>
        </row>
        <row r="4174">
          <cell r="E4174">
            <v>481516</v>
          </cell>
          <cell r="F4174" t="str">
            <v>SITE PREPARATION</v>
          </cell>
          <cell r="G4174" t="str">
            <v>4811 - SHIPPING OPERATIONS - KBT</v>
          </cell>
          <cell r="H4174" t="str">
            <v>481 - OPERATIONS KBT</v>
          </cell>
          <cell r="I4174" t="str">
            <v>Closed</v>
          </cell>
          <cell r="J4174">
            <v>38023</v>
          </cell>
          <cell r="K4174">
            <v>38342</v>
          </cell>
          <cell r="L4174" t="str">
            <v>93303 - KBT SHIPPING</v>
          </cell>
          <cell r="M4174" t="str">
            <v>Site Preparation</v>
          </cell>
          <cell r="N4174" t="str">
            <v>(NOT APPLICABLE)</v>
          </cell>
          <cell r="O4174" t="str">
            <v>(NOT APPLICABLE)</v>
          </cell>
          <cell r="P4174">
            <v>0</v>
          </cell>
          <cell r="Q4174">
            <v>0</v>
          </cell>
        </row>
        <row r="4175">
          <cell r="E4175">
            <v>481517</v>
          </cell>
          <cell r="F4175" t="str">
            <v>REVENUE</v>
          </cell>
          <cell r="G4175" t="str">
            <v>4851 - SHIPPING OPERATIONS - KBJ</v>
          </cell>
          <cell r="H4175" t="str">
            <v>481 - OPERATIONS KBT</v>
          </cell>
          <cell r="I4175" t="str">
            <v>Closed</v>
          </cell>
          <cell r="J4175">
            <v>38023</v>
          </cell>
          <cell r="K4175">
            <v>38342</v>
          </cell>
          <cell r="L4175" t="str">
            <v>93304 - KBJ SHIPPING</v>
          </cell>
          <cell r="M4175" t="str">
            <v>Revenue</v>
          </cell>
          <cell r="N4175" t="str">
            <v>(NOT APPLICABLE)</v>
          </cell>
          <cell r="O4175" t="str">
            <v>(NOT APPLICABLE)</v>
          </cell>
          <cell r="P4175">
            <v>0</v>
          </cell>
          <cell r="Q4175">
            <v>0</v>
          </cell>
        </row>
        <row r="4176">
          <cell r="E4176">
            <v>481518</v>
          </cell>
          <cell r="F4176" t="str">
            <v>STEVEDORING</v>
          </cell>
          <cell r="G4176" t="str">
            <v>4851 - SHIPPING OPERATIONS - KBJ</v>
          </cell>
          <cell r="H4176" t="str">
            <v>481 - OPERATIONS KBT</v>
          </cell>
          <cell r="I4176" t="str">
            <v>Closed</v>
          </cell>
          <cell r="J4176">
            <v>38023</v>
          </cell>
          <cell r="K4176">
            <v>38342</v>
          </cell>
          <cell r="L4176" t="str">
            <v>93304 - KBJ SHIPPING</v>
          </cell>
          <cell r="M4176" t="str">
            <v>Stevedoring</v>
          </cell>
          <cell r="N4176" t="str">
            <v>(NOT APPLICABLE)</v>
          </cell>
          <cell r="O4176" t="str">
            <v>(NOT APPLICABLE)</v>
          </cell>
          <cell r="P4176">
            <v>0</v>
          </cell>
          <cell r="Q4176">
            <v>0</v>
          </cell>
        </row>
        <row r="4177">
          <cell r="E4177">
            <v>481519</v>
          </cell>
          <cell r="F4177" t="str">
            <v>MOBILE EQUIPMENT</v>
          </cell>
          <cell r="G4177" t="str">
            <v>4851 - SHIPPING OPERATIONS - KBJ</v>
          </cell>
          <cell r="H4177" t="str">
            <v>481 - OPERATIONS KBT</v>
          </cell>
          <cell r="I4177" t="str">
            <v>Closed</v>
          </cell>
          <cell r="J4177">
            <v>38023</v>
          </cell>
          <cell r="K4177">
            <v>38342</v>
          </cell>
          <cell r="L4177" t="str">
            <v>93304 - KBJ SHIPPING</v>
          </cell>
          <cell r="M4177" t="str">
            <v>Mobile Equipment</v>
          </cell>
          <cell r="N4177" t="str">
            <v>(NOT APPLICABLE)</v>
          </cell>
          <cell r="O4177" t="str">
            <v>(NOT APPLICABLE)</v>
          </cell>
          <cell r="P4177">
            <v>0</v>
          </cell>
          <cell r="Q4177">
            <v>0</v>
          </cell>
        </row>
        <row r="4178">
          <cell r="E4178">
            <v>481520</v>
          </cell>
          <cell r="F4178" t="str">
            <v>SHORE LABOUR</v>
          </cell>
          <cell r="G4178" t="str">
            <v>4851 - SHIPPING OPERATIONS - KBJ</v>
          </cell>
          <cell r="H4178" t="str">
            <v>481 - OPERATIONS KBT</v>
          </cell>
          <cell r="I4178" t="str">
            <v>Closed</v>
          </cell>
          <cell r="J4178">
            <v>38023</v>
          </cell>
          <cell r="K4178">
            <v>38342</v>
          </cell>
          <cell r="L4178" t="str">
            <v>93304 - KBJ SHIPPING</v>
          </cell>
          <cell r="M4178" t="str">
            <v>Shore Labour</v>
          </cell>
          <cell r="N4178" t="str">
            <v>(NOT APPLICABLE)</v>
          </cell>
          <cell r="O4178" t="str">
            <v>(NOT APPLICABLE)</v>
          </cell>
          <cell r="P4178">
            <v>0</v>
          </cell>
          <cell r="Q4178">
            <v>0</v>
          </cell>
        </row>
        <row r="4179">
          <cell r="E4179">
            <v>481521</v>
          </cell>
          <cell r="F4179" t="str">
            <v>RECEIPT &amp; DESPATCH</v>
          </cell>
          <cell r="G4179" t="str">
            <v>4851 - SHIPPING OPERATIONS - KBJ</v>
          </cell>
          <cell r="H4179" t="str">
            <v>481 - OPERATIONS KBT</v>
          </cell>
          <cell r="I4179" t="str">
            <v>Closed</v>
          </cell>
          <cell r="J4179">
            <v>38023</v>
          </cell>
          <cell r="K4179">
            <v>38342</v>
          </cell>
          <cell r="L4179" t="str">
            <v>93304 - KBJ SHIPPING</v>
          </cell>
          <cell r="M4179" t="str">
            <v>Receipt &amp; Despatch</v>
          </cell>
          <cell r="N4179" t="str">
            <v>(NOT APPLICABLE)</v>
          </cell>
          <cell r="O4179" t="str">
            <v>(NOT APPLICABLE)</v>
          </cell>
          <cell r="P4179">
            <v>0</v>
          </cell>
          <cell r="Q4179">
            <v>0</v>
          </cell>
        </row>
        <row r="4180">
          <cell r="E4180">
            <v>481522</v>
          </cell>
          <cell r="F4180" t="str">
            <v>WASHDOWNS</v>
          </cell>
          <cell r="G4180" t="str">
            <v>4851 - SHIPPING OPERATIONS - KBJ</v>
          </cell>
          <cell r="H4180" t="str">
            <v>481 - OPERATIONS KBT</v>
          </cell>
          <cell r="I4180" t="str">
            <v>Closed</v>
          </cell>
          <cell r="J4180">
            <v>38023</v>
          </cell>
          <cell r="K4180">
            <v>38342</v>
          </cell>
          <cell r="L4180" t="str">
            <v>93304 - KBJ SHIPPING</v>
          </cell>
          <cell r="M4180" t="str">
            <v>Washdowns</v>
          </cell>
          <cell r="N4180" t="str">
            <v>(NOT APPLICABLE)</v>
          </cell>
          <cell r="O4180" t="str">
            <v>(NOT APPLICABLE)</v>
          </cell>
          <cell r="P4180">
            <v>0</v>
          </cell>
          <cell r="Q4180">
            <v>0</v>
          </cell>
        </row>
        <row r="4181">
          <cell r="E4181">
            <v>481523</v>
          </cell>
          <cell r="F4181" t="str">
            <v>SITE PREPARATION</v>
          </cell>
          <cell r="G4181" t="str">
            <v>4851 - SHIPPING OPERATIONS - KBJ</v>
          </cell>
          <cell r="H4181" t="str">
            <v>481 - OPERATIONS KBT</v>
          </cell>
          <cell r="I4181" t="str">
            <v>Closed</v>
          </cell>
          <cell r="J4181">
            <v>38023</v>
          </cell>
          <cell r="K4181">
            <v>38342</v>
          </cell>
          <cell r="L4181" t="str">
            <v>93304 - KBJ SHIPPING</v>
          </cell>
          <cell r="M4181" t="str">
            <v>Site Preparation</v>
          </cell>
          <cell r="N4181" t="str">
            <v>(NOT APPLICABLE)</v>
          </cell>
          <cell r="O4181" t="str">
            <v>(NOT APPLICABLE)</v>
          </cell>
          <cell r="P4181">
            <v>0</v>
          </cell>
          <cell r="Q4181">
            <v>0</v>
          </cell>
        </row>
        <row r="4182">
          <cell r="E4182">
            <v>481524</v>
          </cell>
          <cell r="F4182" t="str">
            <v>REVENUE</v>
          </cell>
          <cell r="G4182" t="str">
            <v>4811 - SHIPPING OPERATIONS - KBT</v>
          </cell>
          <cell r="H4182" t="str">
            <v>481 - OPERATIONS KBT</v>
          </cell>
          <cell r="I4182" t="str">
            <v>Closed</v>
          </cell>
          <cell r="J4182">
            <v>38023</v>
          </cell>
          <cell r="K4182">
            <v>38342</v>
          </cell>
          <cell r="L4182" t="str">
            <v>93303 - KBT SHIPPING</v>
          </cell>
          <cell r="M4182" t="str">
            <v>Revenue</v>
          </cell>
          <cell r="N4182" t="str">
            <v>(NOT APPLICABLE)</v>
          </cell>
          <cell r="O4182" t="str">
            <v>(NOT APPLICABLE)</v>
          </cell>
          <cell r="P4182">
            <v>0</v>
          </cell>
          <cell r="Q4182">
            <v>0</v>
          </cell>
        </row>
        <row r="4183">
          <cell r="E4183">
            <v>481525</v>
          </cell>
          <cell r="F4183" t="str">
            <v>STEVEDORING</v>
          </cell>
          <cell r="G4183" t="str">
            <v>4811 - SHIPPING OPERATIONS - KBT</v>
          </cell>
          <cell r="H4183" t="str">
            <v>481 - OPERATIONS KBT</v>
          </cell>
          <cell r="I4183" t="str">
            <v>Closed</v>
          </cell>
          <cell r="J4183">
            <v>38023</v>
          </cell>
          <cell r="K4183">
            <v>38342</v>
          </cell>
          <cell r="L4183" t="str">
            <v>93303 - KBT SHIPPING</v>
          </cell>
          <cell r="M4183" t="str">
            <v>Stevedoring</v>
          </cell>
          <cell r="N4183" t="str">
            <v>(NOT APPLICABLE)</v>
          </cell>
          <cell r="O4183" t="str">
            <v>(NOT APPLICABLE)</v>
          </cell>
          <cell r="P4183">
            <v>0</v>
          </cell>
          <cell r="Q4183">
            <v>0</v>
          </cell>
        </row>
        <row r="4184">
          <cell r="E4184">
            <v>481526</v>
          </cell>
          <cell r="F4184" t="str">
            <v>MOBILE EQUIPMENT</v>
          </cell>
          <cell r="G4184" t="str">
            <v>4811 - SHIPPING OPERATIONS - KBT</v>
          </cell>
          <cell r="H4184" t="str">
            <v>481 - OPERATIONS KBT</v>
          </cell>
          <cell r="I4184" t="str">
            <v>Closed</v>
          </cell>
          <cell r="J4184">
            <v>38023</v>
          </cell>
          <cell r="K4184">
            <v>38342</v>
          </cell>
          <cell r="L4184" t="str">
            <v>93303 - KBT SHIPPING</v>
          </cell>
          <cell r="M4184" t="str">
            <v>Mobile Equipment</v>
          </cell>
          <cell r="N4184" t="str">
            <v>(NOT APPLICABLE)</v>
          </cell>
          <cell r="O4184" t="str">
            <v>(NOT APPLICABLE)</v>
          </cell>
          <cell r="P4184">
            <v>0</v>
          </cell>
          <cell r="Q4184">
            <v>0</v>
          </cell>
        </row>
        <row r="4185">
          <cell r="E4185">
            <v>481527</v>
          </cell>
          <cell r="F4185" t="str">
            <v>SHORE LABOUR</v>
          </cell>
          <cell r="G4185" t="str">
            <v>4811 - SHIPPING OPERATIONS - KBT</v>
          </cell>
          <cell r="H4185" t="str">
            <v>481 - OPERATIONS KBT</v>
          </cell>
          <cell r="I4185" t="str">
            <v>Closed</v>
          </cell>
          <cell r="J4185">
            <v>38023</v>
          </cell>
          <cell r="K4185">
            <v>38342</v>
          </cell>
          <cell r="L4185" t="str">
            <v>93303 - KBT SHIPPING</v>
          </cell>
          <cell r="M4185" t="str">
            <v>Shore Labour</v>
          </cell>
          <cell r="N4185" t="str">
            <v>(NOT APPLICABLE)</v>
          </cell>
          <cell r="O4185" t="str">
            <v>(NOT APPLICABLE)</v>
          </cell>
          <cell r="P4185">
            <v>0</v>
          </cell>
          <cell r="Q4185">
            <v>0</v>
          </cell>
        </row>
        <row r="4186">
          <cell r="E4186">
            <v>481528</v>
          </cell>
          <cell r="F4186" t="str">
            <v>RECEIPT &amp; DESPATCH</v>
          </cell>
          <cell r="G4186" t="str">
            <v>4811 - SHIPPING OPERATIONS - KBT</v>
          </cell>
          <cell r="H4186" t="str">
            <v>481 - OPERATIONS KBT</v>
          </cell>
          <cell r="I4186" t="str">
            <v>Closed</v>
          </cell>
          <cell r="J4186">
            <v>38023</v>
          </cell>
          <cell r="K4186">
            <v>38342</v>
          </cell>
          <cell r="L4186" t="str">
            <v>93303 - KBT SHIPPING</v>
          </cell>
          <cell r="M4186" t="str">
            <v>Receipt &amp; Despatch</v>
          </cell>
          <cell r="N4186" t="str">
            <v>(NOT APPLICABLE)</v>
          </cell>
          <cell r="O4186" t="str">
            <v>(NOT APPLICABLE)</v>
          </cell>
          <cell r="P4186">
            <v>0</v>
          </cell>
          <cell r="Q4186">
            <v>0</v>
          </cell>
        </row>
        <row r="4187">
          <cell r="E4187">
            <v>481529</v>
          </cell>
          <cell r="F4187" t="str">
            <v>WASHDOWNS</v>
          </cell>
          <cell r="G4187" t="str">
            <v>4811 - SHIPPING OPERATIONS - KBT</v>
          </cell>
          <cell r="H4187" t="str">
            <v>481 - OPERATIONS KBT</v>
          </cell>
          <cell r="I4187" t="str">
            <v>Closed</v>
          </cell>
          <cell r="J4187">
            <v>38023</v>
          </cell>
          <cell r="K4187">
            <v>38342</v>
          </cell>
          <cell r="L4187" t="str">
            <v>93303 - KBT SHIPPING</v>
          </cell>
          <cell r="M4187" t="str">
            <v>Washdowns</v>
          </cell>
          <cell r="N4187" t="str">
            <v>(NOT APPLICABLE)</v>
          </cell>
          <cell r="O4187" t="str">
            <v>(NOT APPLICABLE)</v>
          </cell>
          <cell r="P4187">
            <v>0</v>
          </cell>
          <cell r="Q4187">
            <v>0</v>
          </cell>
        </row>
        <row r="4188">
          <cell r="E4188">
            <v>481530</v>
          </cell>
          <cell r="F4188" t="str">
            <v>SITE PREPARATION</v>
          </cell>
          <cell r="G4188" t="str">
            <v>4811 - SHIPPING OPERATIONS - KBT</v>
          </cell>
          <cell r="H4188" t="str">
            <v>481 - OPERATIONS KBT</v>
          </cell>
          <cell r="I4188" t="str">
            <v>Closed</v>
          </cell>
          <cell r="J4188">
            <v>38023</v>
          </cell>
          <cell r="K4188">
            <v>38342</v>
          </cell>
          <cell r="L4188" t="str">
            <v>93303 - KBT SHIPPING</v>
          </cell>
          <cell r="M4188" t="str">
            <v>Site Preparation</v>
          </cell>
          <cell r="N4188" t="str">
            <v>(NOT APPLICABLE)</v>
          </cell>
          <cell r="O4188" t="str">
            <v>(NOT APPLICABLE)</v>
          </cell>
          <cell r="P4188">
            <v>0</v>
          </cell>
          <cell r="Q4188">
            <v>0</v>
          </cell>
        </row>
        <row r="4189">
          <cell r="E4189">
            <v>481531</v>
          </cell>
          <cell r="F4189" t="str">
            <v>REVENUE</v>
          </cell>
          <cell r="G4189" t="str">
            <v>4811 - SHIPPING OPERATIONS - KBT</v>
          </cell>
          <cell r="H4189" t="str">
            <v>481 - OPERATIONS KBT</v>
          </cell>
          <cell r="I4189" t="str">
            <v>Closed</v>
          </cell>
          <cell r="J4189">
            <v>38023</v>
          </cell>
          <cell r="K4189">
            <v>38342</v>
          </cell>
          <cell r="L4189" t="str">
            <v>93303 - KBT SHIPPING</v>
          </cell>
          <cell r="M4189" t="str">
            <v>Revenue</v>
          </cell>
          <cell r="N4189" t="str">
            <v>(NOT APPLICABLE)</v>
          </cell>
          <cell r="O4189" t="str">
            <v>(NOT APPLICABLE)</v>
          </cell>
          <cell r="P4189">
            <v>0</v>
          </cell>
          <cell r="Q4189">
            <v>0</v>
          </cell>
        </row>
        <row r="4190">
          <cell r="E4190">
            <v>481532</v>
          </cell>
          <cell r="F4190" t="str">
            <v>STEVEDORING</v>
          </cell>
          <cell r="G4190" t="str">
            <v>4811 - SHIPPING OPERATIONS - KBT</v>
          </cell>
          <cell r="H4190" t="str">
            <v>481 - OPERATIONS KBT</v>
          </cell>
          <cell r="I4190" t="str">
            <v>Closed</v>
          </cell>
          <cell r="J4190">
            <v>38023</v>
          </cell>
          <cell r="K4190">
            <v>38342</v>
          </cell>
          <cell r="L4190" t="str">
            <v>93303 - KBT SHIPPING</v>
          </cell>
          <cell r="M4190" t="str">
            <v>Stevedoring</v>
          </cell>
          <cell r="N4190" t="str">
            <v>(NOT APPLICABLE)</v>
          </cell>
          <cell r="O4190" t="str">
            <v>(NOT APPLICABLE)</v>
          </cell>
          <cell r="P4190">
            <v>0</v>
          </cell>
          <cell r="Q4190">
            <v>0</v>
          </cell>
        </row>
        <row r="4191">
          <cell r="E4191">
            <v>481533</v>
          </cell>
          <cell r="F4191" t="str">
            <v>MOBILE EQUIPMENT</v>
          </cell>
          <cell r="G4191" t="str">
            <v>4811 - SHIPPING OPERATIONS - KBT</v>
          </cell>
          <cell r="H4191" t="str">
            <v>481 - OPERATIONS KBT</v>
          </cell>
          <cell r="I4191" t="str">
            <v>Closed</v>
          </cell>
          <cell r="J4191">
            <v>38023</v>
          </cell>
          <cell r="K4191">
            <v>38342</v>
          </cell>
          <cell r="L4191" t="str">
            <v>93303 - KBT SHIPPING</v>
          </cell>
          <cell r="M4191" t="str">
            <v>Mobile Equipment</v>
          </cell>
          <cell r="N4191" t="str">
            <v>(NOT APPLICABLE)</v>
          </cell>
          <cell r="O4191" t="str">
            <v>(NOT APPLICABLE)</v>
          </cell>
          <cell r="P4191">
            <v>0</v>
          </cell>
          <cell r="Q4191">
            <v>0</v>
          </cell>
        </row>
        <row r="4192">
          <cell r="E4192">
            <v>481534</v>
          </cell>
          <cell r="F4192" t="str">
            <v>SHORE LABOUR</v>
          </cell>
          <cell r="G4192" t="str">
            <v>4811 - SHIPPING OPERATIONS - KBT</v>
          </cell>
          <cell r="H4192" t="str">
            <v>481 - OPERATIONS KBT</v>
          </cell>
          <cell r="I4192" t="str">
            <v>Closed</v>
          </cell>
          <cell r="J4192">
            <v>38023</v>
          </cell>
          <cell r="K4192">
            <v>38342</v>
          </cell>
          <cell r="L4192" t="str">
            <v>93303 - KBT SHIPPING</v>
          </cell>
          <cell r="M4192" t="str">
            <v>Shore Labour</v>
          </cell>
          <cell r="N4192" t="str">
            <v>(NOT APPLICABLE)</v>
          </cell>
          <cell r="O4192" t="str">
            <v>(NOT APPLICABLE)</v>
          </cell>
          <cell r="P4192">
            <v>0</v>
          </cell>
          <cell r="Q4192">
            <v>0</v>
          </cell>
        </row>
        <row r="4193">
          <cell r="E4193">
            <v>481535</v>
          </cell>
          <cell r="F4193" t="str">
            <v>RECEIPT &amp; DESPATCH</v>
          </cell>
          <cell r="G4193" t="str">
            <v>4811 - SHIPPING OPERATIONS - KBT</v>
          </cell>
          <cell r="H4193" t="str">
            <v>481 - OPERATIONS KBT</v>
          </cell>
          <cell r="I4193" t="str">
            <v>Closed</v>
          </cell>
          <cell r="J4193">
            <v>38023</v>
          </cell>
          <cell r="K4193">
            <v>38342</v>
          </cell>
          <cell r="L4193" t="str">
            <v>93303 - KBT SHIPPING</v>
          </cell>
          <cell r="M4193" t="str">
            <v>Receipt &amp; Despatch</v>
          </cell>
          <cell r="N4193" t="str">
            <v>(NOT APPLICABLE)</v>
          </cell>
          <cell r="O4193" t="str">
            <v>(NOT APPLICABLE)</v>
          </cell>
          <cell r="P4193">
            <v>0</v>
          </cell>
          <cell r="Q4193">
            <v>0</v>
          </cell>
        </row>
        <row r="4194">
          <cell r="E4194">
            <v>481536</v>
          </cell>
          <cell r="F4194" t="str">
            <v>WASHDOWNS</v>
          </cell>
          <cell r="G4194" t="str">
            <v>4811 - SHIPPING OPERATIONS - KBT</v>
          </cell>
          <cell r="H4194" t="str">
            <v>481 - OPERATIONS KBT</v>
          </cell>
          <cell r="I4194" t="str">
            <v>Closed</v>
          </cell>
          <cell r="J4194">
            <v>38023</v>
          </cell>
          <cell r="K4194">
            <v>38342</v>
          </cell>
          <cell r="L4194" t="str">
            <v>93303 - KBT SHIPPING</v>
          </cell>
          <cell r="M4194" t="str">
            <v>Washdowns</v>
          </cell>
          <cell r="N4194" t="str">
            <v>(NOT APPLICABLE)</v>
          </cell>
          <cell r="O4194" t="str">
            <v>(NOT APPLICABLE)</v>
          </cell>
          <cell r="P4194">
            <v>0</v>
          </cell>
          <cell r="Q4194">
            <v>0</v>
          </cell>
        </row>
        <row r="4195">
          <cell r="E4195">
            <v>481537</v>
          </cell>
          <cell r="F4195" t="str">
            <v>SITE PREPARATION</v>
          </cell>
          <cell r="G4195" t="str">
            <v>4811 - SHIPPING OPERATIONS - KBT</v>
          </cell>
          <cell r="H4195" t="str">
            <v>481 - OPERATIONS KBT</v>
          </cell>
          <cell r="I4195" t="str">
            <v>Closed</v>
          </cell>
          <cell r="J4195">
            <v>38023</v>
          </cell>
          <cell r="K4195">
            <v>38342</v>
          </cell>
          <cell r="L4195" t="str">
            <v>93303 - KBT SHIPPING</v>
          </cell>
          <cell r="M4195" t="str">
            <v>Site Preparation</v>
          </cell>
          <cell r="N4195" t="str">
            <v>(NOT APPLICABLE)</v>
          </cell>
          <cell r="O4195" t="str">
            <v>(NOT APPLICABLE)</v>
          </cell>
          <cell r="P4195">
            <v>0</v>
          </cell>
          <cell r="Q4195">
            <v>0</v>
          </cell>
        </row>
        <row r="4196">
          <cell r="E4196">
            <v>481538</v>
          </cell>
          <cell r="F4196" t="str">
            <v>INSTALL 2ND HAND DUST COLLECTOR</v>
          </cell>
          <cell r="G4196" t="str">
            <v>4828 - BUILDINGS - KBT</v>
          </cell>
          <cell r="H4196" t="str">
            <v>483 - ASSETS KBT</v>
          </cell>
          <cell r="I4196" t="str">
            <v>Closed</v>
          </cell>
          <cell r="J4196">
            <v>38030</v>
          </cell>
          <cell r="K4196">
            <v>38168</v>
          </cell>
          <cell r="L4196" t="str">
            <v>93256 - FP MAINT WORKSHOP (323)</v>
          </cell>
          <cell r="M4196" t="str">
            <v>Not Applicable</v>
          </cell>
          <cell r="N4196" t="str">
            <v>M21 - PW CIVIL</v>
          </cell>
          <cell r="O4196" t="str">
            <v>(NOT APPLICABLE)</v>
          </cell>
          <cell r="P4196">
            <v>0</v>
          </cell>
          <cell r="Q4196">
            <v>0</v>
          </cell>
        </row>
        <row r="4197">
          <cell r="E4197">
            <v>481539</v>
          </cell>
          <cell r="F4197" t="str">
            <v>CONTROL TRANSFER OUT</v>
          </cell>
          <cell r="G4197" t="str">
            <v>4834 - FACILITY MANAGER O/H ADMIN</v>
          </cell>
          <cell r="H4197" t="str">
            <v>481 - OPERATIONS KBT</v>
          </cell>
          <cell r="I4197" t="str">
            <v>Implemented</v>
          </cell>
          <cell r="J4197">
            <v>37803</v>
          </cell>
          <cell r="L4197" t="str">
            <v>93376 - ADMINISTRATION KBT</v>
          </cell>
          <cell r="M4197" t="str">
            <v>Not Applicable</v>
          </cell>
          <cell r="N4197" t="str">
            <v>M92 - SERV (FINANCIAL)</v>
          </cell>
          <cell r="O4197" t="str">
            <v>(NOT APPLICABLE)</v>
          </cell>
          <cell r="P4197">
            <v>0</v>
          </cell>
          <cell r="Q4197">
            <v>0</v>
          </cell>
        </row>
        <row r="4198">
          <cell r="E4198">
            <v>481540</v>
          </cell>
          <cell r="F4198" t="str">
            <v>CONTROL TRANSFER OUT</v>
          </cell>
          <cell r="G4198" t="str">
            <v>4835 - STEVEDORING - ADMIN O/H</v>
          </cell>
          <cell r="H4198" t="str">
            <v>481 - OPERATIONS KBT</v>
          </cell>
          <cell r="I4198" t="str">
            <v>Implemented</v>
          </cell>
          <cell r="J4198">
            <v>37803</v>
          </cell>
          <cell r="L4198" t="str">
            <v>93376 - ADMINISTRATION KBT</v>
          </cell>
          <cell r="M4198" t="str">
            <v>Not Applicable</v>
          </cell>
          <cell r="N4198" t="str">
            <v>M92 - SERV (FINANCIAL)</v>
          </cell>
          <cell r="O4198" t="str">
            <v>(NOT APPLICABLE)</v>
          </cell>
          <cell r="P4198">
            <v>0</v>
          </cell>
          <cell r="Q4198">
            <v>0</v>
          </cell>
        </row>
        <row r="4199">
          <cell r="E4199">
            <v>481541</v>
          </cell>
          <cell r="F4199" t="str">
            <v>CONTROL TRANSFER OUT</v>
          </cell>
          <cell r="G4199" t="str">
            <v>4836 - PORT SERVICES - O/H ADMIN</v>
          </cell>
          <cell r="H4199" t="str">
            <v>481 - OPERATIONS KBT</v>
          </cell>
          <cell r="I4199" t="str">
            <v>Implemented</v>
          </cell>
          <cell r="J4199">
            <v>37803</v>
          </cell>
          <cell r="L4199" t="str">
            <v>93376 - ADMINISTRATION KBT</v>
          </cell>
          <cell r="M4199" t="str">
            <v>Not Applicable</v>
          </cell>
          <cell r="N4199" t="str">
            <v>M92 - SERV (FINANCIAL)</v>
          </cell>
          <cell r="O4199" t="str">
            <v>(NOT APPLICABLE)</v>
          </cell>
          <cell r="P4199">
            <v>0</v>
          </cell>
          <cell r="Q4199">
            <v>0</v>
          </cell>
        </row>
        <row r="4200">
          <cell r="E4200">
            <v>481542</v>
          </cell>
          <cell r="F4200" t="str">
            <v>CONTROL TRANSFER OUT</v>
          </cell>
          <cell r="G4200" t="str">
            <v>4837 - MAINTENANCE CO-ORDINATOR O/H ADMIN</v>
          </cell>
          <cell r="H4200" t="str">
            <v>481 - OPERATIONS KBT</v>
          </cell>
          <cell r="I4200" t="str">
            <v>Implemented</v>
          </cell>
          <cell r="J4200">
            <v>37803</v>
          </cell>
          <cell r="L4200" t="str">
            <v>93376 - ADMINISTRATION KBT</v>
          </cell>
          <cell r="M4200" t="str">
            <v>Not Applicable</v>
          </cell>
          <cell r="N4200" t="str">
            <v>(NOT APPLICABLE)</v>
          </cell>
          <cell r="O4200" t="str">
            <v>(NOT APPLICABLE)</v>
          </cell>
          <cell r="P4200">
            <v>0</v>
          </cell>
          <cell r="Q4200">
            <v>0</v>
          </cell>
        </row>
        <row r="4201">
          <cell r="E4201">
            <v>481543</v>
          </cell>
          <cell r="F4201" t="str">
            <v>CONTROL TRANSFER IN</v>
          </cell>
          <cell r="G4201" t="str">
            <v>4813 - ADMINISTRATION - KBT</v>
          </cell>
          <cell r="H4201" t="str">
            <v>481 - OPERATIONS KBT</v>
          </cell>
          <cell r="I4201" t="str">
            <v>Implemented</v>
          </cell>
          <cell r="J4201">
            <v>37803</v>
          </cell>
          <cell r="L4201" t="str">
            <v>93376 - ADMINISTRATION KBT</v>
          </cell>
          <cell r="M4201" t="str">
            <v>Not Applicable</v>
          </cell>
          <cell r="N4201" t="str">
            <v>M92 - SERV (FINANCIAL)</v>
          </cell>
          <cell r="O4201" t="str">
            <v>(NOT APPLICABLE)</v>
          </cell>
          <cell r="P4201">
            <v>0</v>
          </cell>
          <cell r="Q4201">
            <v>0</v>
          </cell>
        </row>
        <row r="4202">
          <cell r="E4202">
            <v>481544</v>
          </cell>
          <cell r="F4202" t="str">
            <v>CONTROL TRANSFER IN</v>
          </cell>
          <cell r="G4202" t="str">
            <v>4853 - ADMINISTRATION - KBJ</v>
          </cell>
          <cell r="H4202" t="str">
            <v>481 - OPERATIONS KBT</v>
          </cell>
          <cell r="I4202" t="str">
            <v>Implemented</v>
          </cell>
          <cell r="J4202">
            <v>37803</v>
          </cell>
          <cell r="L4202" t="str">
            <v>93376 - ADMINISTRATION KBT</v>
          </cell>
          <cell r="M4202" t="str">
            <v>Not Applicable</v>
          </cell>
          <cell r="N4202" t="str">
            <v>M92 - SERV (FINANCIAL)</v>
          </cell>
          <cell r="O4202" t="str">
            <v>(NOT APPLICABLE)</v>
          </cell>
          <cell r="P4202">
            <v>0</v>
          </cell>
          <cell r="Q4202">
            <v>0</v>
          </cell>
        </row>
        <row r="4203">
          <cell r="E4203">
            <v>481545</v>
          </cell>
          <cell r="F4203" t="str">
            <v>REVENUE</v>
          </cell>
          <cell r="G4203" t="str">
            <v>4811 - SHIPPING OPERATIONS - KBT</v>
          </cell>
          <cell r="H4203" t="str">
            <v>481 - OPERATIONS KBT</v>
          </cell>
          <cell r="I4203" t="str">
            <v>Closed</v>
          </cell>
          <cell r="J4203">
            <v>38035</v>
          </cell>
          <cell r="K4203">
            <v>38342</v>
          </cell>
          <cell r="L4203" t="str">
            <v>93303 - KBT SHIPPING</v>
          </cell>
          <cell r="M4203" t="str">
            <v>Revenue</v>
          </cell>
          <cell r="N4203" t="str">
            <v>(NOT APPLICABLE)</v>
          </cell>
          <cell r="O4203" t="str">
            <v>(NOT APPLICABLE)</v>
          </cell>
          <cell r="P4203">
            <v>0</v>
          </cell>
          <cell r="Q4203">
            <v>0</v>
          </cell>
        </row>
        <row r="4204">
          <cell r="E4204">
            <v>481546</v>
          </cell>
          <cell r="F4204" t="str">
            <v>STEVEDORING</v>
          </cell>
          <cell r="G4204" t="str">
            <v>4811 - SHIPPING OPERATIONS - KBT</v>
          </cell>
          <cell r="H4204" t="str">
            <v>481 - OPERATIONS KBT</v>
          </cell>
          <cell r="I4204" t="str">
            <v>Closed</v>
          </cell>
          <cell r="J4204">
            <v>38035</v>
          </cell>
          <cell r="K4204">
            <v>38342</v>
          </cell>
          <cell r="L4204" t="str">
            <v>93303 - KBT SHIPPING</v>
          </cell>
          <cell r="M4204" t="str">
            <v>Stevedoring</v>
          </cell>
          <cell r="N4204" t="str">
            <v>(NOT APPLICABLE)</v>
          </cell>
          <cell r="O4204" t="str">
            <v>(NOT APPLICABLE)</v>
          </cell>
          <cell r="P4204">
            <v>0</v>
          </cell>
          <cell r="Q4204">
            <v>0</v>
          </cell>
        </row>
        <row r="4205">
          <cell r="E4205">
            <v>481547</v>
          </cell>
          <cell r="F4205" t="str">
            <v>MOBILE EQUIPMENT</v>
          </cell>
          <cell r="G4205" t="str">
            <v>4811 - SHIPPING OPERATIONS - KBT</v>
          </cell>
          <cell r="H4205" t="str">
            <v>481 - OPERATIONS KBT</v>
          </cell>
          <cell r="I4205" t="str">
            <v>Closed</v>
          </cell>
          <cell r="J4205">
            <v>38035</v>
          </cell>
          <cell r="K4205">
            <v>38342</v>
          </cell>
          <cell r="L4205" t="str">
            <v>93303 - KBT SHIPPING</v>
          </cell>
          <cell r="M4205" t="str">
            <v>Mobile Equipment</v>
          </cell>
          <cell r="N4205" t="str">
            <v>(NOT APPLICABLE)</v>
          </cell>
          <cell r="O4205" t="str">
            <v>(NOT APPLICABLE)</v>
          </cell>
          <cell r="P4205">
            <v>0</v>
          </cell>
          <cell r="Q4205">
            <v>0</v>
          </cell>
        </row>
        <row r="4206">
          <cell r="E4206">
            <v>481548</v>
          </cell>
          <cell r="F4206" t="str">
            <v>SHORE LABOUR</v>
          </cell>
          <cell r="G4206" t="str">
            <v>4811 - SHIPPING OPERATIONS - KBT</v>
          </cell>
          <cell r="H4206" t="str">
            <v>481 - OPERATIONS KBT</v>
          </cell>
          <cell r="I4206" t="str">
            <v>Closed</v>
          </cell>
          <cell r="J4206">
            <v>38035</v>
          </cell>
          <cell r="K4206">
            <v>38342</v>
          </cell>
          <cell r="L4206" t="str">
            <v>93303 - KBT SHIPPING</v>
          </cell>
          <cell r="M4206" t="str">
            <v>Shore Labour</v>
          </cell>
          <cell r="N4206" t="str">
            <v>(NOT APPLICABLE)</v>
          </cell>
          <cell r="O4206" t="str">
            <v>(NOT APPLICABLE)</v>
          </cell>
          <cell r="P4206">
            <v>0</v>
          </cell>
          <cell r="Q4206">
            <v>0</v>
          </cell>
        </row>
        <row r="4207">
          <cell r="E4207">
            <v>481549</v>
          </cell>
          <cell r="F4207" t="str">
            <v>RECEIPT &amp; DESPATCH</v>
          </cell>
          <cell r="G4207" t="str">
            <v>4811 - SHIPPING OPERATIONS - KBT</v>
          </cell>
          <cell r="H4207" t="str">
            <v>481 - OPERATIONS KBT</v>
          </cell>
          <cell r="I4207" t="str">
            <v>Closed</v>
          </cell>
          <cell r="J4207">
            <v>38035</v>
          </cell>
          <cell r="K4207">
            <v>38342</v>
          </cell>
          <cell r="L4207" t="str">
            <v>93303 - KBT SHIPPING</v>
          </cell>
          <cell r="M4207" t="str">
            <v>Receipt &amp; Despatch</v>
          </cell>
          <cell r="N4207" t="str">
            <v>(NOT APPLICABLE)</v>
          </cell>
          <cell r="O4207" t="str">
            <v>(NOT APPLICABLE)</v>
          </cell>
          <cell r="P4207">
            <v>0</v>
          </cell>
          <cell r="Q4207">
            <v>0</v>
          </cell>
        </row>
        <row r="4208">
          <cell r="E4208">
            <v>481550</v>
          </cell>
          <cell r="F4208" t="str">
            <v>WASHDOWNS</v>
          </cell>
          <cell r="G4208" t="str">
            <v>4811 - SHIPPING OPERATIONS - KBT</v>
          </cell>
          <cell r="H4208" t="str">
            <v>481 - OPERATIONS KBT</v>
          </cell>
          <cell r="I4208" t="str">
            <v>Closed</v>
          </cell>
          <cell r="J4208">
            <v>38035</v>
          </cell>
          <cell r="K4208">
            <v>38342</v>
          </cell>
          <cell r="L4208" t="str">
            <v>93303 - KBT SHIPPING</v>
          </cell>
          <cell r="M4208" t="str">
            <v>Washdowns</v>
          </cell>
          <cell r="N4208" t="str">
            <v>(NOT APPLICABLE)</v>
          </cell>
          <cell r="O4208" t="str">
            <v>(NOT APPLICABLE)</v>
          </cell>
          <cell r="P4208">
            <v>0</v>
          </cell>
          <cell r="Q4208">
            <v>0</v>
          </cell>
        </row>
        <row r="4209">
          <cell r="E4209">
            <v>481551</v>
          </cell>
          <cell r="F4209" t="str">
            <v>SITE PREPARATION</v>
          </cell>
          <cell r="G4209" t="str">
            <v>4811 - SHIPPING OPERATIONS - KBT</v>
          </cell>
          <cell r="H4209" t="str">
            <v>481 - OPERATIONS KBT</v>
          </cell>
          <cell r="I4209" t="str">
            <v>Closed</v>
          </cell>
          <cell r="J4209">
            <v>38035</v>
          </cell>
          <cell r="K4209">
            <v>38342</v>
          </cell>
          <cell r="L4209" t="str">
            <v>93303 - KBT SHIPPING</v>
          </cell>
          <cell r="M4209" t="str">
            <v>Site Preparation</v>
          </cell>
          <cell r="N4209" t="str">
            <v>(NOT APPLICABLE)</v>
          </cell>
          <cell r="O4209" t="str">
            <v>(NOT APPLICABLE)</v>
          </cell>
          <cell r="P4209">
            <v>0</v>
          </cell>
          <cell r="Q4209">
            <v>0</v>
          </cell>
        </row>
        <row r="4210">
          <cell r="E4210">
            <v>481552</v>
          </cell>
          <cell r="F4210" t="str">
            <v>TT T3 REPAIRS</v>
          </cell>
          <cell r="G4210" t="str">
            <v>4850 - CARGO HANDLING EQUIPMENT - KBJ</v>
          </cell>
          <cell r="H4210" t="str">
            <v>484 - ASSETS KBJ</v>
          </cell>
          <cell r="I4210" t="str">
            <v>Closed</v>
          </cell>
          <cell r="J4210">
            <v>38043</v>
          </cell>
          <cell r="K4210">
            <v>38168</v>
          </cell>
          <cell r="L4210" t="str">
            <v>93337 - CARGO HANDLING - KBJ OTHER</v>
          </cell>
          <cell r="M4210" t="str">
            <v>Not Applicable</v>
          </cell>
          <cell r="N4210" t="str">
            <v>M22 - PW MECHANICAL</v>
          </cell>
          <cell r="O4210" t="str">
            <v>(NOT APPLICABLE)</v>
          </cell>
          <cell r="P4210">
            <v>0</v>
          </cell>
          <cell r="Q4210">
            <v>0</v>
          </cell>
        </row>
        <row r="4211">
          <cell r="E4211">
            <v>481553</v>
          </cell>
          <cell r="F4211" t="str">
            <v>CV1 CONVEYOR TEMP REPAIRS</v>
          </cell>
          <cell r="G4211" t="str">
            <v>4850 - CARGO HANDLING EQUIPMENT - KBJ</v>
          </cell>
          <cell r="H4211" t="str">
            <v>484 - ASSETS KBJ</v>
          </cell>
          <cell r="I4211" t="str">
            <v>Closed</v>
          </cell>
          <cell r="J4211">
            <v>38043</v>
          </cell>
          <cell r="K4211">
            <v>38933</v>
          </cell>
          <cell r="L4211" t="str">
            <v>92207 - CARGO HANDLING KBJ - CONVEYOR</v>
          </cell>
          <cell r="M4211" t="str">
            <v>Not Applicable</v>
          </cell>
          <cell r="N4211" t="str">
            <v>M22 - PW MECHANICAL</v>
          </cell>
          <cell r="O4211" t="str">
            <v>(NOT APPLICABLE)</v>
          </cell>
          <cell r="P4211">
            <v>0</v>
          </cell>
          <cell r="Q4211">
            <v>0</v>
          </cell>
        </row>
        <row r="4212">
          <cell r="E4212">
            <v>481554</v>
          </cell>
          <cell r="F4212" t="str">
            <v>CV1 CONVEYOR REPAIRS</v>
          </cell>
          <cell r="G4212" t="str">
            <v>4850 - CARGO HANDLING EQUIPMENT - KBJ</v>
          </cell>
          <cell r="H4212" t="str">
            <v>484 - ASSETS KBJ</v>
          </cell>
          <cell r="I4212" t="str">
            <v>Closed</v>
          </cell>
          <cell r="J4212">
            <v>38043</v>
          </cell>
          <cell r="K4212">
            <v>38168</v>
          </cell>
          <cell r="L4212" t="str">
            <v>92207 - CARGO HANDLING KBJ - CONVEYOR</v>
          </cell>
          <cell r="M4212" t="str">
            <v>Not Applicable</v>
          </cell>
          <cell r="N4212" t="str">
            <v>M22 - PW MECHANICAL</v>
          </cell>
          <cell r="O4212" t="str">
            <v>(NOT APPLICABLE)</v>
          </cell>
          <cell r="P4212">
            <v>0</v>
          </cell>
          <cell r="Q4212">
            <v>0</v>
          </cell>
        </row>
        <row r="4213">
          <cell r="E4213">
            <v>481555</v>
          </cell>
          <cell r="F4213" t="str">
            <v>CV3 CONVEYOR REPAIRS</v>
          </cell>
          <cell r="G4213" t="str">
            <v>4850 - CARGO HANDLING EQUIPMENT - KBJ</v>
          </cell>
          <cell r="H4213" t="str">
            <v>484 - ASSETS KBJ</v>
          </cell>
          <cell r="I4213" t="str">
            <v>Closed</v>
          </cell>
          <cell r="J4213">
            <v>38043</v>
          </cell>
          <cell r="K4213">
            <v>38168</v>
          </cell>
          <cell r="L4213" t="str">
            <v>92207 - CARGO HANDLING KBJ - CONVEYOR</v>
          </cell>
          <cell r="M4213" t="str">
            <v>Not Applicable</v>
          </cell>
          <cell r="N4213" t="str">
            <v>M22 - PW MECHANICAL</v>
          </cell>
          <cell r="O4213" t="str">
            <v>(NOT APPLICABLE)</v>
          </cell>
          <cell r="P4213">
            <v>0</v>
          </cell>
          <cell r="Q4213">
            <v>0</v>
          </cell>
        </row>
        <row r="4214">
          <cell r="E4214">
            <v>481556</v>
          </cell>
          <cell r="F4214" t="str">
            <v>REVENUE</v>
          </cell>
          <cell r="G4214" t="str">
            <v>4811 - SHIPPING OPERATIONS - KBT</v>
          </cell>
          <cell r="H4214" t="str">
            <v>481 - OPERATIONS KBT</v>
          </cell>
          <cell r="I4214" t="str">
            <v>Closed</v>
          </cell>
          <cell r="J4214">
            <v>38055</v>
          </cell>
          <cell r="K4214">
            <v>38342</v>
          </cell>
          <cell r="L4214" t="str">
            <v>93303 - KBT SHIPPING</v>
          </cell>
          <cell r="M4214" t="str">
            <v>Revenue</v>
          </cell>
          <cell r="N4214" t="str">
            <v>(NOT APPLICABLE)</v>
          </cell>
          <cell r="O4214" t="str">
            <v>(NOT APPLICABLE)</v>
          </cell>
          <cell r="P4214">
            <v>0</v>
          </cell>
          <cell r="Q4214">
            <v>0</v>
          </cell>
        </row>
        <row r="4215">
          <cell r="E4215">
            <v>481557</v>
          </cell>
          <cell r="F4215" t="str">
            <v>STEVEDORING</v>
          </cell>
          <cell r="G4215" t="str">
            <v>4811 - SHIPPING OPERATIONS - KBT</v>
          </cell>
          <cell r="H4215" t="str">
            <v>481 - OPERATIONS KBT</v>
          </cell>
          <cell r="I4215" t="str">
            <v>Closed</v>
          </cell>
          <cell r="J4215">
            <v>38055</v>
          </cell>
          <cell r="K4215">
            <v>38342</v>
          </cell>
          <cell r="L4215" t="str">
            <v>93303 - KBT SHIPPING</v>
          </cell>
          <cell r="M4215" t="str">
            <v>Stevedoring</v>
          </cell>
          <cell r="N4215" t="str">
            <v>(NOT APPLICABLE)</v>
          </cell>
          <cell r="O4215" t="str">
            <v>(NOT APPLICABLE)</v>
          </cell>
          <cell r="P4215">
            <v>0</v>
          </cell>
          <cell r="Q4215">
            <v>0</v>
          </cell>
        </row>
        <row r="4216">
          <cell r="E4216">
            <v>481558</v>
          </cell>
          <cell r="F4216" t="str">
            <v>MOBILE EQUIPMENT</v>
          </cell>
          <cell r="G4216" t="str">
            <v>4811 - SHIPPING OPERATIONS - KBT</v>
          </cell>
          <cell r="H4216" t="str">
            <v>481 - OPERATIONS KBT</v>
          </cell>
          <cell r="I4216" t="str">
            <v>Closed</v>
          </cell>
          <cell r="J4216">
            <v>37720</v>
          </cell>
          <cell r="K4216">
            <v>38342</v>
          </cell>
          <cell r="L4216" t="str">
            <v>93303 - KBT SHIPPING</v>
          </cell>
          <cell r="M4216" t="str">
            <v>Mobile Equipment</v>
          </cell>
          <cell r="N4216" t="str">
            <v>(NOT APPLICABLE)</v>
          </cell>
          <cell r="O4216" t="str">
            <v>(NOT APPLICABLE)</v>
          </cell>
          <cell r="P4216">
            <v>0</v>
          </cell>
          <cell r="Q4216">
            <v>0</v>
          </cell>
        </row>
        <row r="4217">
          <cell r="E4217">
            <v>481559</v>
          </cell>
          <cell r="F4217" t="str">
            <v>SHORE LABOUR</v>
          </cell>
          <cell r="G4217" t="str">
            <v>4811 - SHIPPING OPERATIONS - KBT</v>
          </cell>
          <cell r="H4217" t="str">
            <v>481 - OPERATIONS KBT</v>
          </cell>
          <cell r="I4217" t="str">
            <v>Closed</v>
          </cell>
          <cell r="J4217">
            <v>38055</v>
          </cell>
          <cell r="K4217">
            <v>38342</v>
          </cell>
          <cell r="L4217" t="str">
            <v>93303 - KBT SHIPPING</v>
          </cell>
          <cell r="M4217" t="str">
            <v>Shore Labour</v>
          </cell>
          <cell r="N4217" t="str">
            <v>(NOT APPLICABLE)</v>
          </cell>
          <cell r="O4217" t="str">
            <v>(NOT APPLICABLE)</v>
          </cell>
          <cell r="P4217">
            <v>0</v>
          </cell>
          <cell r="Q4217">
            <v>0</v>
          </cell>
        </row>
        <row r="4218">
          <cell r="E4218">
            <v>481560</v>
          </cell>
          <cell r="F4218" t="str">
            <v>RECEIPT &amp; DESPATCH</v>
          </cell>
          <cell r="G4218" t="str">
            <v>4811 - SHIPPING OPERATIONS - KBT</v>
          </cell>
          <cell r="H4218" t="str">
            <v>481 - OPERATIONS KBT</v>
          </cell>
          <cell r="I4218" t="str">
            <v>Closed</v>
          </cell>
          <cell r="J4218">
            <v>38055</v>
          </cell>
          <cell r="K4218">
            <v>38342</v>
          </cell>
          <cell r="L4218" t="str">
            <v>93303 - KBT SHIPPING</v>
          </cell>
          <cell r="M4218" t="str">
            <v>Receipt &amp; Despatch</v>
          </cell>
          <cell r="N4218" t="str">
            <v>(NOT APPLICABLE)</v>
          </cell>
          <cell r="O4218" t="str">
            <v>(NOT APPLICABLE)</v>
          </cell>
          <cell r="P4218">
            <v>0</v>
          </cell>
          <cell r="Q4218">
            <v>0</v>
          </cell>
        </row>
        <row r="4219">
          <cell r="E4219">
            <v>481561</v>
          </cell>
          <cell r="F4219" t="str">
            <v>WASHDOWNS</v>
          </cell>
          <cell r="G4219" t="str">
            <v>4811 - SHIPPING OPERATIONS - KBT</v>
          </cell>
          <cell r="H4219" t="str">
            <v>481 - OPERATIONS KBT</v>
          </cell>
          <cell r="I4219" t="str">
            <v>Closed</v>
          </cell>
          <cell r="J4219">
            <v>38055</v>
          </cell>
          <cell r="K4219">
            <v>38342</v>
          </cell>
          <cell r="L4219" t="str">
            <v>93303 - KBT SHIPPING</v>
          </cell>
          <cell r="M4219" t="str">
            <v>Washdowns</v>
          </cell>
          <cell r="N4219" t="str">
            <v>(NOT APPLICABLE)</v>
          </cell>
          <cell r="O4219" t="str">
            <v>(NOT APPLICABLE)</v>
          </cell>
          <cell r="P4219">
            <v>0</v>
          </cell>
          <cell r="Q4219">
            <v>0</v>
          </cell>
        </row>
        <row r="4220">
          <cell r="E4220">
            <v>481562</v>
          </cell>
          <cell r="F4220" t="str">
            <v>SITE PREPARATION</v>
          </cell>
          <cell r="G4220" t="str">
            <v>4811 - SHIPPING OPERATIONS - KBT</v>
          </cell>
          <cell r="H4220" t="str">
            <v>481 - OPERATIONS KBT</v>
          </cell>
          <cell r="I4220" t="str">
            <v>Closed</v>
          </cell>
          <cell r="J4220">
            <v>38055</v>
          </cell>
          <cell r="K4220">
            <v>38342</v>
          </cell>
          <cell r="L4220" t="str">
            <v>93303 - KBT SHIPPING</v>
          </cell>
          <cell r="M4220" t="str">
            <v>Site Preparation</v>
          </cell>
          <cell r="N4220" t="str">
            <v>(NOT APPLICABLE)</v>
          </cell>
          <cell r="O4220" t="str">
            <v>(NOT APPLICABLE)</v>
          </cell>
          <cell r="P4220">
            <v>0</v>
          </cell>
          <cell r="Q4220">
            <v>0</v>
          </cell>
        </row>
        <row r="4221">
          <cell r="E4221">
            <v>481563</v>
          </cell>
          <cell r="F4221" t="str">
            <v>REVENUE</v>
          </cell>
          <cell r="G4221" t="str">
            <v>4851 - SHIPPING OPERATIONS - KBJ</v>
          </cell>
          <cell r="H4221" t="str">
            <v>481 - OPERATIONS KBT</v>
          </cell>
          <cell r="I4221" t="str">
            <v>Closed</v>
          </cell>
          <cell r="J4221">
            <v>38056</v>
          </cell>
          <cell r="K4221">
            <v>38342</v>
          </cell>
          <cell r="L4221" t="str">
            <v>93304 - KBJ SHIPPING</v>
          </cell>
          <cell r="M4221" t="str">
            <v>Revenue</v>
          </cell>
          <cell r="N4221" t="str">
            <v>(NOT APPLICABLE)</v>
          </cell>
          <cell r="O4221" t="str">
            <v>(NOT APPLICABLE)</v>
          </cell>
          <cell r="P4221">
            <v>0</v>
          </cell>
          <cell r="Q4221">
            <v>0</v>
          </cell>
        </row>
        <row r="4222">
          <cell r="E4222">
            <v>481564</v>
          </cell>
          <cell r="F4222" t="str">
            <v>SHORE LABOUR</v>
          </cell>
          <cell r="G4222" t="str">
            <v>4851 - SHIPPING OPERATIONS - KBJ</v>
          </cell>
          <cell r="H4222" t="str">
            <v>481 - OPERATIONS KBT</v>
          </cell>
          <cell r="I4222" t="str">
            <v>Closed</v>
          </cell>
          <cell r="J4222">
            <v>38056</v>
          </cell>
          <cell r="K4222">
            <v>38342</v>
          </cell>
          <cell r="L4222" t="str">
            <v>93304 - KBJ SHIPPING</v>
          </cell>
          <cell r="M4222" t="str">
            <v>Shore Labour</v>
          </cell>
          <cell r="N4222" t="str">
            <v>(NOT APPLICABLE)</v>
          </cell>
          <cell r="O4222" t="str">
            <v>(NOT APPLICABLE)</v>
          </cell>
          <cell r="P4222">
            <v>0</v>
          </cell>
          <cell r="Q4222">
            <v>0</v>
          </cell>
        </row>
        <row r="4223">
          <cell r="E4223">
            <v>481565</v>
          </cell>
          <cell r="F4223" t="str">
            <v>WASHDOWNS</v>
          </cell>
          <cell r="G4223" t="str">
            <v>4851 - SHIPPING OPERATIONS - KBJ</v>
          </cell>
          <cell r="H4223" t="str">
            <v>481 - OPERATIONS KBT</v>
          </cell>
          <cell r="I4223" t="str">
            <v>Closed</v>
          </cell>
          <cell r="J4223">
            <v>38056</v>
          </cell>
          <cell r="K4223">
            <v>38342</v>
          </cell>
          <cell r="L4223" t="str">
            <v>93304 - KBJ SHIPPING</v>
          </cell>
          <cell r="M4223" t="str">
            <v>Washdowns</v>
          </cell>
          <cell r="N4223" t="str">
            <v>(NOT APPLICABLE)</v>
          </cell>
          <cell r="O4223" t="str">
            <v>(NOT APPLICABLE)</v>
          </cell>
          <cell r="P4223">
            <v>0</v>
          </cell>
          <cell r="Q4223">
            <v>0</v>
          </cell>
        </row>
        <row r="4224">
          <cell r="E4224">
            <v>481566</v>
          </cell>
          <cell r="F4224" t="str">
            <v>REVENUE</v>
          </cell>
          <cell r="G4224" t="str">
            <v>4811 - SHIPPING OPERATIONS - KBT</v>
          </cell>
          <cell r="H4224" t="str">
            <v>481 - OPERATIONS KBT</v>
          </cell>
          <cell r="I4224" t="str">
            <v>Closed</v>
          </cell>
          <cell r="J4224">
            <v>38056</v>
          </cell>
          <cell r="K4224">
            <v>38342</v>
          </cell>
          <cell r="L4224" t="str">
            <v>93303 - KBT SHIPPING</v>
          </cell>
          <cell r="M4224" t="str">
            <v>Revenue</v>
          </cell>
          <cell r="N4224" t="str">
            <v>(NOT APPLICABLE)</v>
          </cell>
          <cell r="O4224" t="str">
            <v>(NOT APPLICABLE)</v>
          </cell>
          <cell r="P4224">
            <v>0</v>
          </cell>
          <cell r="Q4224">
            <v>0</v>
          </cell>
        </row>
        <row r="4225">
          <cell r="E4225">
            <v>481567</v>
          </cell>
          <cell r="F4225" t="str">
            <v>STEVEDORING</v>
          </cell>
          <cell r="G4225" t="str">
            <v>4811 - SHIPPING OPERATIONS - KBT</v>
          </cell>
          <cell r="H4225" t="str">
            <v>481 - OPERATIONS KBT</v>
          </cell>
          <cell r="I4225" t="str">
            <v>Closed</v>
          </cell>
          <cell r="J4225">
            <v>38056</v>
          </cell>
          <cell r="K4225">
            <v>38342</v>
          </cell>
          <cell r="L4225" t="str">
            <v>93303 - KBT SHIPPING</v>
          </cell>
          <cell r="M4225" t="str">
            <v>Stevedoring</v>
          </cell>
          <cell r="N4225" t="str">
            <v>(NOT APPLICABLE)</v>
          </cell>
          <cell r="O4225" t="str">
            <v>(NOT APPLICABLE)</v>
          </cell>
          <cell r="P4225">
            <v>0</v>
          </cell>
          <cell r="Q4225">
            <v>0</v>
          </cell>
        </row>
        <row r="4226">
          <cell r="E4226">
            <v>481568</v>
          </cell>
          <cell r="F4226" t="str">
            <v>MOBILE EQUIPMENT</v>
          </cell>
          <cell r="G4226" t="str">
            <v>4811 - SHIPPING OPERATIONS - KBT</v>
          </cell>
          <cell r="H4226" t="str">
            <v>481 - OPERATIONS KBT</v>
          </cell>
          <cell r="I4226" t="str">
            <v>Closed</v>
          </cell>
          <cell r="J4226">
            <v>38056</v>
          </cell>
          <cell r="K4226">
            <v>38342</v>
          </cell>
          <cell r="L4226" t="str">
            <v>93303 - KBT SHIPPING</v>
          </cell>
          <cell r="M4226" t="str">
            <v>Mobile Equipment</v>
          </cell>
          <cell r="N4226" t="str">
            <v>(NOT APPLICABLE)</v>
          </cell>
          <cell r="O4226" t="str">
            <v>(NOT APPLICABLE)</v>
          </cell>
          <cell r="P4226">
            <v>0</v>
          </cell>
          <cell r="Q4226">
            <v>0</v>
          </cell>
        </row>
        <row r="4227">
          <cell r="E4227">
            <v>481569</v>
          </cell>
          <cell r="F4227" t="str">
            <v>SHORE LABOUR</v>
          </cell>
          <cell r="G4227" t="str">
            <v>4811 - SHIPPING OPERATIONS - KBT</v>
          </cell>
          <cell r="H4227" t="str">
            <v>481 - OPERATIONS KBT</v>
          </cell>
          <cell r="I4227" t="str">
            <v>Closed</v>
          </cell>
          <cell r="J4227">
            <v>38056</v>
          </cell>
          <cell r="K4227">
            <v>38342</v>
          </cell>
          <cell r="L4227" t="str">
            <v>93303 - KBT SHIPPING</v>
          </cell>
          <cell r="M4227" t="str">
            <v>Shore Labour</v>
          </cell>
          <cell r="N4227" t="str">
            <v>(NOT APPLICABLE)</v>
          </cell>
          <cell r="O4227" t="str">
            <v>(NOT APPLICABLE)</v>
          </cell>
          <cell r="P4227">
            <v>0</v>
          </cell>
          <cell r="Q4227">
            <v>0</v>
          </cell>
        </row>
        <row r="4228">
          <cell r="E4228">
            <v>481570</v>
          </cell>
          <cell r="F4228" t="str">
            <v>RECEIPT &amp; DESPATCH</v>
          </cell>
          <cell r="G4228" t="str">
            <v>4811 - SHIPPING OPERATIONS - KBT</v>
          </cell>
          <cell r="H4228" t="str">
            <v>481 - OPERATIONS KBT</v>
          </cell>
          <cell r="I4228" t="str">
            <v>Closed</v>
          </cell>
          <cell r="J4228">
            <v>38056</v>
          </cell>
          <cell r="K4228">
            <v>38342</v>
          </cell>
          <cell r="L4228" t="str">
            <v>93303 - KBT SHIPPING</v>
          </cell>
          <cell r="M4228" t="str">
            <v>Receipt &amp; Despatch</v>
          </cell>
          <cell r="N4228" t="str">
            <v>(NOT APPLICABLE)</v>
          </cell>
          <cell r="O4228" t="str">
            <v>(NOT APPLICABLE)</v>
          </cell>
          <cell r="P4228">
            <v>0</v>
          </cell>
          <cell r="Q4228">
            <v>0</v>
          </cell>
        </row>
        <row r="4229">
          <cell r="E4229">
            <v>481571</v>
          </cell>
          <cell r="F4229" t="str">
            <v>WASHDOWNS</v>
          </cell>
          <cell r="G4229" t="str">
            <v>4811 - SHIPPING OPERATIONS - KBT</v>
          </cell>
          <cell r="H4229" t="str">
            <v>481 - OPERATIONS KBT</v>
          </cell>
          <cell r="I4229" t="str">
            <v>Closed</v>
          </cell>
          <cell r="J4229">
            <v>38056</v>
          </cell>
          <cell r="K4229">
            <v>38342</v>
          </cell>
          <cell r="L4229" t="str">
            <v>93303 - KBT SHIPPING</v>
          </cell>
          <cell r="M4229" t="str">
            <v>Washdowns</v>
          </cell>
          <cell r="N4229" t="str">
            <v>(NOT APPLICABLE)</v>
          </cell>
          <cell r="O4229" t="str">
            <v>(NOT APPLICABLE)</v>
          </cell>
          <cell r="P4229">
            <v>0</v>
          </cell>
          <cell r="Q4229">
            <v>0</v>
          </cell>
        </row>
        <row r="4230">
          <cell r="E4230">
            <v>481572</v>
          </cell>
          <cell r="F4230" t="str">
            <v>SITE PREPARATION</v>
          </cell>
          <cell r="G4230" t="str">
            <v>4811 - SHIPPING OPERATIONS - KBT</v>
          </cell>
          <cell r="H4230" t="str">
            <v>481 - OPERATIONS KBT</v>
          </cell>
          <cell r="I4230" t="str">
            <v>Closed</v>
          </cell>
          <cell r="J4230">
            <v>38056</v>
          </cell>
          <cell r="K4230">
            <v>38342</v>
          </cell>
          <cell r="L4230" t="str">
            <v>93303 - KBT SHIPPING</v>
          </cell>
          <cell r="M4230" t="str">
            <v>Site Preparation</v>
          </cell>
          <cell r="N4230" t="str">
            <v>(NOT APPLICABLE)</v>
          </cell>
          <cell r="O4230" t="str">
            <v>(NOT APPLICABLE)</v>
          </cell>
          <cell r="P4230">
            <v>0</v>
          </cell>
          <cell r="Q4230">
            <v>0</v>
          </cell>
        </row>
        <row r="4231">
          <cell r="E4231">
            <v>481573</v>
          </cell>
          <cell r="F4231" t="str">
            <v>REVENUE</v>
          </cell>
          <cell r="G4231" t="str">
            <v>4811 - SHIPPING OPERATIONS - KBT</v>
          </cell>
          <cell r="H4231" t="str">
            <v>481 - OPERATIONS KBT</v>
          </cell>
          <cell r="I4231" t="str">
            <v>Closed</v>
          </cell>
          <cell r="J4231">
            <v>38057</v>
          </cell>
          <cell r="K4231">
            <v>38342</v>
          </cell>
          <cell r="L4231" t="str">
            <v>93303 - KBT SHIPPING</v>
          </cell>
          <cell r="M4231" t="str">
            <v>Revenue</v>
          </cell>
          <cell r="N4231" t="str">
            <v>(NOT APPLICABLE)</v>
          </cell>
          <cell r="O4231" t="str">
            <v>(NOT APPLICABLE)</v>
          </cell>
          <cell r="P4231">
            <v>0</v>
          </cell>
          <cell r="Q4231">
            <v>0</v>
          </cell>
        </row>
        <row r="4232">
          <cell r="E4232">
            <v>481574</v>
          </cell>
          <cell r="F4232" t="str">
            <v>STEVEDORING</v>
          </cell>
          <cell r="G4232" t="str">
            <v>4811 - SHIPPING OPERATIONS - KBT</v>
          </cell>
          <cell r="H4232" t="str">
            <v>481 - OPERATIONS KBT</v>
          </cell>
          <cell r="I4232" t="str">
            <v>Closed</v>
          </cell>
          <cell r="J4232">
            <v>38057</v>
          </cell>
          <cell r="K4232">
            <v>38342</v>
          </cell>
          <cell r="L4232" t="str">
            <v>93303 - KBT SHIPPING</v>
          </cell>
          <cell r="M4232" t="str">
            <v>Stevedoring</v>
          </cell>
          <cell r="N4232" t="str">
            <v>(NOT APPLICABLE)</v>
          </cell>
          <cell r="O4232" t="str">
            <v>(NOT APPLICABLE)</v>
          </cell>
          <cell r="P4232">
            <v>0</v>
          </cell>
          <cell r="Q4232">
            <v>0</v>
          </cell>
        </row>
        <row r="4233">
          <cell r="E4233">
            <v>481575</v>
          </cell>
          <cell r="F4233" t="str">
            <v>SHORE LABOUR</v>
          </cell>
          <cell r="G4233" t="str">
            <v>4811 - SHIPPING OPERATIONS - KBT</v>
          </cell>
          <cell r="H4233" t="str">
            <v>481 - OPERATIONS KBT</v>
          </cell>
          <cell r="I4233" t="str">
            <v>Closed</v>
          </cell>
          <cell r="J4233">
            <v>38057</v>
          </cell>
          <cell r="K4233">
            <v>38342</v>
          </cell>
          <cell r="L4233" t="str">
            <v>93303 - KBT SHIPPING</v>
          </cell>
          <cell r="M4233" t="str">
            <v>Shore Labour</v>
          </cell>
          <cell r="N4233" t="str">
            <v>(NOT APPLICABLE)</v>
          </cell>
          <cell r="O4233" t="str">
            <v>(NOT APPLICABLE)</v>
          </cell>
          <cell r="P4233">
            <v>0</v>
          </cell>
          <cell r="Q4233">
            <v>0</v>
          </cell>
        </row>
        <row r="4234">
          <cell r="E4234">
            <v>481576</v>
          </cell>
          <cell r="F4234" t="str">
            <v>SITE PREPARATION</v>
          </cell>
          <cell r="G4234" t="str">
            <v>4811 - SHIPPING OPERATIONS - KBT</v>
          </cell>
          <cell r="H4234" t="str">
            <v>481 - OPERATIONS KBT</v>
          </cell>
          <cell r="I4234" t="str">
            <v>Closed</v>
          </cell>
          <cell r="J4234">
            <v>37691</v>
          </cell>
          <cell r="K4234">
            <v>38342</v>
          </cell>
          <cell r="L4234" t="str">
            <v>93303 - KBT SHIPPING</v>
          </cell>
          <cell r="M4234" t="str">
            <v>Site Preparation</v>
          </cell>
          <cell r="N4234" t="str">
            <v>(NOT APPLICABLE)</v>
          </cell>
          <cell r="O4234" t="str">
            <v>(NOT APPLICABLE)</v>
          </cell>
          <cell r="P4234">
            <v>0</v>
          </cell>
          <cell r="Q4234">
            <v>0</v>
          </cell>
        </row>
        <row r="4235">
          <cell r="E4235">
            <v>481577</v>
          </cell>
          <cell r="F4235" t="str">
            <v>REVENUE</v>
          </cell>
          <cell r="G4235" t="str">
            <v>4851 - SHIPPING OPERATIONS - KBJ</v>
          </cell>
          <cell r="H4235" t="str">
            <v>481 - OPERATIONS KBT</v>
          </cell>
          <cell r="I4235" t="str">
            <v>Closed</v>
          </cell>
          <cell r="J4235">
            <v>38057</v>
          </cell>
          <cell r="K4235">
            <v>38342</v>
          </cell>
          <cell r="L4235" t="str">
            <v>93304 - KBJ SHIPPING</v>
          </cell>
          <cell r="M4235" t="str">
            <v>Revenue</v>
          </cell>
          <cell r="N4235" t="str">
            <v>(NOT APPLICABLE)</v>
          </cell>
          <cell r="O4235" t="str">
            <v>(NOT APPLICABLE)</v>
          </cell>
          <cell r="P4235">
            <v>0</v>
          </cell>
          <cell r="Q4235">
            <v>0</v>
          </cell>
        </row>
        <row r="4236">
          <cell r="E4236">
            <v>481578</v>
          </cell>
          <cell r="F4236" t="str">
            <v>STEVEDORING</v>
          </cell>
          <cell r="G4236" t="str">
            <v>4851 - SHIPPING OPERATIONS - KBJ</v>
          </cell>
          <cell r="H4236" t="str">
            <v>481 - OPERATIONS KBT</v>
          </cell>
          <cell r="I4236" t="str">
            <v>Closed</v>
          </cell>
          <cell r="J4236">
            <v>38057</v>
          </cell>
          <cell r="K4236">
            <v>38342</v>
          </cell>
          <cell r="L4236" t="str">
            <v>93304 - KBJ SHIPPING</v>
          </cell>
          <cell r="M4236" t="str">
            <v>Stevedoring</v>
          </cell>
          <cell r="N4236" t="str">
            <v>(NOT APPLICABLE)</v>
          </cell>
          <cell r="O4236" t="str">
            <v>(NOT APPLICABLE)</v>
          </cell>
          <cell r="P4236">
            <v>0</v>
          </cell>
          <cell r="Q4236">
            <v>0</v>
          </cell>
        </row>
        <row r="4237">
          <cell r="E4237">
            <v>481579</v>
          </cell>
          <cell r="F4237" t="str">
            <v>MOBILE EQUIPMENT</v>
          </cell>
          <cell r="G4237" t="str">
            <v>4811 - SHIPPING OPERATIONS - KBT</v>
          </cell>
          <cell r="H4237" t="str">
            <v>481 - OPERATIONS KBT</v>
          </cell>
          <cell r="I4237" t="str">
            <v>Closed</v>
          </cell>
          <cell r="J4237">
            <v>38057</v>
          </cell>
          <cell r="K4237">
            <v>38342</v>
          </cell>
          <cell r="L4237" t="str">
            <v>93303 - KBT SHIPPING</v>
          </cell>
          <cell r="M4237" t="str">
            <v>Mobile Equipment</v>
          </cell>
          <cell r="N4237" t="str">
            <v>(NOT APPLICABLE)</v>
          </cell>
          <cell r="O4237" t="str">
            <v>(NOT APPLICABLE)</v>
          </cell>
          <cell r="P4237">
            <v>0</v>
          </cell>
          <cell r="Q4237">
            <v>0</v>
          </cell>
        </row>
        <row r="4238">
          <cell r="E4238">
            <v>481580</v>
          </cell>
          <cell r="F4238" t="str">
            <v>SHORE LABOUR</v>
          </cell>
          <cell r="G4238" t="str">
            <v>4851 - SHIPPING OPERATIONS - KBJ</v>
          </cell>
          <cell r="H4238" t="str">
            <v>481 - OPERATIONS KBT</v>
          </cell>
          <cell r="I4238" t="str">
            <v>Closed</v>
          </cell>
          <cell r="J4238">
            <v>38057</v>
          </cell>
          <cell r="K4238">
            <v>38342</v>
          </cell>
          <cell r="L4238" t="str">
            <v>93304 - KBJ SHIPPING</v>
          </cell>
          <cell r="M4238" t="str">
            <v>Shore Labour</v>
          </cell>
          <cell r="N4238" t="str">
            <v>(NOT APPLICABLE)</v>
          </cell>
          <cell r="O4238" t="str">
            <v>(NOT APPLICABLE)</v>
          </cell>
          <cell r="P4238">
            <v>0</v>
          </cell>
          <cell r="Q4238">
            <v>0</v>
          </cell>
        </row>
        <row r="4239">
          <cell r="E4239">
            <v>481581</v>
          </cell>
          <cell r="F4239" t="str">
            <v>RECEIPT &amp; DESPATCH</v>
          </cell>
          <cell r="G4239" t="str">
            <v>4851 - SHIPPING OPERATIONS - KBJ</v>
          </cell>
          <cell r="H4239" t="str">
            <v>481 - OPERATIONS KBT</v>
          </cell>
          <cell r="I4239" t="str">
            <v>Closed</v>
          </cell>
          <cell r="J4239">
            <v>38057</v>
          </cell>
          <cell r="K4239">
            <v>38342</v>
          </cell>
          <cell r="L4239" t="str">
            <v>93304 - KBJ SHIPPING</v>
          </cell>
          <cell r="M4239" t="str">
            <v>Receipt &amp; Despatch</v>
          </cell>
          <cell r="N4239" t="str">
            <v>(NOT APPLICABLE)</v>
          </cell>
          <cell r="O4239" t="str">
            <v>(NOT APPLICABLE)</v>
          </cell>
          <cell r="P4239">
            <v>0</v>
          </cell>
          <cell r="Q4239">
            <v>0</v>
          </cell>
        </row>
        <row r="4240">
          <cell r="E4240">
            <v>481582</v>
          </cell>
          <cell r="F4240" t="str">
            <v>WASHDOWNS</v>
          </cell>
          <cell r="G4240" t="str">
            <v>4851 - SHIPPING OPERATIONS - KBJ</v>
          </cell>
          <cell r="H4240" t="str">
            <v>481 - OPERATIONS KBT</v>
          </cell>
          <cell r="I4240" t="str">
            <v>Closed</v>
          </cell>
          <cell r="J4240">
            <v>38057</v>
          </cell>
          <cell r="K4240">
            <v>38342</v>
          </cell>
          <cell r="L4240" t="str">
            <v>93304 - KBJ SHIPPING</v>
          </cell>
          <cell r="M4240" t="str">
            <v>Washdowns</v>
          </cell>
          <cell r="N4240" t="str">
            <v>(NOT APPLICABLE)</v>
          </cell>
          <cell r="O4240" t="str">
            <v>(NOT APPLICABLE)</v>
          </cell>
          <cell r="P4240">
            <v>0</v>
          </cell>
          <cell r="Q4240">
            <v>0</v>
          </cell>
        </row>
        <row r="4241">
          <cell r="E4241">
            <v>481583</v>
          </cell>
          <cell r="F4241" t="str">
            <v>SITE PREPARATION</v>
          </cell>
          <cell r="G4241" t="str">
            <v>4851 - SHIPPING OPERATIONS - KBJ</v>
          </cell>
          <cell r="H4241" t="str">
            <v>481 - OPERATIONS KBT</v>
          </cell>
          <cell r="I4241" t="str">
            <v>Closed</v>
          </cell>
          <cell r="J4241">
            <v>38057</v>
          </cell>
          <cell r="K4241">
            <v>38342</v>
          </cell>
          <cell r="L4241" t="str">
            <v>93304 - KBJ SHIPPING</v>
          </cell>
          <cell r="M4241" t="str">
            <v>Site Preparation</v>
          </cell>
          <cell r="N4241" t="str">
            <v>(NOT APPLICABLE)</v>
          </cell>
          <cell r="O4241" t="str">
            <v>(NOT APPLICABLE)</v>
          </cell>
          <cell r="P4241">
            <v>0</v>
          </cell>
          <cell r="Q4241">
            <v>0</v>
          </cell>
        </row>
        <row r="4242">
          <cell r="E4242">
            <v>481584</v>
          </cell>
          <cell r="F4242" t="str">
            <v>REVENUE</v>
          </cell>
          <cell r="G4242" t="str">
            <v>4851 - SHIPPING OPERATIONS - KBJ</v>
          </cell>
          <cell r="H4242" t="str">
            <v>481 - OPERATIONS KBT</v>
          </cell>
          <cell r="I4242" t="str">
            <v>Closed</v>
          </cell>
          <cell r="J4242">
            <v>38057</v>
          </cell>
          <cell r="K4242">
            <v>38464</v>
          </cell>
          <cell r="L4242" t="str">
            <v>93304 - KBJ SHIPPING</v>
          </cell>
          <cell r="M4242" t="str">
            <v>Revenue</v>
          </cell>
          <cell r="N4242" t="str">
            <v>(NOT APPLICABLE)</v>
          </cell>
          <cell r="O4242" t="str">
            <v>(NOT APPLICABLE)</v>
          </cell>
          <cell r="P4242">
            <v>0</v>
          </cell>
          <cell r="Q4242">
            <v>0</v>
          </cell>
        </row>
        <row r="4243">
          <cell r="E4243">
            <v>481585</v>
          </cell>
          <cell r="F4243" t="str">
            <v>SHORE LABOUR</v>
          </cell>
          <cell r="G4243" t="str">
            <v>4851 - SHIPPING OPERATIONS - KBJ</v>
          </cell>
          <cell r="H4243" t="str">
            <v>481 - OPERATIONS KBT</v>
          </cell>
          <cell r="I4243" t="str">
            <v>Closed</v>
          </cell>
          <cell r="J4243">
            <v>38057</v>
          </cell>
          <cell r="K4243">
            <v>38464</v>
          </cell>
          <cell r="L4243" t="str">
            <v>93304 - KBJ SHIPPING</v>
          </cell>
          <cell r="M4243" t="str">
            <v>Shore Labour</v>
          </cell>
          <cell r="N4243" t="str">
            <v>(NOT APPLICABLE)</v>
          </cell>
          <cell r="O4243" t="str">
            <v>(NOT APPLICABLE)</v>
          </cell>
          <cell r="P4243">
            <v>0</v>
          </cell>
          <cell r="Q4243">
            <v>0</v>
          </cell>
        </row>
        <row r="4244">
          <cell r="E4244">
            <v>481586</v>
          </cell>
          <cell r="F4244" t="str">
            <v>WASHDOWNS</v>
          </cell>
          <cell r="G4244" t="str">
            <v>4851 - SHIPPING OPERATIONS - KBJ</v>
          </cell>
          <cell r="H4244" t="str">
            <v>481 - OPERATIONS KBT</v>
          </cell>
          <cell r="I4244" t="str">
            <v>Closed</v>
          </cell>
          <cell r="J4244">
            <v>38057</v>
          </cell>
          <cell r="K4244">
            <v>38464</v>
          </cell>
          <cell r="L4244" t="str">
            <v>93304 - KBJ SHIPPING</v>
          </cell>
          <cell r="M4244" t="str">
            <v>Washdowns</v>
          </cell>
          <cell r="N4244" t="str">
            <v>(NOT APPLICABLE)</v>
          </cell>
          <cell r="O4244" t="str">
            <v>(NOT APPLICABLE)</v>
          </cell>
          <cell r="P4244">
            <v>0</v>
          </cell>
          <cell r="Q4244">
            <v>0</v>
          </cell>
        </row>
        <row r="4245">
          <cell r="E4245">
            <v>481587</v>
          </cell>
          <cell r="F4245" t="str">
            <v>REVENUE</v>
          </cell>
          <cell r="G4245" t="str">
            <v>4811 - SHIPPING OPERATIONS - KBT</v>
          </cell>
          <cell r="H4245" t="str">
            <v>481 - OPERATIONS KBT</v>
          </cell>
          <cell r="I4245" t="str">
            <v>Closed</v>
          </cell>
          <cell r="J4245">
            <v>38057</v>
          </cell>
          <cell r="K4245">
            <v>38342</v>
          </cell>
          <cell r="L4245" t="str">
            <v>93303 - KBT SHIPPING</v>
          </cell>
          <cell r="M4245" t="str">
            <v>Revenue</v>
          </cell>
          <cell r="N4245" t="str">
            <v>(NOT APPLICABLE)</v>
          </cell>
          <cell r="O4245" t="str">
            <v>(NOT APPLICABLE)</v>
          </cell>
          <cell r="P4245">
            <v>0</v>
          </cell>
          <cell r="Q4245">
            <v>0</v>
          </cell>
        </row>
        <row r="4246">
          <cell r="E4246">
            <v>481588</v>
          </cell>
          <cell r="F4246" t="str">
            <v>STEVEDORING</v>
          </cell>
          <cell r="G4246" t="str">
            <v>4811 - SHIPPING OPERATIONS - KBT</v>
          </cell>
          <cell r="H4246" t="str">
            <v>481 - OPERATIONS KBT</v>
          </cell>
          <cell r="I4246" t="str">
            <v>Closed</v>
          </cell>
          <cell r="J4246">
            <v>38057</v>
          </cell>
          <cell r="K4246">
            <v>38342</v>
          </cell>
          <cell r="L4246" t="str">
            <v>93303 - KBT SHIPPING</v>
          </cell>
          <cell r="M4246" t="str">
            <v>Stevedoring</v>
          </cell>
          <cell r="N4246" t="str">
            <v>(NOT APPLICABLE)</v>
          </cell>
          <cell r="O4246" t="str">
            <v>(NOT APPLICABLE)</v>
          </cell>
          <cell r="P4246">
            <v>0</v>
          </cell>
          <cell r="Q4246">
            <v>0</v>
          </cell>
        </row>
        <row r="4247">
          <cell r="E4247">
            <v>481589</v>
          </cell>
          <cell r="F4247" t="str">
            <v>MOBILE EQUIPMENT</v>
          </cell>
          <cell r="G4247" t="str">
            <v>4811 - SHIPPING OPERATIONS - KBT</v>
          </cell>
          <cell r="H4247" t="str">
            <v>481 - OPERATIONS KBT</v>
          </cell>
          <cell r="I4247" t="str">
            <v>Closed</v>
          </cell>
          <cell r="J4247">
            <v>38057</v>
          </cell>
          <cell r="K4247">
            <v>38342</v>
          </cell>
          <cell r="L4247" t="str">
            <v>93303 - KBT SHIPPING</v>
          </cell>
          <cell r="M4247" t="str">
            <v>Mobile Equipment</v>
          </cell>
          <cell r="N4247" t="str">
            <v>(NOT APPLICABLE)</v>
          </cell>
          <cell r="O4247" t="str">
            <v>(NOT APPLICABLE)</v>
          </cell>
          <cell r="P4247">
            <v>0</v>
          </cell>
          <cell r="Q4247">
            <v>0</v>
          </cell>
        </row>
        <row r="4248">
          <cell r="E4248">
            <v>481590</v>
          </cell>
          <cell r="F4248" t="str">
            <v>SHORE LABOUR</v>
          </cell>
          <cell r="G4248" t="str">
            <v>4811 - SHIPPING OPERATIONS - KBT</v>
          </cell>
          <cell r="H4248" t="str">
            <v>481 - OPERATIONS KBT</v>
          </cell>
          <cell r="I4248" t="str">
            <v>Closed</v>
          </cell>
          <cell r="J4248">
            <v>38057</v>
          </cell>
          <cell r="K4248">
            <v>38342</v>
          </cell>
          <cell r="L4248" t="str">
            <v>93303 - KBT SHIPPING</v>
          </cell>
          <cell r="M4248" t="str">
            <v>Shore Labour</v>
          </cell>
          <cell r="N4248" t="str">
            <v>(NOT APPLICABLE)</v>
          </cell>
          <cell r="O4248" t="str">
            <v>(NOT APPLICABLE)</v>
          </cell>
          <cell r="P4248">
            <v>0</v>
          </cell>
          <cell r="Q4248">
            <v>0</v>
          </cell>
        </row>
        <row r="4249">
          <cell r="E4249">
            <v>481591</v>
          </cell>
          <cell r="F4249" t="str">
            <v>RECEIPT &amp; DESPATCH</v>
          </cell>
          <cell r="G4249" t="str">
            <v>4811 - SHIPPING OPERATIONS - KBT</v>
          </cell>
          <cell r="H4249" t="str">
            <v>481 - OPERATIONS KBT</v>
          </cell>
          <cell r="I4249" t="str">
            <v>Closed</v>
          </cell>
          <cell r="J4249">
            <v>38057</v>
          </cell>
          <cell r="K4249">
            <v>38342</v>
          </cell>
          <cell r="L4249" t="str">
            <v>93303 - KBT SHIPPING</v>
          </cell>
          <cell r="M4249" t="str">
            <v>Receipt &amp; Despatch</v>
          </cell>
          <cell r="N4249" t="str">
            <v>(NOT APPLICABLE)</v>
          </cell>
          <cell r="O4249" t="str">
            <v>(NOT APPLICABLE)</v>
          </cell>
          <cell r="P4249">
            <v>0</v>
          </cell>
          <cell r="Q4249">
            <v>0</v>
          </cell>
        </row>
        <row r="4250">
          <cell r="E4250">
            <v>481592</v>
          </cell>
          <cell r="F4250" t="str">
            <v>WASHDOWNS</v>
          </cell>
          <cell r="G4250" t="str">
            <v>4811 - SHIPPING OPERATIONS - KBT</v>
          </cell>
          <cell r="H4250" t="str">
            <v>481 - OPERATIONS KBT</v>
          </cell>
          <cell r="I4250" t="str">
            <v>Closed</v>
          </cell>
          <cell r="J4250">
            <v>38057</v>
          </cell>
          <cell r="K4250">
            <v>38342</v>
          </cell>
          <cell r="L4250" t="str">
            <v>93303 - KBT SHIPPING</v>
          </cell>
          <cell r="M4250" t="str">
            <v>Washdowns</v>
          </cell>
          <cell r="N4250" t="str">
            <v>(NOT APPLICABLE)</v>
          </cell>
          <cell r="O4250" t="str">
            <v>(NOT APPLICABLE)</v>
          </cell>
          <cell r="P4250">
            <v>0</v>
          </cell>
          <cell r="Q4250">
            <v>0</v>
          </cell>
        </row>
        <row r="4251">
          <cell r="E4251">
            <v>481593</v>
          </cell>
          <cell r="F4251" t="str">
            <v>SITE PREPARATION</v>
          </cell>
          <cell r="G4251" t="str">
            <v>4811 - SHIPPING OPERATIONS - KBT</v>
          </cell>
          <cell r="H4251" t="str">
            <v>481 - OPERATIONS KBT</v>
          </cell>
          <cell r="I4251" t="str">
            <v>Closed</v>
          </cell>
          <cell r="J4251">
            <v>38057</v>
          </cell>
          <cell r="K4251">
            <v>38342</v>
          </cell>
          <cell r="L4251" t="str">
            <v>93303 - KBT SHIPPING</v>
          </cell>
          <cell r="M4251" t="str">
            <v>Site Preparation</v>
          </cell>
          <cell r="N4251" t="str">
            <v>(NOT APPLICABLE)</v>
          </cell>
          <cell r="O4251" t="str">
            <v>(NOT APPLICABLE)</v>
          </cell>
          <cell r="P4251">
            <v>0</v>
          </cell>
          <cell r="Q4251">
            <v>0</v>
          </cell>
        </row>
        <row r="4252">
          <cell r="E4252">
            <v>481594</v>
          </cell>
          <cell r="F4252" t="str">
            <v>KBT 2 - REPL CABLE TRAY P COVERS(03129N)</v>
          </cell>
          <cell r="G4252" t="str">
            <v>4822 - INTERFACE STRUCTURES - KBT</v>
          </cell>
          <cell r="H4252" t="str">
            <v>483 - ASSETS KBT</v>
          </cell>
          <cell r="I4252" t="str">
            <v>Closed</v>
          </cell>
          <cell r="J4252">
            <v>38058</v>
          </cell>
          <cell r="K4252">
            <v>38168</v>
          </cell>
          <cell r="L4252" t="str">
            <v>93241 - JETTY 2</v>
          </cell>
          <cell r="M4252" t="str">
            <v>Not Applicable</v>
          </cell>
          <cell r="N4252" t="str">
            <v>M21 - PW CIVIL</v>
          </cell>
          <cell r="O4252" t="str">
            <v>(NOT APPLICABLE)</v>
          </cell>
          <cell r="P4252">
            <v>0</v>
          </cell>
          <cell r="Q4252">
            <v>0</v>
          </cell>
        </row>
        <row r="4253">
          <cell r="E4253">
            <v>481595</v>
          </cell>
          <cell r="F4253" t="str">
            <v>SECTOR LIGHT TOWER PLNND/ROUT MTC [CIVIL</v>
          </cell>
          <cell r="G4253" t="str">
            <v>4828 - BUILDINGS - KBT</v>
          </cell>
          <cell r="H4253" t="str">
            <v>483 - ASSETS KBT</v>
          </cell>
          <cell r="I4253" t="str">
            <v>Closed</v>
          </cell>
          <cell r="J4253">
            <v>38069</v>
          </cell>
          <cell r="K4253">
            <v>40457</v>
          </cell>
          <cell r="L4253" t="str">
            <v>93392 - KBT SECTOR LIGHT TOWER</v>
          </cell>
          <cell r="M4253" t="str">
            <v>Not Applicable</v>
          </cell>
          <cell r="N4253" t="str">
            <v>M11 - PM CIVIL</v>
          </cell>
          <cell r="O4253" t="str">
            <v>(NOT APPLICABLE)</v>
          </cell>
          <cell r="P4253">
            <v>0</v>
          </cell>
          <cell r="Q4253">
            <v>0</v>
          </cell>
        </row>
        <row r="4254">
          <cell r="E4254">
            <v>481596</v>
          </cell>
          <cell r="F4254" t="str">
            <v>SECTOR LIGHT TOWER PLNND/ROUT MTC [ELECT</v>
          </cell>
          <cell r="G4254" t="str">
            <v>4828 - BUILDINGS - KBT</v>
          </cell>
          <cell r="H4254" t="str">
            <v>483 - ASSETS KBT</v>
          </cell>
          <cell r="I4254" t="str">
            <v>Implemented</v>
          </cell>
          <cell r="J4254">
            <v>38069</v>
          </cell>
          <cell r="L4254" t="str">
            <v>93392 - KBT SECTOR LIGHT TOWER</v>
          </cell>
          <cell r="M4254" t="str">
            <v>Not Applicable</v>
          </cell>
          <cell r="N4254" t="str">
            <v>M13 - PM ELECTRICAL</v>
          </cell>
          <cell r="O4254" t="str">
            <v>(NOT APPLICABLE)</v>
          </cell>
          <cell r="P4254">
            <v>10000</v>
          </cell>
          <cell r="Q4254">
            <v>10000</v>
          </cell>
        </row>
        <row r="4255">
          <cell r="E4255">
            <v>481597</v>
          </cell>
          <cell r="F4255" t="str">
            <v>MODIFICATIONS TO TOWER</v>
          </cell>
          <cell r="G4255" t="str">
            <v>4828 - BUILDINGS - KBT</v>
          </cell>
          <cell r="H4255" t="str">
            <v>483 - ASSETS KBT</v>
          </cell>
          <cell r="I4255" t="str">
            <v>Closed</v>
          </cell>
          <cell r="J4255">
            <v>38069</v>
          </cell>
          <cell r="K4255">
            <v>38898</v>
          </cell>
          <cell r="L4255" t="str">
            <v>93392 - KBT SECTOR LIGHT TOWER</v>
          </cell>
          <cell r="M4255" t="str">
            <v>Not Applicable</v>
          </cell>
          <cell r="N4255" t="str">
            <v>M21 - PW CIVIL</v>
          </cell>
          <cell r="O4255" t="str">
            <v>(NOT APPLICABLE)</v>
          </cell>
          <cell r="P4255">
            <v>0</v>
          </cell>
          <cell r="Q4255">
            <v>0</v>
          </cell>
        </row>
        <row r="4256">
          <cell r="E4256">
            <v>481598</v>
          </cell>
          <cell r="F4256" t="str">
            <v>REVENUE</v>
          </cell>
          <cell r="G4256" t="str">
            <v>4811 - SHIPPING OPERATIONS - KBT</v>
          </cell>
          <cell r="H4256" t="str">
            <v>481 - OPERATIONS KBT</v>
          </cell>
          <cell r="I4256" t="str">
            <v>Closed</v>
          </cell>
          <cell r="J4256">
            <v>38069</v>
          </cell>
          <cell r="K4256">
            <v>38342</v>
          </cell>
          <cell r="L4256" t="str">
            <v>93303 - KBT SHIPPING</v>
          </cell>
          <cell r="M4256" t="str">
            <v>Revenue</v>
          </cell>
          <cell r="N4256" t="str">
            <v>(NOT APPLICABLE)</v>
          </cell>
          <cell r="O4256" t="str">
            <v>(NOT APPLICABLE)</v>
          </cell>
          <cell r="P4256">
            <v>0</v>
          </cell>
          <cell r="Q4256">
            <v>0</v>
          </cell>
        </row>
        <row r="4257">
          <cell r="E4257">
            <v>481599</v>
          </cell>
          <cell r="F4257" t="str">
            <v>STEVEDORING</v>
          </cell>
          <cell r="G4257" t="str">
            <v>4811 - SHIPPING OPERATIONS - KBT</v>
          </cell>
          <cell r="H4257" t="str">
            <v>481 - OPERATIONS KBT</v>
          </cell>
          <cell r="I4257" t="str">
            <v>Closed</v>
          </cell>
          <cell r="J4257">
            <v>38069</v>
          </cell>
          <cell r="K4257">
            <v>38342</v>
          </cell>
          <cell r="L4257" t="str">
            <v>93303 - KBT SHIPPING</v>
          </cell>
          <cell r="M4257" t="str">
            <v>Stevedoring</v>
          </cell>
          <cell r="N4257" t="str">
            <v>(NOT APPLICABLE)</v>
          </cell>
          <cell r="O4257" t="str">
            <v>(NOT APPLICABLE)</v>
          </cell>
          <cell r="P4257">
            <v>0</v>
          </cell>
          <cell r="Q4257">
            <v>0</v>
          </cell>
        </row>
        <row r="4258">
          <cell r="E4258">
            <v>481600</v>
          </cell>
          <cell r="F4258" t="str">
            <v>MOBILE EQUIPMENT</v>
          </cell>
          <cell r="G4258" t="str">
            <v>4811 - SHIPPING OPERATIONS - KBT</v>
          </cell>
          <cell r="H4258" t="str">
            <v>481 - OPERATIONS KBT</v>
          </cell>
          <cell r="I4258" t="str">
            <v>Closed</v>
          </cell>
          <cell r="J4258">
            <v>38069</v>
          </cell>
          <cell r="K4258">
            <v>38342</v>
          </cell>
          <cell r="L4258" t="str">
            <v>93303 - KBT SHIPPING</v>
          </cell>
          <cell r="M4258" t="str">
            <v>Mobile Equipment</v>
          </cell>
          <cell r="N4258" t="str">
            <v>(NOT APPLICABLE)</v>
          </cell>
          <cell r="O4258" t="str">
            <v>(NOT APPLICABLE)</v>
          </cell>
          <cell r="P4258">
            <v>0</v>
          </cell>
          <cell r="Q4258">
            <v>0</v>
          </cell>
        </row>
        <row r="4259">
          <cell r="E4259">
            <v>481601</v>
          </cell>
          <cell r="F4259" t="str">
            <v>SHORE LABOUR</v>
          </cell>
          <cell r="G4259" t="str">
            <v>4811 - SHIPPING OPERATIONS - KBT</v>
          </cell>
          <cell r="H4259" t="str">
            <v>481 - OPERATIONS KBT</v>
          </cell>
          <cell r="I4259" t="str">
            <v>Closed</v>
          </cell>
          <cell r="J4259">
            <v>38069</v>
          </cell>
          <cell r="K4259">
            <v>38342</v>
          </cell>
          <cell r="L4259" t="str">
            <v>93303 - KBT SHIPPING</v>
          </cell>
          <cell r="M4259" t="str">
            <v>Shore Labour</v>
          </cell>
          <cell r="N4259" t="str">
            <v>(NOT APPLICABLE)</v>
          </cell>
          <cell r="O4259" t="str">
            <v>(NOT APPLICABLE)</v>
          </cell>
          <cell r="P4259">
            <v>0</v>
          </cell>
          <cell r="Q4259">
            <v>0</v>
          </cell>
        </row>
        <row r="4260">
          <cell r="E4260">
            <v>481602</v>
          </cell>
          <cell r="F4260" t="str">
            <v>RECEIPT &amp; DESPATCH</v>
          </cell>
          <cell r="G4260" t="str">
            <v>4811 - SHIPPING OPERATIONS - KBT</v>
          </cell>
          <cell r="H4260" t="str">
            <v>481 - OPERATIONS KBT</v>
          </cell>
          <cell r="I4260" t="str">
            <v>Closed</v>
          </cell>
          <cell r="J4260">
            <v>38069</v>
          </cell>
          <cell r="K4260">
            <v>38342</v>
          </cell>
          <cell r="L4260" t="str">
            <v>93303 - KBT SHIPPING</v>
          </cell>
          <cell r="M4260" t="str">
            <v>Receipt &amp; Despatch</v>
          </cell>
          <cell r="N4260" t="str">
            <v>(NOT APPLICABLE)</v>
          </cell>
          <cell r="O4260" t="str">
            <v>(NOT APPLICABLE)</v>
          </cell>
          <cell r="P4260">
            <v>0</v>
          </cell>
          <cell r="Q4260">
            <v>0</v>
          </cell>
        </row>
        <row r="4261">
          <cell r="E4261">
            <v>481603</v>
          </cell>
          <cell r="F4261" t="str">
            <v>WASHDOWNS</v>
          </cell>
          <cell r="G4261" t="str">
            <v>4811 - SHIPPING OPERATIONS - KBT</v>
          </cell>
          <cell r="H4261" t="str">
            <v>481 - OPERATIONS KBT</v>
          </cell>
          <cell r="I4261" t="str">
            <v>Closed</v>
          </cell>
          <cell r="J4261">
            <v>38069</v>
          </cell>
          <cell r="K4261">
            <v>38342</v>
          </cell>
          <cell r="L4261" t="str">
            <v>93303 - KBT SHIPPING</v>
          </cell>
          <cell r="M4261" t="str">
            <v>Washdowns</v>
          </cell>
          <cell r="N4261" t="str">
            <v>(NOT APPLICABLE)</v>
          </cell>
          <cell r="O4261" t="str">
            <v>(NOT APPLICABLE)</v>
          </cell>
          <cell r="P4261">
            <v>0</v>
          </cell>
          <cell r="Q4261">
            <v>0</v>
          </cell>
        </row>
        <row r="4262">
          <cell r="E4262">
            <v>481604</v>
          </cell>
          <cell r="F4262" t="str">
            <v>SITE PREPARATION</v>
          </cell>
          <cell r="G4262" t="str">
            <v>4811 - SHIPPING OPERATIONS - KBT</v>
          </cell>
          <cell r="H4262" t="str">
            <v>481 - OPERATIONS KBT</v>
          </cell>
          <cell r="I4262" t="str">
            <v>Closed</v>
          </cell>
          <cell r="J4262">
            <v>38069</v>
          </cell>
          <cell r="K4262">
            <v>38342</v>
          </cell>
          <cell r="L4262" t="str">
            <v>93303 - KBT SHIPPING</v>
          </cell>
          <cell r="M4262" t="str">
            <v>Site Preparation</v>
          </cell>
          <cell r="N4262" t="str">
            <v>(NOT APPLICABLE)</v>
          </cell>
          <cell r="O4262" t="str">
            <v>(NOT APPLICABLE)</v>
          </cell>
          <cell r="P4262">
            <v>0</v>
          </cell>
          <cell r="Q4262">
            <v>0</v>
          </cell>
        </row>
        <row r="4263">
          <cell r="E4263">
            <v>481605</v>
          </cell>
          <cell r="F4263" t="str">
            <v>REVENUE</v>
          </cell>
          <cell r="G4263" t="str">
            <v>4811 - SHIPPING OPERATIONS - KBT</v>
          </cell>
          <cell r="H4263" t="str">
            <v>481 - OPERATIONS KBT</v>
          </cell>
          <cell r="I4263" t="str">
            <v>Closed</v>
          </cell>
          <cell r="J4263">
            <v>38069</v>
          </cell>
          <cell r="K4263">
            <v>38342</v>
          </cell>
          <cell r="L4263" t="str">
            <v>93303 - KBT SHIPPING</v>
          </cell>
          <cell r="M4263" t="str">
            <v>Revenue</v>
          </cell>
          <cell r="N4263" t="str">
            <v>(NOT APPLICABLE)</v>
          </cell>
          <cell r="O4263" t="str">
            <v>(NOT APPLICABLE)</v>
          </cell>
          <cell r="P4263">
            <v>0</v>
          </cell>
          <cell r="Q4263">
            <v>0</v>
          </cell>
        </row>
        <row r="4264">
          <cell r="E4264">
            <v>481606</v>
          </cell>
          <cell r="F4264" t="str">
            <v>STEVEDORING</v>
          </cell>
          <cell r="G4264" t="str">
            <v>4811 - SHIPPING OPERATIONS - KBT</v>
          </cell>
          <cell r="H4264" t="str">
            <v>481 - OPERATIONS KBT</v>
          </cell>
          <cell r="I4264" t="str">
            <v>Closed</v>
          </cell>
          <cell r="J4264">
            <v>38069</v>
          </cell>
          <cell r="K4264">
            <v>38342</v>
          </cell>
          <cell r="L4264" t="str">
            <v>93303 - KBT SHIPPING</v>
          </cell>
          <cell r="M4264" t="str">
            <v>Stevedoring</v>
          </cell>
          <cell r="N4264" t="str">
            <v>(NOT APPLICABLE)</v>
          </cell>
          <cell r="O4264" t="str">
            <v>(NOT APPLICABLE)</v>
          </cell>
          <cell r="P4264">
            <v>0</v>
          </cell>
          <cell r="Q4264">
            <v>0</v>
          </cell>
        </row>
        <row r="4265">
          <cell r="E4265">
            <v>481607</v>
          </cell>
          <cell r="F4265" t="str">
            <v>MOBILE EQUIPMENT</v>
          </cell>
          <cell r="G4265" t="str">
            <v>4811 - SHIPPING OPERATIONS - KBT</v>
          </cell>
          <cell r="H4265" t="str">
            <v>481 - OPERATIONS KBT</v>
          </cell>
          <cell r="I4265" t="str">
            <v>Closed</v>
          </cell>
          <cell r="J4265">
            <v>38069</v>
          </cell>
          <cell r="K4265">
            <v>38342</v>
          </cell>
          <cell r="L4265" t="str">
            <v>93303 - KBT SHIPPING</v>
          </cell>
          <cell r="M4265" t="str">
            <v>Mobile Equipment</v>
          </cell>
          <cell r="N4265" t="str">
            <v>(NOT APPLICABLE)</v>
          </cell>
          <cell r="O4265" t="str">
            <v>(NOT APPLICABLE)</v>
          </cell>
          <cell r="P4265">
            <v>0</v>
          </cell>
          <cell r="Q4265">
            <v>0</v>
          </cell>
        </row>
        <row r="4266">
          <cell r="E4266">
            <v>481608</v>
          </cell>
          <cell r="F4266" t="str">
            <v>SHORE LABOUR</v>
          </cell>
          <cell r="G4266" t="str">
            <v>4811 - SHIPPING OPERATIONS - KBT</v>
          </cell>
          <cell r="H4266" t="str">
            <v>481 - OPERATIONS KBT</v>
          </cell>
          <cell r="I4266" t="str">
            <v>Closed</v>
          </cell>
          <cell r="J4266">
            <v>38069</v>
          </cell>
          <cell r="K4266">
            <v>38342</v>
          </cell>
          <cell r="L4266" t="str">
            <v>93303 - KBT SHIPPING</v>
          </cell>
          <cell r="M4266" t="str">
            <v>Shore Labour</v>
          </cell>
          <cell r="N4266" t="str">
            <v>(NOT APPLICABLE)</v>
          </cell>
          <cell r="O4266" t="str">
            <v>(NOT APPLICABLE)</v>
          </cell>
          <cell r="P4266">
            <v>0</v>
          </cell>
          <cell r="Q4266">
            <v>0</v>
          </cell>
        </row>
        <row r="4267">
          <cell r="E4267">
            <v>481609</v>
          </cell>
          <cell r="F4267" t="str">
            <v>RECEIPT &amp; DESPATCH</v>
          </cell>
          <cell r="G4267" t="str">
            <v>4811 - SHIPPING OPERATIONS - KBT</v>
          </cell>
          <cell r="H4267" t="str">
            <v>481 - OPERATIONS KBT</v>
          </cell>
          <cell r="I4267" t="str">
            <v>Closed</v>
          </cell>
          <cell r="J4267">
            <v>38069</v>
          </cell>
          <cell r="K4267">
            <v>38342</v>
          </cell>
          <cell r="L4267" t="str">
            <v>93303 - KBT SHIPPING</v>
          </cell>
          <cell r="M4267" t="str">
            <v>Receipt &amp; Despatch</v>
          </cell>
          <cell r="N4267" t="str">
            <v>(NOT APPLICABLE)</v>
          </cell>
          <cell r="O4267" t="str">
            <v>(NOT APPLICABLE)</v>
          </cell>
          <cell r="P4267">
            <v>0</v>
          </cell>
          <cell r="Q4267">
            <v>0</v>
          </cell>
        </row>
        <row r="4268">
          <cell r="E4268">
            <v>481610</v>
          </cell>
          <cell r="F4268" t="str">
            <v>WASHDOWNS</v>
          </cell>
          <cell r="G4268" t="str">
            <v>4811 - SHIPPING OPERATIONS - KBT</v>
          </cell>
          <cell r="H4268" t="str">
            <v>481 - OPERATIONS KBT</v>
          </cell>
          <cell r="I4268" t="str">
            <v>Closed</v>
          </cell>
          <cell r="J4268">
            <v>38069</v>
          </cell>
          <cell r="K4268">
            <v>38342</v>
          </cell>
          <cell r="L4268" t="str">
            <v>93303 - KBT SHIPPING</v>
          </cell>
          <cell r="M4268" t="str">
            <v>Washdowns</v>
          </cell>
          <cell r="N4268" t="str">
            <v>(NOT APPLICABLE)</v>
          </cell>
          <cell r="O4268" t="str">
            <v>(NOT APPLICABLE)</v>
          </cell>
          <cell r="P4268">
            <v>0</v>
          </cell>
          <cell r="Q4268">
            <v>0</v>
          </cell>
        </row>
        <row r="4269">
          <cell r="E4269">
            <v>481611</v>
          </cell>
          <cell r="F4269" t="str">
            <v>SITE PREPARATION</v>
          </cell>
          <cell r="G4269" t="str">
            <v>4811 - SHIPPING OPERATIONS - KBT</v>
          </cell>
          <cell r="H4269" t="str">
            <v>481 - OPERATIONS KBT</v>
          </cell>
          <cell r="I4269" t="str">
            <v>Closed</v>
          </cell>
          <cell r="J4269">
            <v>38069</v>
          </cell>
          <cell r="K4269">
            <v>38342</v>
          </cell>
          <cell r="L4269" t="str">
            <v>93303 - KBT SHIPPING</v>
          </cell>
          <cell r="M4269" t="str">
            <v>Site Preparation</v>
          </cell>
          <cell r="N4269" t="str">
            <v>(NOT APPLICABLE)</v>
          </cell>
          <cell r="O4269" t="str">
            <v>(NOT APPLICABLE)</v>
          </cell>
          <cell r="P4269">
            <v>0</v>
          </cell>
          <cell r="Q4269">
            <v>0</v>
          </cell>
        </row>
        <row r="4270">
          <cell r="E4270">
            <v>481612</v>
          </cell>
          <cell r="F4270" t="str">
            <v>REVENUE</v>
          </cell>
          <cell r="G4270" t="str">
            <v>4851 - SHIPPING OPERATIONS - KBJ</v>
          </cell>
          <cell r="H4270" t="str">
            <v>481 - OPERATIONS KBT</v>
          </cell>
          <cell r="I4270" t="str">
            <v>Closed</v>
          </cell>
          <cell r="J4270">
            <v>38069</v>
          </cell>
          <cell r="K4270">
            <v>38342</v>
          </cell>
          <cell r="L4270" t="str">
            <v>93304 - KBJ SHIPPING</v>
          </cell>
          <cell r="M4270" t="str">
            <v>Revenue</v>
          </cell>
          <cell r="N4270" t="str">
            <v>(NOT APPLICABLE)</v>
          </cell>
          <cell r="O4270" t="str">
            <v>(NOT APPLICABLE)</v>
          </cell>
          <cell r="P4270">
            <v>0</v>
          </cell>
          <cell r="Q4270">
            <v>0</v>
          </cell>
        </row>
        <row r="4271">
          <cell r="E4271">
            <v>481613</v>
          </cell>
          <cell r="F4271" t="str">
            <v>STEVEDORING</v>
          </cell>
          <cell r="G4271" t="str">
            <v>4851 - SHIPPING OPERATIONS - KBJ</v>
          </cell>
          <cell r="H4271" t="str">
            <v>481 - OPERATIONS KBT</v>
          </cell>
          <cell r="I4271" t="str">
            <v>Closed</v>
          </cell>
          <cell r="J4271">
            <v>38069</v>
          </cell>
          <cell r="K4271">
            <v>38342</v>
          </cell>
          <cell r="L4271" t="str">
            <v>93304 - KBJ SHIPPING</v>
          </cell>
          <cell r="M4271" t="str">
            <v>Stevedoring</v>
          </cell>
          <cell r="N4271" t="str">
            <v>(NOT APPLICABLE)</v>
          </cell>
          <cell r="O4271" t="str">
            <v>(NOT APPLICABLE)</v>
          </cell>
          <cell r="P4271">
            <v>0</v>
          </cell>
          <cell r="Q4271">
            <v>0</v>
          </cell>
        </row>
        <row r="4272">
          <cell r="E4272">
            <v>481614</v>
          </cell>
          <cell r="F4272" t="str">
            <v>MOBILE EQUIPMENT</v>
          </cell>
          <cell r="G4272" t="str">
            <v>4811 - SHIPPING OPERATIONS - KBT</v>
          </cell>
          <cell r="H4272" t="str">
            <v>481 - OPERATIONS KBT</v>
          </cell>
          <cell r="I4272" t="str">
            <v>Closed</v>
          </cell>
          <cell r="J4272">
            <v>38069</v>
          </cell>
          <cell r="K4272">
            <v>38342</v>
          </cell>
          <cell r="L4272" t="str">
            <v>93303 - KBT SHIPPING</v>
          </cell>
          <cell r="M4272" t="str">
            <v>Mobile Equipment</v>
          </cell>
          <cell r="N4272" t="str">
            <v>(NOT APPLICABLE)</v>
          </cell>
          <cell r="O4272" t="str">
            <v>(NOT APPLICABLE)</v>
          </cell>
          <cell r="P4272">
            <v>0</v>
          </cell>
          <cell r="Q4272">
            <v>0</v>
          </cell>
        </row>
        <row r="4273">
          <cell r="E4273">
            <v>481615</v>
          </cell>
          <cell r="F4273" t="str">
            <v>SHORE LABOUR</v>
          </cell>
          <cell r="G4273" t="str">
            <v>4851 - SHIPPING OPERATIONS - KBJ</v>
          </cell>
          <cell r="H4273" t="str">
            <v>481 - OPERATIONS KBT</v>
          </cell>
          <cell r="I4273" t="str">
            <v>Closed</v>
          </cell>
          <cell r="J4273">
            <v>38069</v>
          </cell>
          <cell r="K4273">
            <v>38342</v>
          </cell>
          <cell r="L4273" t="str">
            <v>93304 - KBJ SHIPPING</v>
          </cell>
          <cell r="M4273" t="str">
            <v>Shore Labour</v>
          </cell>
          <cell r="N4273" t="str">
            <v>(NOT APPLICABLE)</v>
          </cell>
          <cell r="O4273" t="str">
            <v>(NOT APPLICABLE)</v>
          </cell>
          <cell r="P4273">
            <v>0</v>
          </cell>
          <cell r="Q4273">
            <v>0</v>
          </cell>
        </row>
        <row r="4274">
          <cell r="E4274">
            <v>481616</v>
          </cell>
          <cell r="F4274" t="str">
            <v>RECEIPT &amp; DESPATCH</v>
          </cell>
          <cell r="G4274" t="str">
            <v>4851 - SHIPPING OPERATIONS - KBJ</v>
          </cell>
          <cell r="H4274" t="str">
            <v>481 - OPERATIONS KBT</v>
          </cell>
          <cell r="I4274" t="str">
            <v>Closed</v>
          </cell>
          <cell r="J4274">
            <v>38069</v>
          </cell>
          <cell r="K4274">
            <v>38342</v>
          </cell>
          <cell r="L4274" t="str">
            <v>93304 - KBJ SHIPPING</v>
          </cell>
          <cell r="M4274" t="str">
            <v>Receipt &amp; Despatch</v>
          </cell>
          <cell r="N4274" t="str">
            <v>(NOT APPLICABLE)</v>
          </cell>
          <cell r="O4274" t="str">
            <v>(NOT APPLICABLE)</v>
          </cell>
          <cell r="P4274">
            <v>0</v>
          </cell>
          <cell r="Q4274">
            <v>0</v>
          </cell>
        </row>
        <row r="4275">
          <cell r="E4275">
            <v>481617</v>
          </cell>
          <cell r="F4275" t="str">
            <v>WASHDOWNS</v>
          </cell>
          <cell r="G4275" t="str">
            <v>4851 - SHIPPING OPERATIONS - KBJ</v>
          </cell>
          <cell r="H4275" t="str">
            <v>481 - OPERATIONS KBT</v>
          </cell>
          <cell r="I4275" t="str">
            <v>Closed</v>
          </cell>
          <cell r="J4275">
            <v>38069</v>
          </cell>
          <cell r="K4275">
            <v>38342</v>
          </cell>
          <cell r="L4275" t="str">
            <v>93304 - KBJ SHIPPING</v>
          </cell>
          <cell r="M4275" t="str">
            <v>Washdowns</v>
          </cell>
          <cell r="N4275" t="str">
            <v>(NOT APPLICABLE)</v>
          </cell>
          <cell r="O4275" t="str">
            <v>(NOT APPLICABLE)</v>
          </cell>
          <cell r="P4275">
            <v>0</v>
          </cell>
          <cell r="Q4275">
            <v>0</v>
          </cell>
        </row>
        <row r="4276">
          <cell r="E4276">
            <v>481618</v>
          </cell>
          <cell r="F4276" t="str">
            <v>SITE PREPARATION</v>
          </cell>
          <cell r="G4276" t="str">
            <v>4851 - SHIPPING OPERATIONS - KBJ</v>
          </cell>
          <cell r="H4276" t="str">
            <v>481 - OPERATIONS KBT</v>
          </cell>
          <cell r="I4276" t="str">
            <v>Closed</v>
          </cell>
          <cell r="J4276">
            <v>38069</v>
          </cell>
          <cell r="K4276">
            <v>38342</v>
          </cell>
          <cell r="L4276" t="str">
            <v>93304 - KBJ SHIPPING</v>
          </cell>
          <cell r="M4276" t="str">
            <v>Site Preparation</v>
          </cell>
          <cell r="N4276" t="str">
            <v>(NOT APPLICABLE)</v>
          </cell>
          <cell r="O4276" t="str">
            <v>(NOT APPLICABLE)</v>
          </cell>
          <cell r="P4276">
            <v>0</v>
          </cell>
          <cell r="Q4276">
            <v>0</v>
          </cell>
        </row>
        <row r="4277">
          <cell r="E4277">
            <v>481619</v>
          </cell>
          <cell r="F4277" t="str">
            <v>REVENUE</v>
          </cell>
          <cell r="G4277" t="str">
            <v>4811 - SHIPPING OPERATIONS - KBT</v>
          </cell>
          <cell r="H4277" t="str">
            <v>481 - OPERATIONS KBT</v>
          </cell>
          <cell r="I4277" t="str">
            <v>Closed</v>
          </cell>
          <cell r="J4277">
            <v>38090</v>
          </cell>
          <cell r="K4277">
            <v>38342</v>
          </cell>
          <cell r="L4277" t="str">
            <v>93303 - KBT SHIPPING</v>
          </cell>
          <cell r="M4277" t="str">
            <v>Revenue</v>
          </cell>
          <cell r="N4277" t="str">
            <v>(NOT APPLICABLE)</v>
          </cell>
          <cell r="O4277" t="str">
            <v>(NOT APPLICABLE)</v>
          </cell>
          <cell r="P4277">
            <v>0</v>
          </cell>
          <cell r="Q4277">
            <v>0</v>
          </cell>
        </row>
        <row r="4278">
          <cell r="E4278">
            <v>481620</v>
          </cell>
          <cell r="F4278" t="str">
            <v>STEVEDORING</v>
          </cell>
          <cell r="G4278" t="str">
            <v>4811 - SHIPPING OPERATIONS - KBT</v>
          </cell>
          <cell r="H4278" t="str">
            <v>481 - OPERATIONS KBT</v>
          </cell>
          <cell r="I4278" t="str">
            <v>Closed</v>
          </cell>
          <cell r="J4278">
            <v>38090</v>
          </cell>
          <cell r="K4278">
            <v>38342</v>
          </cell>
          <cell r="L4278" t="str">
            <v>93303 - KBT SHIPPING</v>
          </cell>
          <cell r="M4278" t="str">
            <v>Stevedoring</v>
          </cell>
          <cell r="N4278" t="str">
            <v>(NOT APPLICABLE)</v>
          </cell>
          <cell r="O4278" t="str">
            <v>(NOT APPLICABLE)</v>
          </cell>
          <cell r="P4278">
            <v>0</v>
          </cell>
          <cell r="Q4278">
            <v>0</v>
          </cell>
        </row>
        <row r="4279">
          <cell r="E4279">
            <v>481621</v>
          </cell>
          <cell r="F4279" t="str">
            <v>MOBILE EQUIPMENT</v>
          </cell>
          <cell r="G4279" t="str">
            <v>4811 - SHIPPING OPERATIONS - KBT</v>
          </cell>
          <cell r="H4279" t="str">
            <v>481 - OPERATIONS KBT</v>
          </cell>
          <cell r="I4279" t="str">
            <v>Closed</v>
          </cell>
          <cell r="J4279">
            <v>38090</v>
          </cell>
          <cell r="K4279">
            <v>38342</v>
          </cell>
          <cell r="L4279" t="str">
            <v>93303 - KBT SHIPPING</v>
          </cell>
          <cell r="M4279" t="str">
            <v>Mobile Equipment</v>
          </cell>
          <cell r="N4279" t="str">
            <v>(NOT APPLICABLE)</v>
          </cell>
          <cell r="O4279" t="str">
            <v>(NOT APPLICABLE)</v>
          </cell>
          <cell r="P4279">
            <v>0</v>
          </cell>
          <cell r="Q4279">
            <v>0</v>
          </cell>
        </row>
        <row r="4280">
          <cell r="E4280">
            <v>481622</v>
          </cell>
          <cell r="F4280" t="str">
            <v>SHORE LABOUR</v>
          </cell>
          <cell r="G4280" t="str">
            <v>4811 - SHIPPING OPERATIONS - KBT</v>
          </cell>
          <cell r="H4280" t="str">
            <v>481 - OPERATIONS KBT</v>
          </cell>
          <cell r="I4280" t="str">
            <v>Closed</v>
          </cell>
          <cell r="J4280">
            <v>38090</v>
          </cell>
          <cell r="K4280">
            <v>38342</v>
          </cell>
          <cell r="L4280" t="str">
            <v>93303 - KBT SHIPPING</v>
          </cell>
          <cell r="M4280" t="str">
            <v>Shore Labour</v>
          </cell>
          <cell r="N4280" t="str">
            <v>(NOT APPLICABLE)</v>
          </cell>
          <cell r="O4280" t="str">
            <v>(NOT APPLICABLE)</v>
          </cell>
          <cell r="P4280">
            <v>0</v>
          </cell>
          <cell r="Q4280">
            <v>0</v>
          </cell>
        </row>
        <row r="4281">
          <cell r="E4281">
            <v>481623</v>
          </cell>
          <cell r="F4281" t="str">
            <v>RECEIPT &amp; DESPATCH</v>
          </cell>
          <cell r="G4281" t="str">
            <v>4811 - SHIPPING OPERATIONS - KBT</v>
          </cell>
          <cell r="H4281" t="str">
            <v>481 - OPERATIONS KBT</v>
          </cell>
          <cell r="I4281" t="str">
            <v>Closed</v>
          </cell>
          <cell r="J4281">
            <v>38090</v>
          </cell>
          <cell r="K4281">
            <v>38344</v>
          </cell>
          <cell r="L4281" t="str">
            <v>93303 - KBT SHIPPING</v>
          </cell>
          <cell r="M4281" t="str">
            <v>Receipt &amp; Despatch</v>
          </cell>
          <cell r="N4281" t="str">
            <v>(NOT APPLICABLE)</v>
          </cell>
          <cell r="O4281" t="str">
            <v>(NOT APPLICABLE)</v>
          </cell>
          <cell r="P4281">
            <v>0</v>
          </cell>
          <cell r="Q4281">
            <v>0</v>
          </cell>
        </row>
        <row r="4282">
          <cell r="E4282">
            <v>481624</v>
          </cell>
          <cell r="F4282" t="str">
            <v>WASHDOWNS</v>
          </cell>
          <cell r="G4282" t="str">
            <v>4811 - SHIPPING OPERATIONS - KBT</v>
          </cell>
          <cell r="H4282" t="str">
            <v>481 - OPERATIONS KBT</v>
          </cell>
          <cell r="I4282" t="str">
            <v>Closed</v>
          </cell>
          <cell r="J4282">
            <v>38090</v>
          </cell>
          <cell r="K4282">
            <v>38342</v>
          </cell>
          <cell r="L4282" t="str">
            <v>93303 - KBT SHIPPING</v>
          </cell>
          <cell r="M4282" t="str">
            <v>Washdowns</v>
          </cell>
          <cell r="N4282" t="str">
            <v>(NOT APPLICABLE)</v>
          </cell>
          <cell r="O4282" t="str">
            <v>(NOT APPLICABLE)</v>
          </cell>
          <cell r="P4282">
            <v>0</v>
          </cell>
          <cell r="Q4282">
            <v>0</v>
          </cell>
        </row>
        <row r="4283">
          <cell r="E4283">
            <v>481625</v>
          </cell>
          <cell r="F4283" t="str">
            <v>SITE PREPARATION</v>
          </cell>
          <cell r="G4283" t="str">
            <v>4811 - SHIPPING OPERATIONS - KBT</v>
          </cell>
          <cell r="H4283" t="str">
            <v>481 - OPERATIONS KBT</v>
          </cell>
          <cell r="I4283" t="str">
            <v>Closed</v>
          </cell>
          <cell r="J4283">
            <v>38090</v>
          </cell>
          <cell r="K4283">
            <v>38342</v>
          </cell>
          <cell r="L4283" t="str">
            <v>93303 - KBT SHIPPING</v>
          </cell>
          <cell r="M4283" t="str">
            <v>Washdowns</v>
          </cell>
          <cell r="N4283" t="str">
            <v>(NOT APPLICABLE)</v>
          </cell>
          <cell r="O4283" t="str">
            <v>(NOT APPLICABLE)</v>
          </cell>
          <cell r="P4283">
            <v>0</v>
          </cell>
          <cell r="Q4283">
            <v>0</v>
          </cell>
        </row>
        <row r="4284">
          <cell r="E4284">
            <v>481626</v>
          </cell>
          <cell r="F4284" t="str">
            <v>REVENUE</v>
          </cell>
          <cell r="G4284" t="str">
            <v>4811 - SHIPPING OPERATIONS - KBT</v>
          </cell>
          <cell r="H4284" t="str">
            <v>481 - OPERATIONS KBT</v>
          </cell>
          <cell r="I4284" t="str">
            <v>Closed</v>
          </cell>
          <cell r="J4284">
            <v>38104</v>
          </cell>
          <cell r="K4284">
            <v>38342</v>
          </cell>
          <cell r="L4284" t="str">
            <v>93303 - KBT SHIPPING</v>
          </cell>
          <cell r="M4284" t="str">
            <v>Revenue</v>
          </cell>
          <cell r="N4284" t="str">
            <v>(NOT APPLICABLE)</v>
          </cell>
          <cell r="O4284" t="str">
            <v>(NOT APPLICABLE)</v>
          </cell>
          <cell r="P4284">
            <v>0</v>
          </cell>
          <cell r="Q4284">
            <v>0</v>
          </cell>
        </row>
        <row r="4285">
          <cell r="E4285">
            <v>481627</v>
          </cell>
          <cell r="F4285" t="str">
            <v>STEVEDORING</v>
          </cell>
          <cell r="G4285" t="str">
            <v>4811 - SHIPPING OPERATIONS - KBT</v>
          </cell>
          <cell r="H4285" t="str">
            <v>481 - OPERATIONS KBT</v>
          </cell>
          <cell r="I4285" t="str">
            <v>Closed</v>
          </cell>
          <cell r="J4285">
            <v>38104</v>
          </cell>
          <cell r="K4285">
            <v>38342</v>
          </cell>
          <cell r="L4285" t="str">
            <v>93303 - KBT SHIPPING</v>
          </cell>
          <cell r="M4285" t="str">
            <v>Stevedoring</v>
          </cell>
          <cell r="N4285" t="str">
            <v>(NOT APPLICABLE)</v>
          </cell>
          <cell r="O4285" t="str">
            <v>(NOT APPLICABLE)</v>
          </cell>
          <cell r="P4285">
            <v>0</v>
          </cell>
          <cell r="Q4285">
            <v>0</v>
          </cell>
        </row>
        <row r="4286">
          <cell r="E4286">
            <v>481628</v>
          </cell>
          <cell r="F4286" t="str">
            <v>MOBILE EQUIPMENT</v>
          </cell>
          <cell r="G4286" t="str">
            <v>4811 - SHIPPING OPERATIONS - KBT</v>
          </cell>
          <cell r="H4286" t="str">
            <v>481 - OPERATIONS KBT</v>
          </cell>
          <cell r="I4286" t="str">
            <v>Closed</v>
          </cell>
          <cell r="J4286">
            <v>38104</v>
          </cell>
          <cell r="K4286">
            <v>38342</v>
          </cell>
          <cell r="L4286" t="str">
            <v>93303 - KBT SHIPPING</v>
          </cell>
          <cell r="M4286" t="str">
            <v>Mobile Equipment</v>
          </cell>
          <cell r="N4286" t="str">
            <v>(NOT APPLICABLE)</v>
          </cell>
          <cell r="O4286" t="str">
            <v>(NOT APPLICABLE)</v>
          </cell>
          <cell r="P4286">
            <v>0</v>
          </cell>
          <cell r="Q4286">
            <v>0</v>
          </cell>
        </row>
        <row r="4287">
          <cell r="E4287">
            <v>481629</v>
          </cell>
          <cell r="F4287" t="str">
            <v>SHORE LABOUR</v>
          </cell>
          <cell r="G4287" t="str">
            <v>4811 - SHIPPING OPERATIONS - KBT</v>
          </cell>
          <cell r="H4287" t="str">
            <v>481 - OPERATIONS KBT</v>
          </cell>
          <cell r="I4287" t="str">
            <v>Closed</v>
          </cell>
          <cell r="J4287">
            <v>38104</v>
          </cell>
          <cell r="K4287">
            <v>38342</v>
          </cell>
          <cell r="L4287" t="str">
            <v>93303 - KBT SHIPPING</v>
          </cell>
          <cell r="M4287" t="str">
            <v>Shore Labour</v>
          </cell>
          <cell r="N4287" t="str">
            <v>(NOT APPLICABLE)</v>
          </cell>
          <cell r="O4287" t="str">
            <v>(NOT APPLICABLE)</v>
          </cell>
          <cell r="P4287">
            <v>0</v>
          </cell>
          <cell r="Q4287">
            <v>0</v>
          </cell>
        </row>
        <row r="4288">
          <cell r="E4288">
            <v>481630</v>
          </cell>
          <cell r="F4288" t="str">
            <v>RECEIPT &amp; DESPATCH</v>
          </cell>
          <cell r="G4288" t="str">
            <v>4811 - SHIPPING OPERATIONS - KBT</v>
          </cell>
          <cell r="H4288" t="str">
            <v>481 - OPERATIONS KBT</v>
          </cell>
          <cell r="I4288" t="str">
            <v>Closed</v>
          </cell>
          <cell r="J4288">
            <v>38104</v>
          </cell>
          <cell r="K4288">
            <v>38342</v>
          </cell>
          <cell r="L4288" t="str">
            <v>93303 - KBT SHIPPING</v>
          </cell>
          <cell r="M4288" t="str">
            <v>Receipt &amp; Despatch</v>
          </cell>
          <cell r="N4288" t="str">
            <v>(NOT APPLICABLE)</v>
          </cell>
          <cell r="O4288" t="str">
            <v>(NOT APPLICABLE)</v>
          </cell>
          <cell r="P4288">
            <v>0</v>
          </cell>
          <cell r="Q4288">
            <v>0</v>
          </cell>
        </row>
        <row r="4289">
          <cell r="E4289">
            <v>481631</v>
          </cell>
          <cell r="F4289" t="str">
            <v>WASHDOWNS</v>
          </cell>
          <cell r="G4289" t="str">
            <v>4811 - SHIPPING OPERATIONS - KBT</v>
          </cell>
          <cell r="H4289" t="str">
            <v>481 - OPERATIONS KBT</v>
          </cell>
          <cell r="I4289" t="str">
            <v>Closed</v>
          </cell>
          <cell r="J4289">
            <v>38104</v>
          </cell>
          <cell r="K4289">
            <v>38342</v>
          </cell>
          <cell r="L4289" t="str">
            <v>93303 - KBT SHIPPING</v>
          </cell>
          <cell r="M4289" t="str">
            <v>Washdowns</v>
          </cell>
          <cell r="N4289" t="str">
            <v>(NOT APPLICABLE)</v>
          </cell>
          <cell r="O4289" t="str">
            <v>(NOT APPLICABLE)</v>
          </cell>
          <cell r="P4289">
            <v>0</v>
          </cell>
          <cell r="Q4289">
            <v>0</v>
          </cell>
        </row>
        <row r="4290">
          <cell r="E4290">
            <v>481632</v>
          </cell>
          <cell r="F4290" t="str">
            <v>SITE PREPARATION</v>
          </cell>
          <cell r="G4290" t="str">
            <v>4811 - SHIPPING OPERATIONS - KBT</v>
          </cell>
          <cell r="H4290" t="str">
            <v>481 - OPERATIONS KBT</v>
          </cell>
          <cell r="I4290" t="str">
            <v>Closed</v>
          </cell>
          <cell r="J4290">
            <v>38104</v>
          </cell>
          <cell r="K4290">
            <v>38342</v>
          </cell>
          <cell r="L4290" t="str">
            <v>93303 - KBT SHIPPING</v>
          </cell>
          <cell r="M4290" t="str">
            <v>Site Preparation</v>
          </cell>
          <cell r="N4290" t="str">
            <v>(NOT APPLICABLE)</v>
          </cell>
          <cell r="O4290" t="str">
            <v>(NOT APPLICABLE)</v>
          </cell>
          <cell r="P4290">
            <v>0</v>
          </cell>
          <cell r="Q4290">
            <v>0</v>
          </cell>
        </row>
        <row r="4291">
          <cell r="E4291">
            <v>481633</v>
          </cell>
          <cell r="F4291" t="str">
            <v>REVENUE</v>
          </cell>
          <cell r="G4291" t="str">
            <v>4851 - SHIPPING OPERATIONS - KBJ</v>
          </cell>
          <cell r="H4291" t="str">
            <v>481 - OPERATIONS KBT</v>
          </cell>
          <cell r="I4291" t="str">
            <v>Closed</v>
          </cell>
          <cell r="J4291">
            <v>38105</v>
          </cell>
          <cell r="K4291">
            <v>38342</v>
          </cell>
          <cell r="L4291" t="str">
            <v>93304 - KBJ SHIPPING</v>
          </cell>
          <cell r="M4291" t="str">
            <v>Revenue</v>
          </cell>
          <cell r="N4291" t="str">
            <v>(NOT APPLICABLE)</v>
          </cell>
          <cell r="O4291" t="str">
            <v>(NOT APPLICABLE)</v>
          </cell>
          <cell r="P4291">
            <v>0</v>
          </cell>
          <cell r="Q4291">
            <v>0</v>
          </cell>
        </row>
        <row r="4292">
          <cell r="E4292">
            <v>481634</v>
          </cell>
          <cell r="F4292" t="str">
            <v>STEVEDORING</v>
          </cell>
          <cell r="G4292" t="str">
            <v>4851 - SHIPPING OPERATIONS - KBJ</v>
          </cell>
          <cell r="H4292" t="str">
            <v>481 - OPERATIONS KBT</v>
          </cell>
          <cell r="I4292" t="str">
            <v>Closed</v>
          </cell>
          <cell r="J4292">
            <v>38105</v>
          </cell>
          <cell r="K4292">
            <v>38342</v>
          </cell>
          <cell r="L4292" t="str">
            <v>93304 - KBJ SHIPPING</v>
          </cell>
          <cell r="M4292" t="str">
            <v>Stevedoring</v>
          </cell>
          <cell r="N4292" t="str">
            <v>(NOT APPLICABLE)</v>
          </cell>
          <cell r="O4292" t="str">
            <v>(NOT APPLICABLE)</v>
          </cell>
          <cell r="P4292">
            <v>0</v>
          </cell>
          <cell r="Q4292">
            <v>0</v>
          </cell>
        </row>
        <row r="4293">
          <cell r="E4293">
            <v>481635</v>
          </cell>
          <cell r="F4293" t="str">
            <v>MOBILE EQUIPMENT</v>
          </cell>
          <cell r="G4293" t="str">
            <v>4811 - SHIPPING OPERATIONS - KBT</v>
          </cell>
          <cell r="H4293" t="str">
            <v>481 - OPERATIONS KBT</v>
          </cell>
          <cell r="I4293" t="str">
            <v>Closed</v>
          </cell>
          <cell r="J4293">
            <v>38105</v>
          </cell>
          <cell r="K4293">
            <v>38342</v>
          </cell>
          <cell r="L4293" t="str">
            <v>93303 - KBT SHIPPING</v>
          </cell>
          <cell r="M4293" t="str">
            <v>Mobile Equipment</v>
          </cell>
          <cell r="N4293" t="str">
            <v>(NOT APPLICABLE)</v>
          </cell>
          <cell r="O4293" t="str">
            <v>(NOT APPLICABLE)</v>
          </cell>
          <cell r="P4293">
            <v>0</v>
          </cell>
          <cell r="Q4293">
            <v>0</v>
          </cell>
        </row>
        <row r="4294">
          <cell r="E4294">
            <v>481636</v>
          </cell>
          <cell r="F4294" t="str">
            <v>SHORE LABOUR</v>
          </cell>
          <cell r="G4294" t="str">
            <v>4851 - SHIPPING OPERATIONS - KBJ</v>
          </cell>
          <cell r="H4294" t="str">
            <v>481 - OPERATIONS KBT</v>
          </cell>
          <cell r="I4294" t="str">
            <v>Closed</v>
          </cell>
          <cell r="J4294">
            <v>38105</v>
          </cell>
          <cell r="K4294">
            <v>38342</v>
          </cell>
          <cell r="L4294" t="str">
            <v>93304 - KBJ SHIPPING</v>
          </cell>
          <cell r="M4294" t="str">
            <v>Shore Labour</v>
          </cell>
          <cell r="N4294" t="str">
            <v>(NOT APPLICABLE)</v>
          </cell>
          <cell r="O4294" t="str">
            <v>(NOT APPLICABLE)</v>
          </cell>
          <cell r="P4294">
            <v>0</v>
          </cell>
          <cell r="Q4294">
            <v>0</v>
          </cell>
        </row>
        <row r="4295">
          <cell r="E4295">
            <v>481637</v>
          </cell>
          <cell r="F4295" t="str">
            <v>RECEIPT &amp; DESPATCH</v>
          </cell>
          <cell r="G4295" t="str">
            <v>4851 - SHIPPING OPERATIONS - KBJ</v>
          </cell>
          <cell r="H4295" t="str">
            <v>481 - OPERATIONS KBT</v>
          </cell>
          <cell r="I4295" t="str">
            <v>Closed</v>
          </cell>
          <cell r="J4295">
            <v>38105</v>
          </cell>
          <cell r="K4295">
            <v>38342</v>
          </cell>
          <cell r="L4295" t="str">
            <v>93304 - KBJ SHIPPING</v>
          </cell>
          <cell r="M4295" t="str">
            <v>Receipt &amp; Despatch</v>
          </cell>
          <cell r="N4295" t="str">
            <v>(NOT APPLICABLE)</v>
          </cell>
          <cell r="O4295" t="str">
            <v>(NOT APPLICABLE)</v>
          </cell>
          <cell r="P4295">
            <v>0</v>
          </cell>
          <cell r="Q4295">
            <v>0</v>
          </cell>
        </row>
        <row r="4296">
          <cell r="E4296">
            <v>481638</v>
          </cell>
          <cell r="F4296" t="str">
            <v>WASHDOWNS</v>
          </cell>
          <cell r="G4296" t="str">
            <v>4851 - SHIPPING OPERATIONS - KBJ</v>
          </cell>
          <cell r="H4296" t="str">
            <v>481 - OPERATIONS KBT</v>
          </cell>
          <cell r="I4296" t="str">
            <v>Closed</v>
          </cell>
          <cell r="J4296">
            <v>38105</v>
          </cell>
          <cell r="K4296">
            <v>38342</v>
          </cell>
          <cell r="L4296" t="str">
            <v>93304 - KBJ SHIPPING</v>
          </cell>
          <cell r="M4296" t="str">
            <v>Washdowns</v>
          </cell>
          <cell r="N4296" t="str">
            <v>(NOT APPLICABLE)</v>
          </cell>
          <cell r="O4296" t="str">
            <v>(NOT APPLICABLE)</v>
          </cell>
          <cell r="P4296">
            <v>0</v>
          </cell>
          <cell r="Q4296">
            <v>0</v>
          </cell>
        </row>
        <row r="4297">
          <cell r="E4297">
            <v>481639</v>
          </cell>
          <cell r="F4297" t="str">
            <v>SITE PREPARATION</v>
          </cell>
          <cell r="G4297" t="str">
            <v>4851 - SHIPPING OPERATIONS - KBJ</v>
          </cell>
          <cell r="H4297" t="str">
            <v>481 - OPERATIONS KBT</v>
          </cell>
          <cell r="I4297" t="str">
            <v>Closed</v>
          </cell>
          <cell r="J4297">
            <v>38105</v>
          </cell>
          <cell r="K4297">
            <v>38342</v>
          </cell>
          <cell r="L4297" t="str">
            <v>93304 - KBJ SHIPPING</v>
          </cell>
          <cell r="M4297" t="str">
            <v>Site Preparation</v>
          </cell>
          <cell r="N4297" t="str">
            <v>(NOT APPLICABLE)</v>
          </cell>
          <cell r="O4297" t="str">
            <v>(NOT APPLICABLE)</v>
          </cell>
          <cell r="P4297">
            <v>0</v>
          </cell>
          <cell r="Q4297">
            <v>0</v>
          </cell>
        </row>
        <row r="4298">
          <cell r="E4298">
            <v>481640</v>
          </cell>
          <cell r="F4298" t="str">
            <v>REVENUE</v>
          </cell>
          <cell r="G4298" t="str">
            <v>4851 - SHIPPING OPERATIONS - KBJ</v>
          </cell>
          <cell r="H4298" t="str">
            <v>481 - OPERATIONS KBT</v>
          </cell>
          <cell r="I4298" t="str">
            <v>Closed</v>
          </cell>
          <cell r="J4298">
            <v>38105</v>
          </cell>
          <cell r="K4298">
            <v>38342</v>
          </cell>
          <cell r="L4298" t="str">
            <v>93304 - KBJ SHIPPING</v>
          </cell>
          <cell r="M4298" t="str">
            <v>Revenue</v>
          </cell>
          <cell r="N4298" t="str">
            <v>(NOT APPLICABLE)</v>
          </cell>
          <cell r="O4298" t="str">
            <v>(NOT APPLICABLE)</v>
          </cell>
          <cell r="P4298">
            <v>0</v>
          </cell>
          <cell r="Q4298">
            <v>0</v>
          </cell>
        </row>
        <row r="4299">
          <cell r="E4299">
            <v>481641</v>
          </cell>
          <cell r="F4299" t="str">
            <v>STEVEDORING</v>
          </cell>
          <cell r="G4299" t="str">
            <v>4851 - SHIPPING OPERATIONS - KBJ</v>
          </cell>
          <cell r="H4299" t="str">
            <v>481 - OPERATIONS KBT</v>
          </cell>
          <cell r="I4299" t="str">
            <v>Closed</v>
          </cell>
          <cell r="J4299">
            <v>38105</v>
          </cell>
          <cell r="K4299">
            <v>38342</v>
          </cell>
          <cell r="L4299" t="str">
            <v>93304 - KBJ SHIPPING</v>
          </cell>
          <cell r="M4299" t="str">
            <v>Stevedoring</v>
          </cell>
          <cell r="N4299" t="str">
            <v>(NOT APPLICABLE)</v>
          </cell>
          <cell r="O4299" t="str">
            <v>(NOT APPLICABLE)</v>
          </cell>
          <cell r="P4299">
            <v>0</v>
          </cell>
          <cell r="Q4299">
            <v>0</v>
          </cell>
        </row>
        <row r="4300">
          <cell r="E4300">
            <v>481642</v>
          </cell>
          <cell r="F4300" t="str">
            <v>MOBILE EQUIPMENT</v>
          </cell>
          <cell r="G4300" t="str">
            <v>4811 - SHIPPING OPERATIONS - KBT</v>
          </cell>
          <cell r="H4300" t="str">
            <v>481 - OPERATIONS KBT</v>
          </cell>
          <cell r="I4300" t="str">
            <v>Closed</v>
          </cell>
          <cell r="J4300">
            <v>38105</v>
          </cell>
          <cell r="K4300">
            <v>38342</v>
          </cell>
          <cell r="L4300" t="str">
            <v>93303 - KBT SHIPPING</v>
          </cell>
          <cell r="M4300" t="str">
            <v>Mobile Equipment</v>
          </cell>
          <cell r="N4300" t="str">
            <v>(NOT APPLICABLE)</v>
          </cell>
          <cell r="O4300" t="str">
            <v>(NOT APPLICABLE)</v>
          </cell>
          <cell r="P4300">
            <v>0</v>
          </cell>
          <cell r="Q4300">
            <v>0</v>
          </cell>
        </row>
        <row r="4301">
          <cell r="E4301">
            <v>481643</v>
          </cell>
          <cell r="F4301" t="str">
            <v>SHORE LABOUR</v>
          </cell>
          <cell r="G4301" t="str">
            <v>4851 - SHIPPING OPERATIONS - KBJ</v>
          </cell>
          <cell r="H4301" t="str">
            <v>481 - OPERATIONS KBT</v>
          </cell>
          <cell r="I4301" t="str">
            <v>Closed</v>
          </cell>
          <cell r="J4301">
            <v>38105</v>
          </cell>
          <cell r="K4301">
            <v>38342</v>
          </cell>
          <cell r="L4301" t="str">
            <v>93304 - KBJ SHIPPING</v>
          </cell>
          <cell r="M4301" t="str">
            <v>Shore Labour</v>
          </cell>
          <cell r="N4301" t="str">
            <v>(NOT APPLICABLE)</v>
          </cell>
          <cell r="O4301" t="str">
            <v>(NOT APPLICABLE)</v>
          </cell>
          <cell r="P4301">
            <v>0</v>
          </cell>
          <cell r="Q4301">
            <v>0</v>
          </cell>
        </row>
        <row r="4302">
          <cell r="E4302">
            <v>481644</v>
          </cell>
          <cell r="F4302" t="str">
            <v>RECEIPT &amp; DESPATCH</v>
          </cell>
          <cell r="G4302" t="str">
            <v>4851 - SHIPPING OPERATIONS - KBJ</v>
          </cell>
          <cell r="H4302" t="str">
            <v>481 - OPERATIONS KBT</v>
          </cell>
          <cell r="I4302" t="str">
            <v>Closed</v>
          </cell>
          <cell r="J4302">
            <v>38105</v>
          </cell>
          <cell r="K4302">
            <v>38342</v>
          </cell>
          <cell r="L4302" t="str">
            <v>93304 - KBJ SHIPPING</v>
          </cell>
          <cell r="M4302" t="str">
            <v>Receipt &amp; Despatch</v>
          </cell>
          <cell r="N4302" t="str">
            <v>(NOT APPLICABLE)</v>
          </cell>
          <cell r="O4302" t="str">
            <v>(NOT APPLICABLE)</v>
          </cell>
          <cell r="P4302">
            <v>0</v>
          </cell>
          <cell r="Q4302">
            <v>0</v>
          </cell>
        </row>
        <row r="4303">
          <cell r="E4303">
            <v>481645</v>
          </cell>
          <cell r="F4303" t="str">
            <v>WASHDOWNS</v>
          </cell>
          <cell r="G4303" t="str">
            <v>4851 - SHIPPING OPERATIONS - KBJ</v>
          </cell>
          <cell r="H4303" t="str">
            <v>481 - OPERATIONS KBT</v>
          </cell>
          <cell r="I4303" t="str">
            <v>Closed</v>
          </cell>
          <cell r="J4303">
            <v>38105</v>
          </cell>
          <cell r="K4303">
            <v>38342</v>
          </cell>
          <cell r="L4303" t="str">
            <v>93304 - KBJ SHIPPING</v>
          </cell>
          <cell r="M4303" t="str">
            <v>Washdowns</v>
          </cell>
          <cell r="N4303" t="str">
            <v>(NOT APPLICABLE)</v>
          </cell>
          <cell r="O4303" t="str">
            <v>(NOT APPLICABLE)</v>
          </cell>
          <cell r="P4303">
            <v>0</v>
          </cell>
          <cell r="Q4303">
            <v>0</v>
          </cell>
        </row>
        <row r="4304">
          <cell r="E4304">
            <v>481646</v>
          </cell>
          <cell r="F4304" t="str">
            <v>SITE PREPARATION</v>
          </cell>
          <cell r="G4304" t="str">
            <v>4851 - SHIPPING OPERATIONS - KBJ</v>
          </cell>
          <cell r="H4304" t="str">
            <v>481 - OPERATIONS KBT</v>
          </cell>
          <cell r="I4304" t="str">
            <v>Closed</v>
          </cell>
          <cell r="J4304">
            <v>38105</v>
          </cell>
          <cell r="K4304">
            <v>38342</v>
          </cell>
          <cell r="L4304" t="str">
            <v>93304 - KBJ SHIPPING</v>
          </cell>
          <cell r="M4304" t="str">
            <v>Site Preparation</v>
          </cell>
          <cell r="N4304" t="str">
            <v>(NOT APPLICABLE)</v>
          </cell>
          <cell r="O4304" t="str">
            <v>(NOT APPLICABLE)</v>
          </cell>
          <cell r="P4304">
            <v>0</v>
          </cell>
          <cell r="Q4304">
            <v>0</v>
          </cell>
        </row>
        <row r="4305">
          <cell r="E4305">
            <v>481647</v>
          </cell>
          <cell r="F4305" t="str">
            <v>KBT 2 - REPL FENDERS</v>
          </cell>
          <cell r="G4305" t="str">
            <v>4822 - INTERFACE STRUCTURES - KBT</v>
          </cell>
          <cell r="H4305" t="str">
            <v>483 - ASSETS KBT</v>
          </cell>
          <cell r="I4305" t="str">
            <v>Closed</v>
          </cell>
          <cell r="J4305">
            <v>38105</v>
          </cell>
          <cell r="K4305">
            <v>38625</v>
          </cell>
          <cell r="L4305" t="str">
            <v>93241 - JETTY 2</v>
          </cell>
          <cell r="M4305" t="str">
            <v>Not Applicable</v>
          </cell>
          <cell r="N4305" t="str">
            <v>M21 - PW CIVIL</v>
          </cell>
          <cell r="O4305" t="str">
            <v>HI01 - HISMELT ASSET</v>
          </cell>
          <cell r="P4305">
            <v>0</v>
          </cell>
          <cell r="Q4305">
            <v>0</v>
          </cell>
        </row>
        <row r="4306">
          <cell r="E4306">
            <v>481648</v>
          </cell>
          <cell r="F4306" t="str">
            <v>FUTURE TERMINAL EXPANSION</v>
          </cell>
          <cell r="G4306" t="str">
            <v>4813 - ADMINISTRATION - KBT</v>
          </cell>
          <cell r="H4306" t="str">
            <v>481 - OPERATIONS KBT</v>
          </cell>
          <cell r="I4306" t="str">
            <v>Implemented</v>
          </cell>
          <cell r="J4306">
            <v>38110</v>
          </cell>
          <cell r="L4306" t="str">
            <v>93357 - HISMELT ASSOC COSTS</v>
          </cell>
          <cell r="M4306" t="str">
            <v>Not Applicable</v>
          </cell>
          <cell r="N4306" t="str">
            <v>M93 - SERV (MISC)</v>
          </cell>
          <cell r="O4306" t="str">
            <v>(NOT APPLICABLE)</v>
          </cell>
          <cell r="P4306">
            <v>0</v>
          </cell>
          <cell r="Q4306">
            <v>0</v>
          </cell>
        </row>
        <row r="4307">
          <cell r="E4307">
            <v>481649</v>
          </cell>
          <cell r="F4307" t="str">
            <v>FUTURE TERMINAL EXPANSION - PRELIMINARY</v>
          </cell>
          <cell r="G4307" t="str">
            <v>4813 - ADMINISTRATION - KBT</v>
          </cell>
          <cell r="H4307" t="str">
            <v>481 - OPERATIONS KBT</v>
          </cell>
          <cell r="I4307" t="str">
            <v>Closed</v>
          </cell>
          <cell r="J4307">
            <v>38110</v>
          </cell>
          <cell r="K4307">
            <v>38366</v>
          </cell>
          <cell r="L4307" t="str">
            <v>93357 - HISMELT ASSOC COSTS</v>
          </cell>
          <cell r="M4307" t="str">
            <v>Not Applicable</v>
          </cell>
          <cell r="N4307" t="str">
            <v>M93 - SERV (MISC)</v>
          </cell>
          <cell r="O4307" t="str">
            <v>(NOT APPLICABLE)</v>
          </cell>
          <cell r="P4307">
            <v>0</v>
          </cell>
          <cell r="Q4307">
            <v>0</v>
          </cell>
        </row>
        <row r="4308">
          <cell r="E4308">
            <v>481650</v>
          </cell>
          <cell r="F4308" t="str">
            <v>GENERAL ADMINISTRATIVE COSTS - HISMELT</v>
          </cell>
          <cell r="G4308" t="str">
            <v>4813 - ADMINISTRATION - KBT</v>
          </cell>
          <cell r="H4308" t="str">
            <v>481 - OPERATIONS KBT</v>
          </cell>
          <cell r="I4308" t="str">
            <v>Closed</v>
          </cell>
          <cell r="J4308">
            <v>38107</v>
          </cell>
          <cell r="K4308">
            <v>40470</v>
          </cell>
          <cell r="L4308" t="str">
            <v>93357 - HISMELT ASSOC COSTS</v>
          </cell>
          <cell r="M4308" t="str">
            <v>Not Applicable</v>
          </cell>
          <cell r="N4308" t="str">
            <v>M93 - SERV (MISC)</v>
          </cell>
          <cell r="O4308" t="str">
            <v>(NOT APPLICABLE)</v>
          </cell>
          <cell r="P4308">
            <v>0</v>
          </cell>
          <cell r="Q4308">
            <v>0</v>
          </cell>
        </row>
        <row r="4309">
          <cell r="E4309">
            <v>481651</v>
          </cell>
          <cell r="F4309" t="str">
            <v>REVENUE</v>
          </cell>
          <cell r="G4309" t="str">
            <v>4811 - SHIPPING OPERATIONS - KBT</v>
          </cell>
          <cell r="H4309" t="str">
            <v>481 - OPERATIONS KBT</v>
          </cell>
          <cell r="I4309" t="str">
            <v>Closed</v>
          </cell>
          <cell r="J4309">
            <v>38117</v>
          </cell>
          <cell r="K4309">
            <v>38342</v>
          </cell>
          <cell r="L4309" t="str">
            <v>93303 - KBT SHIPPING</v>
          </cell>
          <cell r="M4309" t="str">
            <v>Revenue</v>
          </cell>
          <cell r="N4309" t="str">
            <v>(NOT APPLICABLE)</v>
          </cell>
          <cell r="O4309" t="str">
            <v>(NOT APPLICABLE)</v>
          </cell>
          <cell r="P4309">
            <v>0</v>
          </cell>
          <cell r="Q4309">
            <v>0</v>
          </cell>
        </row>
        <row r="4310">
          <cell r="E4310">
            <v>481652</v>
          </cell>
          <cell r="F4310" t="str">
            <v>STEVEDORING</v>
          </cell>
          <cell r="G4310" t="str">
            <v>4811 - SHIPPING OPERATIONS - KBT</v>
          </cell>
          <cell r="H4310" t="str">
            <v>481 - OPERATIONS KBT</v>
          </cell>
          <cell r="I4310" t="str">
            <v>Closed</v>
          </cell>
          <cell r="J4310">
            <v>38057</v>
          </cell>
          <cell r="K4310">
            <v>38342</v>
          </cell>
          <cell r="L4310" t="str">
            <v>93303 - KBT SHIPPING</v>
          </cell>
          <cell r="M4310" t="str">
            <v>Stevedoring</v>
          </cell>
          <cell r="N4310" t="str">
            <v>(NOT APPLICABLE)</v>
          </cell>
          <cell r="O4310" t="str">
            <v>(NOT APPLICABLE)</v>
          </cell>
          <cell r="P4310">
            <v>0</v>
          </cell>
          <cell r="Q4310">
            <v>0</v>
          </cell>
        </row>
        <row r="4311">
          <cell r="E4311">
            <v>481653</v>
          </cell>
          <cell r="F4311" t="str">
            <v>SHORE LABOUR</v>
          </cell>
          <cell r="G4311" t="str">
            <v>4811 - SHIPPING OPERATIONS - KBT</v>
          </cell>
          <cell r="H4311" t="str">
            <v>481 - OPERATIONS KBT</v>
          </cell>
          <cell r="I4311" t="str">
            <v>Closed</v>
          </cell>
          <cell r="J4311">
            <v>38117</v>
          </cell>
          <cell r="K4311">
            <v>38342</v>
          </cell>
          <cell r="L4311" t="str">
            <v>93303 - KBT SHIPPING</v>
          </cell>
          <cell r="M4311" t="str">
            <v>Shore Labour</v>
          </cell>
          <cell r="N4311" t="str">
            <v>(NOT APPLICABLE)</v>
          </cell>
          <cell r="O4311" t="str">
            <v>(NOT APPLICABLE)</v>
          </cell>
          <cell r="P4311">
            <v>0</v>
          </cell>
          <cell r="Q4311">
            <v>0</v>
          </cell>
        </row>
        <row r="4312">
          <cell r="E4312">
            <v>481654</v>
          </cell>
          <cell r="F4312" t="str">
            <v>SITE PREPARATION</v>
          </cell>
          <cell r="G4312" t="str">
            <v>4811 - SHIPPING OPERATIONS - KBT</v>
          </cell>
          <cell r="H4312" t="str">
            <v>481 - OPERATIONS KBT</v>
          </cell>
          <cell r="I4312" t="str">
            <v>Closed</v>
          </cell>
          <cell r="J4312">
            <v>38117</v>
          </cell>
          <cell r="K4312">
            <v>38342</v>
          </cell>
          <cell r="L4312" t="str">
            <v>93303 - KBT SHIPPING</v>
          </cell>
          <cell r="M4312" t="str">
            <v>Site Preparation</v>
          </cell>
          <cell r="N4312" t="str">
            <v>(NOT APPLICABLE)</v>
          </cell>
          <cell r="O4312" t="str">
            <v>(NOT APPLICABLE)</v>
          </cell>
          <cell r="P4312">
            <v>0</v>
          </cell>
          <cell r="Q4312">
            <v>0</v>
          </cell>
        </row>
        <row r="4313">
          <cell r="E4313">
            <v>481655</v>
          </cell>
          <cell r="F4313" t="str">
            <v>REVENUE</v>
          </cell>
          <cell r="G4313" t="str">
            <v>4811 - SHIPPING OPERATIONS - KBT</v>
          </cell>
          <cell r="H4313" t="str">
            <v>481 - OPERATIONS KBT</v>
          </cell>
          <cell r="I4313" t="str">
            <v>Closed</v>
          </cell>
          <cell r="J4313">
            <v>38119</v>
          </cell>
          <cell r="K4313">
            <v>38464</v>
          </cell>
          <cell r="L4313" t="str">
            <v>93303 - KBT SHIPPING</v>
          </cell>
          <cell r="M4313" t="str">
            <v>Revenue</v>
          </cell>
          <cell r="N4313" t="str">
            <v>(NOT APPLICABLE)</v>
          </cell>
          <cell r="O4313" t="str">
            <v>(NOT APPLICABLE)</v>
          </cell>
          <cell r="P4313">
            <v>0</v>
          </cell>
          <cell r="Q4313">
            <v>0</v>
          </cell>
        </row>
        <row r="4314">
          <cell r="E4314">
            <v>481656</v>
          </cell>
          <cell r="F4314" t="str">
            <v>MOBILE EQUIPMENT</v>
          </cell>
          <cell r="G4314" t="str">
            <v>4811 - SHIPPING OPERATIONS - KBT</v>
          </cell>
          <cell r="H4314" t="str">
            <v>481 - OPERATIONS KBT</v>
          </cell>
          <cell r="I4314" t="str">
            <v>Closed</v>
          </cell>
          <cell r="J4314">
            <v>38119</v>
          </cell>
          <cell r="K4314">
            <v>38464</v>
          </cell>
          <cell r="L4314" t="str">
            <v>93303 - KBT SHIPPING</v>
          </cell>
          <cell r="M4314" t="str">
            <v>Mobile Equipment</v>
          </cell>
          <cell r="N4314" t="str">
            <v>(NOT APPLICABLE)</v>
          </cell>
          <cell r="O4314" t="str">
            <v>(NOT APPLICABLE)</v>
          </cell>
          <cell r="P4314">
            <v>0</v>
          </cell>
          <cell r="Q4314">
            <v>0</v>
          </cell>
        </row>
        <row r="4315">
          <cell r="E4315">
            <v>481657</v>
          </cell>
          <cell r="F4315" t="str">
            <v>RECEIPT / DESPATCH</v>
          </cell>
          <cell r="G4315" t="str">
            <v>4811 - SHIPPING OPERATIONS - KBT</v>
          </cell>
          <cell r="H4315" t="str">
            <v>481 - OPERATIONS KBT</v>
          </cell>
          <cell r="I4315" t="str">
            <v>Closed</v>
          </cell>
          <cell r="J4315">
            <v>38119</v>
          </cell>
          <cell r="K4315">
            <v>38464</v>
          </cell>
          <cell r="L4315" t="str">
            <v>93303 - KBT SHIPPING</v>
          </cell>
          <cell r="M4315" t="str">
            <v>Receipt &amp; Despatch</v>
          </cell>
          <cell r="N4315" t="str">
            <v>(NOT APPLICABLE)</v>
          </cell>
          <cell r="O4315" t="str">
            <v>(NOT APPLICABLE)</v>
          </cell>
          <cell r="P4315">
            <v>0</v>
          </cell>
          <cell r="Q4315">
            <v>0</v>
          </cell>
        </row>
        <row r="4316">
          <cell r="E4316">
            <v>481658</v>
          </cell>
          <cell r="F4316" t="str">
            <v>REVENUE</v>
          </cell>
          <cell r="G4316" t="str">
            <v>4811 - SHIPPING OPERATIONS - KBT</v>
          </cell>
          <cell r="H4316" t="str">
            <v>481 - OPERATIONS KBT</v>
          </cell>
          <cell r="I4316" t="str">
            <v>Closed</v>
          </cell>
          <cell r="J4316">
            <v>38127</v>
          </cell>
          <cell r="K4316">
            <v>38342</v>
          </cell>
          <cell r="L4316" t="str">
            <v>93303 - KBT SHIPPING</v>
          </cell>
          <cell r="M4316" t="str">
            <v>Revenue</v>
          </cell>
          <cell r="N4316" t="str">
            <v>(NOT APPLICABLE)</v>
          </cell>
          <cell r="O4316" t="str">
            <v>(NOT APPLICABLE)</v>
          </cell>
          <cell r="P4316">
            <v>0</v>
          </cell>
          <cell r="Q4316">
            <v>0</v>
          </cell>
        </row>
        <row r="4317">
          <cell r="E4317">
            <v>481659</v>
          </cell>
          <cell r="F4317" t="str">
            <v>STEVEDORING</v>
          </cell>
          <cell r="G4317" t="str">
            <v>4811 - SHIPPING OPERATIONS - KBT</v>
          </cell>
          <cell r="H4317" t="str">
            <v>481 - OPERATIONS KBT</v>
          </cell>
          <cell r="I4317" t="str">
            <v>Closed</v>
          </cell>
          <cell r="J4317">
            <v>38127</v>
          </cell>
          <cell r="K4317">
            <v>38342</v>
          </cell>
          <cell r="L4317" t="str">
            <v>93303 - KBT SHIPPING</v>
          </cell>
          <cell r="M4317" t="str">
            <v>Stevedoring</v>
          </cell>
          <cell r="N4317" t="str">
            <v>(NOT APPLICABLE)</v>
          </cell>
          <cell r="O4317" t="str">
            <v>(NOT APPLICABLE)</v>
          </cell>
          <cell r="P4317">
            <v>0</v>
          </cell>
          <cell r="Q4317">
            <v>0</v>
          </cell>
        </row>
        <row r="4318">
          <cell r="E4318">
            <v>481660</v>
          </cell>
          <cell r="F4318" t="str">
            <v>MOBILE EQUIPMENT</v>
          </cell>
          <cell r="G4318" t="str">
            <v>4811 - SHIPPING OPERATIONS - KBT</v>
          </cell>
          <cell r="H4318" t="str">
            <v>481 - OPERATIONS KBT</v>
          </cell>
          <cell r="I4318" t="str">
            <v>Closed</v>
          </cell>
          <cell r="J4318">
            <v>38126</v>
          </cell>
          <cell r="K4318">
            <v>38342</v>
          </cell>
          <cell r="L4318" t="str">
            <v>93303 - KBT SHIPPING</v>
          </cell>
          <cell r="M4318" t="str">
            <v>Mobile Equipment</v>
          </cell>
          <cell r="N4318" t="str">
            <v>(NOT APPLICABLE)</v>
          </cell>
          <cell r="O4318" t="str">
            <v>(NOT APPLICABLE)</v>
          </cell>
          <cell r="P4318">
            <v>0</v>
          </cell>
          <cell r="Q4318">
            <v>0</v>
          </cell>
        </row>
        <row r="4319">
          <cell r="E4319">
            <v>481661</v>
          </cell>
          <cell r="F4319" t="str">
            <v>SHORE LABOUR</v>
          </cell>
          <cell r="G4319" t="str">
            <v>4811 - SHIPPING OPERATIONS - KBT</v>
          </cell>
          <cell r="H4319" t="str">
            <v>481 - OPERATIONS KBT</v>
          </cell>
          <cell r="I4319" t="str">
            <v>Closed</v>
          </cell>
          <cell r="J4319">
            <v>38126</v>
          </cell>
          <cell r="K4319">
            <v>38342</v>
          </cell>
          <cell r="L4319" t="str">
            <v>93303 - KBT SHIPPING</v>
          </cell>
          <cell r="M4319" t="str">
            <v>Shore Labour</v>
          </cell>
          <cell r="N4319" t="str">
            <v>(NOT APPLICABLE)</v>
          </cell>
          <cell r="O4319" t="str">
            <v>(NOT APPLICABLE)</v>
          </cell>
          <cell r="P4319">
            <v>0</v>
          </cell>
          <cell r="Q4319">
            <v>0</v>
          </cell>
        </row>
        <row r="4320">
          <cell r="E4320">
            <v>481662</v>
          </cell>
          <cell r="F4320" t="str">
            <v>RECEIPT &amp; DESPATCH</v>
          </cell>
          <cell r="G4320" t="str">
            <v>4811 - SHIPPING OPERATIONS - KBT</v>
          </cell>
          <cell r="H4320" t="str">
            <v>481 - OPERATIONS KBT</v>
          </cell>
          <cell r="I4320" t="str">
            <v>Closed</v>
          </cell>
          <cell r="J4320">
            <v>38126</v>
          </cell>
          <cell r="K4320">
            <v>38342</v>
          </cell>
          <cell r="L4320" t="str">
            <v>93303 - KBT SHIPPING</v>
          </cell>
          <cell r="M4320" t="str">
            <v>Receipt &amp; Despatch</v>
          </cell>
          <cell r="N4320" t="str">
            <v>(NOT APPLICABLE)</v>
          </cell>
          <cell r="O4320" t="str">
            <v>(NOT APPLICABLE)</v>
          </cell>
          <cell r="P4320">
            <v>0</v>
          </cell>
          <cell r="Q4320">
            <v>0</v>
          </cell>
        </row>
        <row r="4321">
          <cell r="E4321">
            <v>481663</v>
          </cell>
          <cell r="F4321" t="str">
            <v>WASHDOWNS</v>
          </cell>
          <cell r="G4321" t="str">
            <v>4811 - SHIPPING OPERATIONS - KBT</v>
          </cell>
          <cell r="H4321" t="str">
            <v>481 - OPERATIONS KBT</v>
          </cell>
          <cell r="I4321" t="str">
            <v>Closed</v>
          </cell>
          <cell r="J4321">
            <v>38126</v>
          </cell>
          <cell r="K4321">
            <v>38342</v>
          </cell>
          <cell r="L4321" t="str">
            <v>93303 - KBT SHIPPING</v>
          </cell>
          <cell r="M4321" t="str">
            <v>Washdowns</v>
          </cell>
          <cell r="N4321" t="str">
            <v>(NOT APPLICABLE)</v>
          </cell>
          <cell r="O4321" t="str">
            <v>(NOT APPLICABLE)</v>
          </cell>
          <cell r="P4321">
            <v>0</v>
          </cell>
          <cell r="Q4321">
            <v>0</v>
          </cell>
        </row>
        <row r="4322">
          <cell r="E4322">
            <v>481664</v>
          </cell>
          <cell r="F4322" t="str">
            <v>SITE PREPARATION</v>
          </cell>
          <cell r="G4322" t="str">
            <v>4811 - SHIPPING OPERATIONS - KBT</v>
          </cell>
          <cell r="H4322" t="str">
            <v>481 - OPERATIONS KBT</v>
          </cell>
          <cell r="I4322" t="str">
            <v>Closed</v>
          </cell>
          <cell r="J4322">
            <v>38126</v>
          </cell>
          <cell r="K4322">
            <v>38342</v>
          </cell>
          <cell r="L4322" t="str">
            <v>93303 - KBT SHIPPING</v>
          </cell>
          <cell r="M4322" t="str">
            <v>Site Preparation</v>
          </cell>
          <cell r="N4322" t="str">
            <v>(NOT APPLICABLE)</v>
          </cell>
          <cell r="O4322" t="str">
            <v>(NOT APPLICABLE)</v>
          </cell>
          <cell r="P4322">
            <v>0</v>
          </cell>
          <cell r="Q4322">
            <v>0</v>
          </cell>
        </row>
        <row r="4323">
          <cell r="E4323">
            <v>481665</v>
          </cell>
          <cell r="F4323" t="str">
            <v>REVENUE</v>
          </cell>
          <cell r="G4323" t="str">
            <v>4851 - SHIPPING OPERATIONS - KBJ</v>
          </cell>
          <cell r="H4323" t="str">
            <v>481 - OPERATIONS KBT</v>
          </cell>
          <cell r="I4323" t="str">
            <v>Closed</v>
          </cell>
          <cell r="J4323">
            <v>38126</v>
          </cell>
          <cell r="K4323">
            <v>38342</v>
          </cell>
          <cell r="L4323" t="str">
            <v>93304 - KBJ SHIPPING</v>
          </cell>
          <cell r="M4323" t="str">
            <v>Revenue</v>
          </cell>
          <cell r="N4323" t="str">
            <v>(NOT APPLICABLE)</v>
          </cell>
          <cell r="O4323" t="str">
            <v>(NOT APPLICABLE)</v>
          </cell>
          <cell r="P4323">
            <v>0</v>
          </cell>
          <cell r="Q4323">
            <v>0</v>
          </cell>
        </row>
        <row r="4324">
          <cell r="E4324">
            <v>481666</v>
          </cell>
          <cell r="F4324" t="str">
            <v>SHORE LABOUR</v>
          </cell>
          <cell r="G4324" t="str">
            <v>4851 - SHIPPING OPERATIONS - KBJ</v>
          </cell>
          <cell r="H4324" t="str">
            <v>481 - OPERATIONS KBT</v>
          </cell>
          <cell r="I4324" t="str">
            <v>Closed</v>
          </cell>
          <cell r="J4324">
            <v>38126</v>
          </cell>
          <cell r="K4324">
            <v>38342</v>
          </cell>
          <cell r="L4324" t="str">
            <v>93304 - KBJ SHIPPING</v>
          </cell>
          <cell r="M4324" t="str">
            <v>Shore Labour</v>
          </cell>
          <cell r="N4324" t="str">
            <v>(NOT APPLICABLE)</v>
          </cell>
          <cell r="O4324" t="str">
            <v>(NOT APPLICABLE)</v>
          </cell>
          <cell r="P4324">
            <v>0</v>
          </cell>
          <cell r="Q4324">
            <v>0</v>
          </cell>
        </row>
        <row r="4325">
          <cell r="E4325">
            <v>481667</v>
          </cell>
          <cell r="F4325" t="str">
            <v>WASHDOWNS</v>
          </cell>
          <cell r="G4325" t="str">
            <v>4851 - SHIPPING OPERATIONS - KBJ</v>
          </cell>
          <cell r="H4325" t="str">
            <v>481 - OPERATIONS KBT</v>
          </cell>
          <cell r="I4325" t="str">
            <v>Closed</v>
          </cell>
          <cell r="J4325">
            <v>38126</v>
          </cell>
          <cell r="K4325">
            <v>38342</v>
          </cell>
          <cell r="L4325" t="str">
            <v>93304 - KBJ SHIPPING</v>
          </cell>
          <cell r="M4325" t="str">
            <v>Washdowns</v>
          </cell>
          <cell r="N4325" t="str">
            <v>(NOT APPLICABLE)</v>
          </cell>
          <cell r="O4325" t="str">
            <v>(NOT APPLICABLE)</v>
          </cell>
          <cell r="P4325">
            <v>0</v>
          </cell>
          <cell r="Q4325">
            <v>0</v>
          </cell>
        </row>
        <row r="4326">
          <cell r="E4326">
            <v>481668</v>
          </cell>
          <cell r="F4326" t="str">
            <v>REVENUE</v>
          </cell>
          <cell r="G4326" t="str">
            <v>4811 - SHIPPING OPERATIONS - KBT</v>
          </cell>
          <cell r="H4326" t="str">
            <v>481 - OPERATIONS KBT</v>
          </cell>
          <cell r="I4326" t="str">
            <v>Closed</v>
          </cell>
          <cell r="J4326">
            <v>38126</v>
          </cell>
          <cell r="K4326">
            <v>38342</v>
          </cell>
          <cell r="L4326" t="str">
            <v>93303 - KBT SHIPPING</v>
          </cell>
          <cell r="M4326" t="str">
            <v>Revenue</v>
          </cell>
          <cell r="N4326" t="str">
            <v>(NOT APPLICABLE)</v>
          </cell>
          <cell r="O4326" t="str">
            <v>(NOT APPLICABLE)</v>
          </cell>
          <cell r="P4326">
            <v>0</v>
          </cell>
          <cell r="Q4326">
            <v>0</v>
          </cell>
        </row>
        <row r="4327">
          <cell r="E4327">
            <v>481669</v>
          </cell>
          <cell r="F4327" t="str">
            <v>STEVEDORING</v>
          </cell>
          <cell r="G4327" t="str">
            <v>4811 - SHIPPING OPERATIONS - KBT</v>
          </cell>
          <cell r="H4327" t="str">
            <v>481 - OPERATIONS KBT</v>
          </cell>
          <cell r="I4327" t="str">
            <v>Closed</v>
          </cell>
          <cell r="J4327">
            <v>38126</v>
          </cell>
          <cell r="K4327">
            <v>38342</v>
          </cell>
          <cell r="L4327" t="str">
            <v>93303 - KBT SHIPPING</v>
          </cell>
          <cell r="M4327" t="str">
            <v>Stevedoring</v>
          </cell>
          <cell r="N4327" t="str">
            <v>(NOT APPLICABLE)</v>
          </cell>
          <cell r="O4327" t="str">
            <v>(NOT APPLICABLE)</v>
          </cell>
          <cell r="P4327">
            <v>0</v>
          </cell>
          <cell r="Q4327">
            <v>0</v>
          </cell>
        </row>
        <row r="4328">
          <cell r="E4328">
            <v>481670</v>
          </cell>
          <cell r="F4328" t="str">
            <v>MOBILE EQUIPMENT</v>
          </cell>
          <cell r="G4328" t="str">
            <v>4811 - SHIPPING OPERATIONS - KBT</v>
          </cell>
          <cell r="H4328" t="str">
            <v>481 - OPERATIONS KBT</v>
          </cell>
          <cell r="I4328" t="str">
            <v>Closed</v>
          </cell>
          <cell r="J4328">
            <v>38126</v>
          </cell>
          <cell r="K4328">
            <v>38342</v>
          </cell>
          <cell r="L4328" t="str">
            <v>93303 - KBT SHIPPING</v>
          </cell>
          <cell r="M4328" t="str">
            <v>Mobile Equipment</v>
          </cell>
          <cell r="N4328" t="str">
            <v>(NOT APPLICABLE)</v>
          </cell>
          <cell r="O4328" t="str">
            <v>(NOT APPLICABLE)</v>
          </cell>
          <cell r="P4328">
            <v>0</v>
          </cell>
          <cell r="Q4328">
            <v>0</v>
          </cell>
        </row>
        <row r="4329">
          <cell r="E4329">
            <v>481671</v>
          </cell>
          <cell r="F4329" t="str">
            <v>SHORE LABOUR</v>
          </cell>
          <cell r="G4329" t="str">
            <v>4811 - SHIPPING OPERATIONS - KBT</v>
          </cell>
          <cell r="H4329" t="str">
            <v>481 - OPERATIONS KBT</v>
          </cell>
          <cell r="I4329" t="str">
            <v>Closed</v>
          </cell>
          <cell r="J4329">
            <v>38126</v>
          </cell>
          <cell r="K4329">
            <v>38342</v>
          </cell>
          <cell r="L4329" t="str">
            <v>93303 - KBT SHIPPING</v>
          </cell>
          <cell r="M4329" t="str">
            <v>Shore Labour</v>
          </cell>
          <cell r="N4329" t="str">
            <v>(NOT APPLICABLE)</v>
          </cell>
          <cell r="O4329" t="str">
            <v>(NOT APPLICABLE)</v>
          </cell>
          <cell r="P4329">
            <v>0</v>
          </cell>
          <cell r="Q4329">
            <v>0</v>
          </cell>
        </row>
        <row r="4330">
          <cell r="E4330">
            <v>481672</v>
          </cell>
          <cell r="F4330" t="str">
            <v>RECEIPT &amp; DESPATCH</v>
          </cell>
          <cell r="G4330" t="str">
            <v>4811 - SHIPPING OPERATIONS - KBT</v>
          </cell>
          <cell r="H4330" t="str">
            <v>481 - OPERATIONS KBT</v>
          </cell>
          <cell r="I4330" t="str">
            <v>Closed</v>
          </cell>
          <cell r="J4330">
            <v>38126</v>
          </cell>
          <cell r="K4330">
            <v>38342</v>
          </cell>
          <cell r="L4330" t="str">
            <v>93303 - KBT SHIPPING</v>
          </cell>
          <cell r="M4330" t="str">
            <v>Receipt &amp; Despatch</v>
          </cell>
          <cell r="N4330" t="str">
            <v>(NOT APPLICABLE)</v>
          </cell>
          <cell r="O4330" t="str">
            <v>(NOT APPLICABLE)</v>
          </cell>
          <cell r="P4330">
            <v>0</v>
          </cell>
          <cell r="Q4330">
            <v>0</v>
          </cell>
        </row>
        <row r="4331">
          <cell r="E4331">
            <v>481673</v>
          </cell>
          <cell r="F4331" t="str">
            <v>WASHDOWNS</v>
          </cell>
          <cell r="G4331" t="str">
            <v>4811 - SHIPPING OPERATIONS - KBT</v>
          </cell>
          <cell r="H4331" t="str">
            <v>481 - OPERATIONS KBT</v>
          </cell>
          <cell r="I4331" t="str">
            <v>Closed</v>
          </cell>
          <cell r="J4331">
            <v>38126</v>
          </cell>
          <cell r="K4331">
            <v>38342</v>
          </cell>
          <cell r="L4331" t="str">
            <v>93303 - KBT SHIPPING</v>
          </cell>
          <cell r="M4331" t="str">
            <v>Washdowns</v>
          </cell>
          <cell r="N4331" t="str">
            <v>(NOT APPLICABLE)</v>
          </cell>
          <cell r="O4331" t="str">
            <v>(NOT APPLICABLE)</v>
          </cell>
          <cell r="P4331">
            <v>0</v>
          </cell>
          <cell r="Q4331">
            <v>0</v>
          </cell>
        </row>
        <row r="4332">
          <cell r="E4332">
            <v>481674</v>
          </cell>
          <cell r="F4332" t="str">
            <v>SITE PREPARATION</v>
          </cell>
          <cell r="G4332" t="str">
            <v>4811 - SHIPPING OPERATIONS - KBT</v>
          </cell>
          <cell r="H4332" t="str">
            <v>481 - OPERATIONS KBT</v>
          </cell>
          <cell r="I4332" t="str">
            <v>Closed</v>
          </cell>
          <cell r="J4332">
            <v>38126</v>
          </cell>
          <cell r="K4332">
            <v>38342</v>
          </cell>
          <cell r="L4332" t="str">
            <v>93303 - KBT SHIPPING</v>
          </cell>
          <cell r="M4332" t="str">
            <v>Site Preparation</v>
          </cell>
          <cell r="N4332" t="str">
            <v>(NOT APPLICABLE)</v>
          </cell>
          <cell r="O4332" t="str">
            <v>(NOT APPLICABLE)</v>
          </cell>
          <cell r="P4332">
            <v>0</v>
          </cell>
          <cell r="Q4332">
            <v>0</v>
          </cell>
        </row>
        <row r="4333">
          <cell r="E4333">
            <v>481675</v>
          </cell>
          <cell r="F4333" t="str">
            <v>REVENUE</v>
          </cell>
          <cell r="G4333" t="str">
            <v>4811 - SHIPPING OPERATIONS - KBT</v>
          </cell>
          <cell r="H4333" t="str">
            <v>481 - OPERATIONS KBT</v>
          </cell>
          <cell r="I4333" t="str">
            <v>Closed</v>
          </cell>
          <cell r="J4333">
            <v>38126</v>
          </cell>
          <cell r="K4333">
            <v>38342</v>
          </cell>
          <cell r="L4333" t="str">
            <v>93303 - KBT SHIPPING</v>
          </cell>
          <cell r="M4333" t="str">
            <v>Revenue</v>
          </cell>
          <cell r="N4333" t="str">
            <v>(NOT APPLICABLE)</v>
          </cell>
          <cell r="O4333" t="str">
            <v>(NOT APPLICABLE)</v>
          </cell>
          <cell r="P4333">
            <v>0</v>
          </cell>
          <cell r="Q4333">
            <v>0</v>
          </cell>
        </row>
        <row r="4334">
          <cell r="E4334">
            <v>481676</v>
          </cell>
          <cell r="F4334" t="str">
            <v>STEVEDORING</v>
          </cell>
          <cell r="G4334" t="str">
            <v>4811 - SHIPPING OPERATIONS - KBT</v>
          </cell>
          <cell r="H4334" t="str">
            <v>481 - OPERATIONS KBT</v>
          </cell>
          <cell r="I4334" t="str">
            <v>Closed</v>
          </cell>
          <cell r="J4334">
            <v>38126</v>
          </cell>
          <cell r="K4334">
            <v>38342</v>
          </cell>
          <cell r="L4334" t="str">
            <v>93303 - KBT SHIPPING</v>
          </cell>
          <cell r="M4334" t="str">
            <v>Stevedoring</v>
          </cell>
          <cell r="N4334" t="str">
            <v>(NOT APPLICABLE)</v>
          </cell>
          <cell r="O4334" t="str">
            <v>(NOT APPLICABLE)</v>
          </cell>
          <cell r="P4334">
            <v>0</v>
          </cell>
          <cell r="Q4334">
            <v>0</v>
          </cell>
        </row>
        <row r="4335">
          <cell r="E4335">
            <v>481677</v>
          </cell>
          <cell r="F4335" t="str">
            <v>MOBILE EQUIPMENT</v>
          </cell>
          <cell r="G4335" t="str">
            <v>4811 - SHIPPING OPERATIONS - KBT</v>
          </cell>
          <cell r="H4335" t="str">
            <v>481 - OPERATIONS KBT</v>
          </cell>
          <cell r="I4335" t="str">
            <v>Closed</v>
          </cell>
          <cell r="J4335">
            <v>38126</v>
          </cell>
          <cell r="K4335">
            <v>38342</v>
          </cell>
          <cell r="L4335" t="str">
            <v>93303 - KBT SHIPPING</v>
          </cell>
          <cell r="M4335" t="str">
            <v>Mobile Equipment</v>
          </cell>
          <cell r="N4335" t="str">
            <v>(NOT APPLICABLE)</v>
          </cell>
          <cell r="O4335" t="str">
            <v>(NOT APPLICABLE)</v>
          </cell>
          <cell r="P4335">
            <v>0</v>
          </cell>
          <cell r="Q4335">
            <v>0</v>
          </cell>
        </row>
        <row r="4336">
          <cell r="E4336">
            <v>481678</v>
          </cell>
          <cell r="F4336" t="str">
            <v>SHORE LABOUR</v>
          </cell>
          <cell r="G4336" t="str">
            <v>4811 - SHIPPING OPERATIONS - KBT</v>
          </cell>
          <cell r="H4336" t="str">
            <v>481 - OPERATIONS KBT</v>
          </cell>
          <cell r="I4336" t="str">
            <v>Closed</v>
          </cell>
          <cell r="J4336">
            <v>38126</v>
          </cell>
          <cell r="K4336">
            <v>38342</v>
          </cell>
          <cell r="L4336" t="str">
            <v>93303 - KBT SHIPPING</v>
          </cell>
          <cell r="M4336" t="str">
            <v>Shore Labour</v>
          </cell>
          <cell r="N4336" t="str">
            <v>(NOT APPLICABLE)</v>
          </cell>
          <cell r="O4336" t="str">
            <v>(NOT APPLICABLE)</v>
          </cell>
          <cell r="P4336">
            <v>0</v>
          </cell>
          <cell r="Q4336">
            <v>0</v>
          </cell>
        </row>
        <row r="4337">
          <cell r="E4337">
            <v>481679</v>
          </cell>
          <cell r="F4337" t="str">
            <v>RECEIPT &amp; DESPATCH</v>
          </cell>
          <cell r="G4337" t="str">
            <v>4811 - SHIPPING OPERATIONS - KBT</v>
          </cell>
          <cell r="H4337" t="str">
            <v>481 - OPERATIONS KBT</v>
          </cell>
          <cell r="I4337" t="str">
            <v>Closed</v>
          </cell>
          <cell r="J4337">
            <v>38126</v>
          </cell>
          <cell r="K4337">
            <v>38342</v>
          </cell>
          <cell r="L4337" t="str">
            <v>93303 - KBT SHIPPING</v>
          </cell>
          <cell r="M4337" t="str">
            <v>Receipt &amp; Despatch</v>
          </cell>
          <cell r="N4337" t="str">
            <v>(NOT APPLICABLE)</v>
          </cell>
          <cell r="O4337" t="str">
            <v>(NOT APPLICABLE)</v>
          </cell>
          <cell r="P4337">
            <v>0</v>
          </cell>
          <cell r="Q4337">
            <v>0</v>
          </cell>
        </row>
        <row r="4338">
          <cell r="E4338">
            <v>481680</v>
          </cell>
          <cell r="F4338" t="str">
            <v>WASHDOWNS</v>
          </cell>
          <cell r="G4338" t="str">
            <v>4811 - SHIPPING OPERATIONS - KBT</v>
          </cell>
          <cell r="H4338" t="str">
            <v>481 - OPERATIONS KBT</v>
          </cell>
          <cell r="I4338" t="str">
            <v>Closed</v>
          </cell>
          <cell r="J4338">
            <v>38126</v>
          </cell>
          <cell r="K4338">
            <v>38342</v>
          </cell>
          <cell r="L4338" t="str">
            <v>93303 - KBT SHIPPING</v>
          </cell>
          <cell r="M4338" t="str">
            <v>Washdowns</v>
          </cell>
          <cell r="N4338" t="str">
            <v>(NOT APPLICABLE)</v>
          </cell>
          <cell r="O4338" t="str">
            <v>(NOT APPLICABLE)</v>
          </cell>
          <cell r="P4338">
            <v>0</v>
          </cell>
          <cell r="Q4338">
            <v>0</v>
          </cell>
        </row>
        <row r="4339">
          <cell r="E4339">
            <v>481681</v>
          </cell>
          <cell r="F4339" t="str">
            <v>SITE PREPARATION</v>
          </cell>
          <cell r="G4339" t="str">
            <v>4811 - SHIPPING OPERATIONS - KBT</v>
          </cell>
          <cell r="H4339" t="str">
            <v>481 - OPERATIONS KBT</v>
          </cell>
          <cell r="I4339" t="str">
            <v>Closed</v>
          </cell>
          <cell r="J4339">
            <v>38126</v>
          </cell>
          <cell r="K4339">
            <v>38342</v>
          </cell>
          <cell r="L4339" t="str">
            <v>93303 - KBT SHIPPING</v>
          </cell>
          <cell r="M4339" t="str">
            <v>Site Preparation</v>
          </cell>
          <cell r="N4339" t="str">
            <v>(NOT APPLICABLE)</v>
          </cell>
          <cell r="O4339" t="str">
            <v>(NOT APPLICABLE)</v>
          </cell>
          <cell r="P4339">
            <v>0</v>
          </cell>
          <cell r="Q4339">
            <v>0</v>
          </cell>
        </row>
        <row r="4340">
          <cell r="E4340">
            <v>481682</v>
          </cell>
          <cell r="F4340" t="str">
            <v>REVENUE</v>
          </cell>
          <cell r="G4340" t="str">
            <v>4811 - SHIPPING OPERATIONS - KBT</v>
          </cell>
          <cell r="H4340" t="str">
            <v>481 - OPERATIONS KBT</v>
          </cell>
          <cell r="I4340" t="str">
            <v>Closed</v>
          </cell>
          <cell r="J4340">
            <v>38127</v>
          </cell>
          <cell r="K4340">
            <v>38342</v>
          </cell>
          <cell r="L4340" t="str">
            <v>93303 - KBT SHIPPING</v>
          </cell>
          <cell r="M4340" t="str">
            <v>Revenue</v>
          </cell>
          <cell r="N4340" t="str">
            <v>(NOT APPLICABLE)</v>
          </cell>
          <cell r="O4340" t="str">
            <v>(NOT APPLICABLE)</v>
          </cell>
          <cell r="P4340">
            <v>0</v>
          </cell>
          <cell r="Q4340">
            <v>0</v>
          </cell>
        </row>
        <row r="4341">
          <cell r="E4341">
            <v>481683</v>
          </cell>
          <cell r="F4341" t="str">
            <v>STEVEDORING</v>
          </cell>
          <cell r="G4341" t="str">
            <v>4811 - SHIPPING OPERATIONS - KBT</v>
          </cell>
          <cell r="H4341" t="str">
            <v>481 - OPERATIONS KBT</v>
          </cell>
          <cell r="I4341" t="str">
            <v>Closed</v>
          </cell>
          <cell r="J4341">
            <v>38127</v>
          </cell>
          <cell r="K4341">
            <v>38342</v>
          </cell>
          <cell r="L4341" t="str">
            <v>93303 - KBT SHIPPING</v>
          </cell>
          <cell r="M4341" t="str">
            <v>Stevedoring</v>
          </cell>
          <cell r="N4341" t="str">
            <v>(NOT APPLICABLE)</v>
          </cell>
          <cell r="O4341" t="str">
            <v>(NOT APPLICABLE)</v>
          </cell>
          <cell r="P4341">
            <v>0</v>
          </cell>
          <cell r="Q4341">
            <v>0</v>
          </cell>
        </row>
        <row r="4342">
          <cell r="E4342">
            <v>481684</v>
          </cell>
          <cell r="F4342" t="str">
            <v>MOBILE EQUIPMENT</v>
          </cell>
          <cell r="G4342" t="str">
            <v>4811 - SHIPPING OPERATIONS - KBT</v>
          </cell>
          <cell r="H4342" t="str">
            <v>481 - OPERATIONS KBT</v>
          </cell>
          <cell r="I4342" t="str">
            <v>Closed</v>
          </cell>
          <cell r="J4342">
            <v>38138</v>
          </cell>
          <cell r="K4342">
            <v>38342</v>
          </cell>
          <cell r="L4342" t="str">
            <v>93303 - KBT SHIPPING</v>
          </cell>
          <cell r="M4342" t="str">
            <v>Mobile Equipment</v>
          </cell>
          <cell r="N4342" t="str">
            <v>(NOT APPLICABLE)</v>
          </cell>
          <cell r="O4342" t="str">
            <v>(NOT APPLICABLE)</v>
          </cell>
          <cell r="P4342">
            <v>0</v>
          </cell>
          <cell r="Q4342">
            <v>0</v>
          </cell>
        </row>
        <row r="4343">
          <cell r="E4343">
            <v>481685</v>
          </cell>
          <cell r="F4343" t="str">
            <v>SHORE LABOUR</v>
          </cell>
          <cell r="G4343" t="str">
            <v>4811 - SHIPPING OPERATIONS - KBT</v>
          </cell>
          <cell r="H4343" t="str">
            <v>481 - OPERATIONS KBT</v>
          </cell>
          <cell r="I4343" t="str">
            <v>Closed</v>
          </cell>
          <cell r="J4343">
            <v>38138</v>
          </cell>
          <cell r="K4343">
            <v>38342</v>
          </cell>
          <cell r="L4343" t="str">
            <v>93303 - KBT SHIPPING</v>
          </cell>
          <cell r="M4343" t="str">
            <v>Shore Labour</v>
          </cell>
          <cell r="N4343" t="str">
            <v>(NOT APPLICABLE)</v>
          </cell>
          <cell r="O4343" t="str">
            <v>(NOT APPLICABLE)</v>
          </cell>
          <cell r="P4343">
            <v>0</v>
          </cell>
          <cell r="Q4343">
            <v>0</v>
          </cell>
        </row>
        <row r="4344">
          <cell r="E4344">
            <v>481687</v>
          </cell>
          <cell r="F4344" t="str">
            <v>RECEIPT &amp; DESPATCH</v>
          </cell>
          <cell r="G4344" t="str">
            <v>4811 - SHIPPING OPERATIONS - KBT</v>
          </cell>
          <cell r="H4344" t="str">
            <v>481 - OPERATIONS KBT</v>
          </cell>
          <cell r="I4344" t="str">
            <v>Closed</v>
          </cell>
          <cell r="J4344">
            <v>38138</v>
          </cell>
          <cell r="K4344">
            <v>38342</v>
          </cell>
          <cell r="L4344" t="str">
            <v>93303 - KBT SHIPPING</v>
          </cell>
          <cell r="M4344" t="str">
            <v>Receipt &amp; Despatch</v>
          </cell>
          <cell r="N4344" t="str">
            <v>(NOT APPLICABLE)</v>
          </cell>
          <cell r="O4344" t="str">
            <v>(NOT APPLICABLE)</v>
          </cell>
          <cell r="P4344">
            <v>0</v>
          </cell>
          <cell r="Q4344">
            <v>0</v>
          </cell>
        </row>
        <row r="4345">
          <cell r="E4345">
            <v>481688</v>
          </cell>
          <cell r="F4345" t="str">
            <v>WASHDOWNS</v>
          </cell>
          <cell r="G4345" t="str">
            <v>4811 - SHIPPING OPERATIONS - KBT</v>
          </cell>
          <cell r="H4345" t="str">
            <v>481 - OPERATIONS KBT</v>
          </cell>
          <cell r="I4345" t="str">
            <v>Closed</v>
          </cell>
          <cell r="J4345">
            <v>38138</v>
          </cell>
          <cell r="K4345">
            <v>38342</v>
          </cell>
          <cell r="L4345" t="str">
            <v>93303 - KBT SHIPPING</v>
          </cell>
          <cell r="M4345" t="str">
            <v>Washdowns</v>
          </cell>
          <cell r="N4345" t="str">
            <v>(NOT APPLICABLE)</v>
          </cell>
          <cell r="O4345" t="str">
            <v>(NOT APPLICABLE)</v>
          </cell>
          <cell r="P4345">
            <v>0</v>
          </cell>
          <cell r="Q4345">
            <v>0</v>
          </cell>
        </row>
        <row r="4346">
          <cell r="E4346">
            <v>481689</v>
          </cell>
          <cell r="F4346" t="str">
            <v>SITE PREPARATION</v>
          </cell>
          <cell r="G4346" t="str">
            <v>4811 - SHIPPING OPERATIONS - KBT</v>
          </cell>
          <cell r="H4346" t="str">
            <v>481 - OPERATIONS KBT</v>
          </cell>
          <cell r="I4346" t="str">
            <v>Closed</v>
          </cell>
          <cell r="J4346">
            <v>38138</v>
          </cell>
          <cell r="K4346">
            <v>38342</v>
          </cell>
          <cell r="L4346" t="str">
            <v>93303 - KBT SHIPPING</v>
          </cell>
          <cell r="M4346" t="str">
            <v>Site Preparation</v>
          </cell>
          <cell r="N4346" t="str">
            <v>(NOT APPLICABLE)</v>
          </cell>
          <cell r="O4346" t="str">
            <v>(NOT APPLICABLE)</v>
          </cell>
          <cell r="P4346">
            <v>0</v>
          </cell>
          <cell r="Q4346">
            <v>0</v>
          </cell>
        </row>
        <row r="4347">
          <cell r="E4347">
            <v>481690</v>
          </cell>
          <cell r="F4347" t="str">
            <v>REPAIR ROOF TRUSS (INSURANCE)</v>
          </cell>
          <cell r="G4347" t="str">
            <v>4849 - BUILDINGS - KBJ</v>
          </cell>
          <cell r="H4347" t="str">
            <v>484 - ASSETS KBJ</v>
          </cell>
          <cell r="I4347" t="str">
            <v>Closed</v>
          </cell>
          <cell r="J4347">
            <v>38146</v>
          </cell>
          <cell r="K4347">
            <v>38626</v>
          </cell>
          <cell r="L4347" t="str">
            <v>92176 - FERTILISER SHED</v>
          </cell>
          <cell r="M4347" t="str">
            <v>Not Applicable</v>
          </cell>
          <cell r="N4347" t="str">
            <v>M91 - SERV (INSURANCE WK)</v>
          </cell>
          <cell r="O4347" t="str">
            <v>(NOT APPLICABLE)</v>
          </cell>
          <cell r="P4347">
            <v>0</v>
          </cell>
          <cell r="Q4347">
            <v>0</v>
          </cell>
        </row>
        <row r="4348">
          <cell r="E4348">
            <v>481691</v>
          </cell>
          <cell r="F4348" t="str">
            <v>REVENUE</v>
          </cell>
          <cell r="G4348" t="str">
            <v>4811 - SHIPPING OPERATIONS - KBT</v>
          </cell>
          <cell r="H4348" t="str">
            <v>481 - OPERATIONS KBT</v>
          </cell>
          <cell r="I4348" t="str">
            <v>Closed</v>
          </cell>
          <cell r="J4348">
            <v>38149</v>
          </cell>
          <cell r="K4348">
            <v>38342</v>
          </cell>
          <cell r="L4348" t="str">
            <v>93303 - KBT SHIPPING</v>
          </cell>
          <cell r="M4348" t="str">
            <v>Revenue</v>
          </cell>
          <cell r="N4348" t="str">
            <v>(NOT APPLICABLE)</v>
          </cell>
          <cell r="O4348" t="str">
            <v>(NOT APPLICABLE)</v>
          </cell>
          <cell r="P4348">
            <v>0</v>
          </cell>
          <cell r="Q4348">
            <v>0</v>
          </cell>
        </row>
        <row r="4349">
          <cell r="E4349">
            <v>481692</v>
          </cell>
          <cell r="F4349" t="str">
            <v>STEVEDORING</v>
          </cell>
          <cell r="G4349" t="str">
            <v>4811 - SHIPPING OPERATIONS - KBT</v>
          </cell>
          <cell r="H4349" t="str">
            <v>481 - OPERATIONS KBT</v>
          </cell>
          <cell r="I4349" t="str">
            <v>Closed</v>
          </cell>
          <cell r="J4349">
            <v>38149</v>
          </cell>
          <cell r="K4349">
            <v>38342</v>
          </cell>
          <cell r="L4349" t="str">
            <v>93303 - KBT SHIPPING</v>
          </cell>
          <cell r="M4349" t="str">
            <v>Stevedoring</v>
          </cell>
          <cell r="N4349" t="str">
            <v>(NOT APPLICABLE)</v>
          </cell>
          <cell r="O4349" t="str">
            <v>(NOT APPLICABLE)</v>
          </cell>
          <cell r="P4349">
            <v>0</v>
          </cell>
          <cell r="Q4349">
            <v>0</v>
          </cell>
        </row>
        <row r="4350">
          <cell r="E4350">
            <v>481693</v>
          </cell>
          <cell r="F4350" t="str">
            <v>MOBILE EQUIPMENT</v>
          </cell>
          <cell r="G4350" t="str">
            <v>4811 - SHIPPING OPERATIONS - KBT</v>
          </cell>
          <cell r="H4350" t="str">
            <v>481 - OPERATIONS KBT</v>
          </cell>
          <cell r="I4350" t="str">
            <v>Closed</v>
          </cell>
          <cell r="J4350">
            <v>38149</v>
          </cell>
          <cell r="K4350">
            <v>38342</v>
          </cell>
          <cell r="L4350" t="str">
            <v>93303 - KBT SHIPPING</v>
          </cell>
          <cell r="M4350" t="str">
            <v>Mobile Equipment</v>
          </cell>
          <cell r="N4350" t="str">
            <v>(NOT APPLICABLE)</v>
          </cell>
          <cell r="O4350" t="str">
            <v>(NOT APPLICABLE)</v>
          </cell>
          <cell r="P4350">
            <v>0</v>
          </cell>
          <cell r="Q4350">
            <v>0</v>
          </cell>
        </row>
        <row r="4351">
          <cell r="E4351">
            <v>481694</v>
          </cell>
          <cell r="F4351" t="str">
            <v>SHORE LABOUR</v>
          </cell>
          <cell r="G4351" t="str">
            <v>4811 - SHIPPING OPERATIONS - KBT</v>
          </cell>
          <cell r="H4351" t="str">
            <v>481 - OPERATIONS KBT</v>
          </cell>
          <cell r="I4351" t="str">
            <v>Closed</v>
          </cell>
          <cell r="J4351">
            <v>38149</v>
          </cell>
          <cell r="K4351">
            <v>38342</v>
          </cell>
          <cell r="L4351" t="str">
            <v>93303 - KBT SHIPPING</v>
          </cell>
          <cell r="M4351" t="str">
            <v>Shore Labour</v>
          </cell>
          <cell r="N4351" t="str">
            <v>(NOT APPLICABLE)</v>
          </cell>
          <cell r="O4351" t="str">
            <v>(NOT APPLICABLE)</v>
          </cell>
          <cell r="P4351">
            <v>0</v>
          </cell>
          <cell r="Q4351">
            <v>0</v>
          </cell>
        </row>
        <row r="4352">
          <cell r="E4352">
            <v>481695</v>
          </cell>
          <cell r="F4352" t="str">
            <v>RECEIPT &amp; DESPATCH</v>
          </cell>
          <cell r="G4352" t="str">
            <v>4811 - SHIPPING OPERATIONS - KBT</v>
          </cell>
          <cell r="H4352" t="str">
            <v>481 - OPERATIONS KBT</v>
          </cell>
          <cell r="I4352" t="str">
            <v>Closed</v>
          </cell>
          <cell r="J4352">
            <v>38149</v>
          </cell>
          <cell r="K4352">
            <v>38342</v>
          </cell>
          <cell r="L4352" t="str">
            <v>93303 - KBT SHIPPING</v>
          </cell>
          <cell r="M4352" t="str">
            <v>Receipt &amp; Despatch</v>
          </cell>
          <cell r="N4352" t="str">
            <v>(NOT APPLICABLE)</v>
          </cell>
          <cell r="O4352" t="str">
            <v>(NOT APPLICABLE)</v>
          </cell>
          <cell r="P4352">
            <v>0</v>
          </cell>
          <cell r="Q4352">
            <v>0</v>
          </cell>
        </row>
        <row r="4353">
          <cell r="E4353">
            <v>481696</v>
          </cell>
          <cell r="F4353" t="str">
            <v>WASHDOWNS</v>
          </cell>
          <cell r="G4353" t="str">
            <v>4811 - SHIPPING OPERATIONS - KBT</v>
          </cell>
          <cell r="H4353" t="str">
            <v>481 - OPERATIONS KBT</v>
          </cell>
          <cell r="I4353" t="str">
            <v>Closed</v>
          </cell>
          <cell r="J4353">
            <v>38149</v>
          </cell>
          <cell r="K4353">
            <v>38342</v>
          </cell>
          <cell r="L4353" t="str">
            <v>93303 - KBT SHIPPING</v>
          </cell>
          <cell r="M4353" t="str">
            <v>Washdowns</v>
          </cell>
          <cell r="N4353" t="str">
            <v>(NOT APPLICABLE)</v>
          </cell>
          <cell r="O4353" t="str">
            <v>(NOT APPLICABLE)</v>
          </cell>
          <cell r="P4353">
            <v>0</v>
          </cell>
          <cell r="Q4353">
            <v>0</v>
          </cell>
        </row>
        <row r="4354">
          <cell r="E4354">
            <v>481697</v>
          </cell>
          <cell r="F4354" t="str">
            <v>SITE PREPARATION</v>
          </cell>
          <cell r="G4354" t="str">
            <v>4811 - SHIPPING OPERATIONS - KBT</v>
          </cell>
          <cell r="H4354" t="str">
            <v>481 - OPERATIONS KBT</v>
          </cell>
          <cell r="I4354" t="str">
            <v>Closed</v>
          </cell>
          <cell r="J4354">
            <v>38149</v>
          </cell>
          <cell r="K4354">
            <v>38342</v>
          </cell>
          <cell r="L4354" t="str">
            <v>93303 - KBT SHIPPING</v>
          </cell>
          <cell r="M4354" t="str">
            <v>Site Preparation</v>
          </cell>
          <cell r="N4354" t="str">
            <v>(NOT APPLICABLE)</v>
          </cell>
          <cell r="O4354" t="str">
            <v>(NOT APPLICABLE)</v>
          </cell>
          <cell r="P4354">
            <v>0</v>
          </cell>
          <cell r="Q4354">
            <v>0</v>
          </cell>
        </row>
        <row r="4355">
          <cell r="E4355">
            <v>481698</v>
          </cell>
          <cell r="F4355" t="str">
            <v>STOCK INVENTORY TRANSFER KBJ</v>
          </cell>
          <cell r="G4355" t="str">
            <v>4849 - BUILDINGS - KBJ</v>
          </cell>
          <cell r="H4355" t="str">
            <v>484 - ASSETS KBJ</v>
          </cell>
          <cell r="I4355" t="str">
            <v>Implemented</v>
          </cell>
          <cell r="J4355">
            <v>38153</v>
          </cell>
          <cell r="L4355" t="str">
            <v>99999 - MISCELLANEOUS</v>
          </cell>
          <cell r="M4355" t="str">
            <v>Not Applicable</v>
          </cell>
          <cell r="N4355" t="str">
            <v>M92 - SERV (FINANCIAL)</v>
          </cell>
          <cell r="O4355" t="str">
            <v>(NOT APPLICABLE)</v>
          </cell>
          <cell r="P4355">
            <v>0</v>
          </cell>
          <cell r="Q4355">
            <v>0</v>
          </cell>
        </row>
        <row r="4356">
          <cell r="E4356">
            <v>481699</v>
          </cell>
          <cell r="F4356" t="str">
            <v>UFC GENERAL CLEANUP - NO SPECIFIC SHIP</v>
          </cell>
          <cell r="G4356" t="str">
            <v>4851 - SHIPPING OPERATIONS - KBJ</v>
          </cell>
          <cell r="H4356" t="str">
            <v>485 - OPERATIONS KBJ</v>
          </cell>
          <cell r="I4356" t="str">
            <v>Implemented</v>
          </cell>
          <cell r="J4356">
            <v>38137</v>
          </cell>
          <cell r="L4356" t="str">
            <v>99999 - MISCELLANEOUS</v>
          </cell>
          <cell r="M4356" t="str">
            <v>Not Applicable</v>
          </cell>
          <cell r="N4356" t="str">
            <v>OP - OPERATIONAL/FINANCIAL</v>
          </cell>
          <cell r="O4356" t="str">
            <v>(NOT APPLICABLE)</v>
          </cell>
          <cell r="P4356">
            <v>0</v>
          </cell>
          <cell r="Q4356">
            <v>0</v>
          </cell>
        </row>
        <row r="4357">
          <cell r="E4357">
            <v>481700</v>
          </cell>
          <cell r="F4357" t="str">
            <v>REVENUE</v>
          </cell>
          <cell r="G4357" t="str">
            <v>4811 - SHIPPING OPERATIONS - KBT</v>
          </cell>
          <cell r="H4357" t="str">
            <v>481 - OPERATIONS KBT</v>
          </cell>
          <cell r="I4357" t="str">
            <v>Closed</v>
          </cell>
          <cell r="J4357">
            <v>38155</v>
          </cell>
          <cell r="K4357">
            <v>38342</v>
          </cell>
          <cell r="L4357" t="str">
            <v>93303 - KBT SHIPPING</v>
          </cell>
          <cell r="M4357" t="str">
            <v>Revenue</v>
          </cell>
          <cell r="N4357" t="str">
            <v>(NOT APPLICABLE)</v>
          </cell>
          <cell r="O4357" t="str">
            <v>(NOT APPLICABLE)</v>
          </cell>
          <cell r="P4357">
            <v>0</v>
          </cell>
          <cell r="Q4357">
            <v>0</v>
          </cell>
        </row>
        <row r="4358">
          <cell r="E4358">
            <v>481701</v>
          </cell>
          <cell r="F4358" t="str">
            <v>STEVEDORING</v>
          </cell>
          <cell r="G4358" t="str">
            <v>4811 - SHIPPING OPERATIONS - KBT</v>
          </cell>
          <cell r="H4358" t="str">
            <v>481 - OPERATIONS KBT</v>
          </cell>
          <cell r="I4358" t="str">
            <v>Closed</v>
          </cell>
          <cell r="J4358">
            <v>38155</v>
          </cell>
          <cell r="K4358">
            <v>38342</v>
          </cell>
          <cell r="L4358" t="str">
            <v>93303 - KBT SHIPPING</v>
          </cell>
          <cell r="M4358" t="str">
            <v>Stevedoring</v>
          </cell>
          <cell r="N4358" t="str">
            <v>(NOT APPLICABLE)</v>
          </cell>
          <cell r="O4358" t="str">
            <v>(NOT APPLICABLE)</v>
          </cell>
          <cell r="P4358">
            <v>0</v>
          </cell>
          <cell r="Q4358">
            <v>0</v>
          </cell>
        </row>
        <row r="4359">
          <cell r="E4359">
            <v>481702</v>
          </cell>
          <cell r="F4359" t="str">
            <v>SHORE LABOUR</v>
          </cell>
          <cell r="G4359" t="str">
            <v>4811 - SHIPPING OPERATIONS - KBT</v>
          </cell>
          <cell r="H4359" t="str">
            <v>481 - OPERATIONS KBT</v>
          </cell>
          <cell r="I4359" t="str">
            <v>Closed</v>
          </cell>
          <cell r="J4359">
            <v>38155</v>
          </cell>
          <cell r="K4359">
            <v>38342</v>
          </cell>
          <cell r="L4359" t="str">
            <v>93303 - KBT SHIPPING</v>
          </cell>
          <cell r="M4359" t="str">
            <v>Shore Labour</v>
          </cell>
          <cell r="N4359" t="str">
            <v>(NOT APPLICABLE)</v>
          </cell>
          <cell r="O4359" t="str">
            <v>(NOT APPLICABLE)</v>
          </cell>
          <cell r="P4359">
            <v>0</v>
          </cell>
          <cell r="Q4359">
            <v>0</v>
          </cell>
        </row>
        <row r="4360">
          <cell r="E4360">
            <v>481703</v>
          </cell>
          <cell r="F4360" t="str">
            <v>SITE PREPARATION</v>
          </cell>
          <cell r="G4360" t="str">
            <v>4811 - SHIPPING OPERATIONS - KBT</v>
          </cell>
          <cell r="H4360" t="str">
            <v>481 - OPERATIONS KBT</v>
          </cell>
          <cell r="I4360" t="str">
            <v>Closed</v>
          </cell>
          <cell r="J4360">
            <v>38155</v>
          </cell>
          <cell r="K4360">
            <v>38342</v>
          </cell>
          <cell r="L4360" t="str">
            <v>93303 - KBT SHIPPING</v>
          </cell>
          <cell r="M4360" t="str">
            <v>Site Preparation</v>
          </cell>
          <cell r="N4360" t="str">
            <v>(NOT APPLICABLE)</v>
          </cell>
          <cell r="O4360" t="str">
            <v>(NOT APPLICABLE)</v>
          </cell>
          <cell r="P4360">
            <v>0</v>
          </cell>
          <cell r="Q4360">
            <v>0</v>
          </cell>
        </row>
        <row r="4361">
          <cell r="E4361">
            <v>481704</v>
          </cell>
          <cell r="F4361" t="str">
            <v>REVENUE</v>
          </cell>
          <cell r="G4361" t="str">
            <v>4811 - SHIPPING OPERATIONS - KBT</v>
          </cell>
          <cell r="H4361" t="str">
            <v>481 - OPERATIONS KBT</v>
          </cell>
          <cell r="I4361" t="str">
            <v>Closed</v>
          </cell>
          <cell r="J4361">
            <v>38155</v>
          </cell>
          <cell r="K4361">
            <v>38342</v>
          </cell>
          <cell r="L4361" t="str">
            <v>93303 - KBT SHIPPING</v>
          </cell>
          <cell r="M4361" t="str">
            <v>Revenue</v>
          </cell>
          <cell r="N4361" t="str">
            <v>(NOT APPLICABLE)</v>
          </cell>
          <cell r="O4361" t="str">
            <v>(NOT APPLICABLE)</v>
          </cell>
          <cell r="P4361">
            <v>0</v>
          </cell>
          <cell r="Q4361">
            <v>0</v>
          </cell>
        </row>
        <row r="4362">
          <cell r="E4362">
            <v>481705</v>
          </cell>
          <cell r="F4362" t="str">
            <v>STEVEDORING</v>
          </cell>
          <cell r="G4362" t="str">
            <v>4811 - SHIPPING OPERATIONS - KBT</v>
          </cell>
          <cell r="H4362" t="str">
            <v>481 - OPERATIONS KBT</v>
          </cell>
          <cell r="I4362" t="str">
            <v>Closed</v>
          </cell>
          <cell r="J4362">
            <v>38155</v>
          </cell>
          <cell r="K4362">
            <v>38342</v>
          </cell>
          <cell r="L4362" t="str">
            <v>93303 - KBT SHIPPING</v>
          </cell>
          <cell r="M4362" t="str">
            <v>Stevedoring</v>
          </cell>
          <cell r="N4362" t="str">
            <v>(NOT APPLICABLE)</v>
          </cell>
          <cell r="O4362" t="str">
            <v>(NOT APPLICABLE)</v>
          </cell>
          <cell r="P4362">
            <v>0</v>
          </cell>
          <cell r="Q4362">
            <v>0</v>
          </cell>
        </row>
        <row r="4363">
          <cell r="E4363">
            <v>481706</v>
          </cell>
          <cell r="F4363" t="str">
            <v>MOBILE EQUIPMENT</v>
          </cell>
          <cell r="G4363" t="str">
            <v>4811 - SHIPPING OPERATIONS - KBT</v>
          </cell>
          <cell r="H4363" t="str">
            <v>481 - OPERATIONS KBT</v>
          </cell>
          <cell r="I4363" t="str">
            <v>Closed</v>
          </cell>
          <cell r="J4363">
            <v>38155</v>
          </cell>
          <cell r="K4363">
            <v>38342</v>
          </cell>
          <cell r="L4363" t="str">
            <v>93303 - KBT SHIPPING</v>
          </cell>
          <cell r="M4363" t="str">
            <v>Mobile Equipment</v>
          </cell>
          <cell r="N4363" t="str">
            <v>(NOT APPLICABLE)</v>
          </cell>
          <cell r="O4363" t="str">
            <v>(NOT APPLICABLE)</v>
          </cell>
          <cell r="P4363">
            <v>0</v>
          </cell>
          <cell r="Q4363">
            <v>0</v>
          </cell>
        </row>
        <row r="4364">
          <cell r="E4364">
            <v>481707</v>
          </cell>
          <cell r="F4364" t="str">
            <v>SHORE LABOUR</v>
          </cell>
          <cell r="G4364" t="str">
            <v>4811 - SHIPPING OPERATIONS - KBT</v>
          </cell>
          <cell r="H4364" t="str">
            <v>481 - OPERATIONS KBT</v>
          </cell>
          <cell r="I4364" t="str">
            <v>Closed</v>
          </cell>
          <cell r="J4364">
            <v>38155</v>
          </cell>
          <cell r="K4364">
            <v>38342</v>
          </cell>
          <cell r="L4364" t="str">
            <v>93303 - KBT SHIPPING</v>
          </cell>
          <cell r="M4364" t="str">
            <v>Shore Labour</v>
          </cell>
          <cell r="N4364" t="str">
            <v>(NOT APPLICABLE)</v>
          </cell>
          <cell r="O4364" t="str">
            <v>(NOT APPLICABLE)</v>
          </cell>
          <cell r="P4364">
            <v>0</v>
          </cell>
          <cell r="Q4364">
            <v>0</v>
          </cell>
        </row>
        <row r="4365">
          <cell r="E4365">
            <v>481708</v>
          </cell>
          <cell r="F4365" t="str">
            <v>RECEIPT &amp; DESPATCH</v>
          </cell>
          <cell r="G4365" t="str">
            <v>4811 - SHIPPING OPERATIONS - KBT</v>
          </cell>
          <cell r="H4365" t="str">
            <v>481 - OPERATIONS KBT</v>
          </cell>
          <cell r="I4365" t="str">
            <v>Closed</v>
          </cell>
          <cell r="J4365">
            <v>38155</v>
          </cell>
          <cell r="K4365">
            <v>38342</v>
          </cell>
          <cell r="L4365" t="str">
            <v>93303 - KBT SHIPPING</v>
          </cell>
          <cell r="M4365" t="str">
            <v>Receipt &amp; Despatch</v>
          </cell>
          <cell r="N4365" t="str">
            <v>(NOT APPLICABLE)</v>
          </cell>
          <cell r="O4365" t="str">
            <v>(NOT APPLICABLE)</v>
          </cell>
          <cell r="P4365">
            <v>0</v>
          </cell>
          <cell r="Q4365">
            <v>0</v>
          </cell>
        </row>
        <row r="4366">
          <cell r="E4366">
            <v>481709</v>
          </cell>
          <cell r="F4366" t="str">
            <v>WASHDOWNS</v>
          </cell>
          <cell r="G4366" t="str">
            <v>4811 - SHIPPING OPERATIONS - KBT</v>
          </cell>
          <cell r="H4366" t="str">
            <v>481 - OPERATIONS KBT</v>
          </cell>
          <cell r="I4366" t="str">
            <v>Closed</v>
          </cell>
          <cell r="J4366">
            <v>38155</v>
          </cell>
          <cell r="K4366">
            <v>38342</v>
          </cell>
          <cell r="L4366" t="str">
            <v>93303 - KBT SHIPPING</v>
          </cell>
          <cell r="M4366" t="str">
            <v>Washdowns</v>
          </cell>
          <cell r="N4366" t="str">
            <v>(NOT APPLICABLE)</v>
          </cell>
          <cell r="O4366" t="str">
            <v>(NOT APPLICABLE)</v>
          </cell>
          <cell r="P4366">
            <v>0</v>
          </cell>
          <cell r="Q4366">
            <v>0</v>
          </cell>
        </row>
        <row r="4367">
          <cell r="E4367">
            <v>481710</v>
          </cell>
          <cell r="F4367" t="str">
            <v>SITE PREPARATION</v>
          </cell>
          <cell r="G4367" t="str">
            <v>4811 - SHIPPING OPERATIONS - KBT</v>
          </cell>
          <cell r="H4367" t="str">
            <v>481 - OPERATIONS KBT</v>
          </cell>
          <cell r="I4367" t="str">
            <v>Closed</v>
          </cell>
          <cell r="J4367">
            <v>38155</v>
          </cell>
          <cell r="K4367">
            <v>38342</v>
          </cell>
          <cell r="L4367" t="str">
            <v>93303 - KBT SHIPPING</v>
          </cell>
          <cell r="M4367" t="str">
            <v>Site Preparation</v>
          </cell>
          <cell r="N4367" t="str">
            <v>(NOT APPLICABLE)</v>
          </cell>
          <cell r="O4367" t="str">
            <v>(NOT APPLICABLE)</v>
          </cell>
          <cell r="P4367">
            <v>0</v>
          </cell>
          <cell r="Q4367">
            <v>0</v>
          </cell>
        </row>
        <row r="4368">
          <cell r="E4368">
            <v>481711</v>
          </cell>
          <cell r="F4368" t="str">
            <v>REVENUE</v>
          </cell>
          <cell r="G4368" t="str">
            <v>4811 - SHIPPING OPERATIONS - KBT</v>
          </cell>
          <cell r="H4368" t="str">
            <v>481 - OPERATIONS KBT</v>
          </cell>
          <cell r="I4368" t="str">
            <v>Closed</v>
          </cell>
          <cell r="J4368">
            <v>38159</v>
          </cell>
          <cell r="K4368">
            <v>38342</v>
          </cell>
          <cell r="L4368" t="str">
            <v>93303 - KBT SHIPPING</v>
          </cell>
          <cell r="M4368" t="str">
            <v>Revenue</v>
          </cell>
          <cell r="N4368" t="str">
            <v>(NOT APPLICABLE)</v>
          </cell>
          <cell r="O4368" t="str">
            <v>(NOT APPLICABLE)</v>
          </cell>
          <cell r="P4368">
            <v>0</v>
          </cell>
          <cell r="Q4368">
            <v>0</v>
          </cell>
        </row>
        <row r="4369">
          <cell r="E4369">
            <v>481712</v>
          </cell>
          <cell r="F4369" t="str">
            <v>STEVEDORING</v>
          </cell>
          <cell r="G4369" t="str">
            <v>4811 - SHIPPING OPERATIONS - KBT</v>
          </cell>
          <cell r="H4369" t="str">
            <v>481 - OPERATIONS KBT</v>
          </cell>
          <cell r="I4369" t="str">
            <v>Closed</v>
          </cell>
          <cell r="J4369">
            <v>38159</v>
          </cell>
          <cell r="K4369">
            <v>38342</v>
          </cell>
          <cell r="L4369" t="str">
            <v>93303 - KBT SHIPPING</v>
          </cell>
          <cell r="M4369" t="str">
            <v>Stevedoring</v>
          </cell>
          <cell r="N4369" t="str">
            <v>(NOT APPLICABLE)</v>
          </cell>
          <cell r="O4369" t="str">
            <v>(NOT APPLICABLE)</v>
          </cell>
          <cell r="P4369">
            <v>0</v>
          </cell>
          <cell r="Q4369">
            <v>0</v>
          </cell>
        </row>
        <row r="4370">
          <cell r="E4370">
            <v>481713</v>
          </cell>
          <cell r="F4370" t="str">
            <v>MOBILE EQUIPMENT</v>
          </cell>
          <cell r="G4370" t="str">
            <v>4811 - SHIPPING OPERATIONS - KBT</v>
          </cell>
          <cell r="H4370" t="str">
            <v>481 - OPERATIONS KBT</v>
          </cell>
          <cell r="I4370" t="str">
            <v>Closed</v>
          </cell>
          <cell r="J4370">
            <v>38159</v>
          </cell>
          <cell r="K4370">
            <v>38342</v>
          </cell>
          <cell r="L4370" t="str">
            <v>93303 - KBT SHIPPING</v>
          </cell>
          <cell r="M4370" t="str">
            <v>Mobile Equipment</v>
          </cell>
          <cell r="N4370" t="str">
            <v>(NOT APPLICABLE)</v>
          </cell>
          <cell r="O4370" t="str">
            <v>(NOT APPLICABLE)</v>
          </cell>
          <cell r="P4370">
            <v>0</v>
          </cell>
          <cell r="Q4370">
            <v>0</v>
          </cell>
        </row>
        <row r="4371">
          <cell r="E4371">
            <v>481714</v>
          </cell>
          <cell r="F4371" t="str">
            <v>SHORE LABOUR</v>
          </cell>
          <cell r="G4371" t="str">
            <v>4811 - SHIPPING OPERATIONS - KBT</v>
          </cell>
          <cell r="H4371" t="str">
            <v>481 - OPERATIONS KBT</v>
          </cell>
          <cell r="I4371" t="str">
            <v>Closed</v>
          </cell>
          <cell r="J4371">
            <v>38159</v>
          </cell>
          <cell r="K4371">
            <v>38342</v>
          </cell>
          <cell r="L4371" t="str">
            <v>93303 - KBT SHIPPING</v>
          </cell>
          <cell r="M4371" t="str">
            <v>Shore Labour</v>
          </cell>
          <cell r="N4371" t="str">
            <v>(NOT APPLICABLE)</v>
          </cell>
          <cell r="O4371" t="str">
            <v>(NOT APPLICABLE)</v>
          </cell>
          <cell r="P4371">
            <v>0</v>
          </cell>
          <cell r="Q4371">
            <v>0</v>
          </cell>
        </row>
        <row r="4372">
          <cell r="E4372">
            <v>481715</v>
          </cell>
          <cell r="F4372" t="str">
            <v>RECEIPT &amp; DESPATCH</v>
          </cell>
          <cell r="G4372" t="str">
            <v>4811 - SHIPPING OPERATIONS - KBT</v>
          </cell>
          <cell r="H4372" t="str">
            <v>481 - OPERATIONS KBT</v>
          </cell>
          <cell r="I4372" t="str">
            <v>Closed</v>
          </cell>
          <cell r="J4372">
            <v>38159</v>
          </cell>
          <cell r="K4372">
            <v>38342</v>
          </cell>
          <cell r="L4372" t="str">
            <v>93303 - KBT SHIPPING</v>
          </cell>
          <cell r="M4372" t="str">
            <v>Receipt &amp; Despatch</v>
          </cell>
          <cell r="N4372" t="str">
            <v>(NOT APPLICABLE)</v>
          </cell>
          <cell r="O4372" t="str">
            <v>(NOT APPLICABLE)</v>
          </cell>
          <cell r="P4372">
            <v>0</v>
          </cell>
          <cell r="Q4372">
            <v>0</v>
          </cell>
        </row>
        <row r="4373">
          <cell r="E4373">
            <v>481716</v>
          </cell>
          <cell r="F4373" t="str">
            <v>WASHDOWNS</v>
          </cell>
          <cell r="G4373" t="str">
            <v>4811 - SHIPPING OPERATIONS - KBT</v>
          </cell>
          <cell r="H4373" t="str">
            <v>481 - OPERATIONS KBT</v>
          </cell>
          <cell r="I4373" t="str">
            <v>Closed</v>
          </cell>
          <cell r="J4373">
            <v>38159</v>
          </cell>
          <cell r="K4373">
            <v>38342</v>
          </cell>
          <cell r="L4373" t="str">
            <v>93303 - KBT SHIPPING</v>
          </cell>
          <cell r="M4373" t="str">
            <v>Washdowns</v>
          </cell>
          <cell r="N4373" t="str">
            <v>(NOT APPLICABLE)</v>
          </cell>
          <cell r="O4373" t="str">
            <v>(NOT APPLICABLE)</v>
          </cell>
          <cell r="P4373">
            <v>0</v>
          </cell>
          <cell r="Q4373">
            <v>0</v>
          </cell>
        </row>
        <row r="4374">
          <cell r="E4374">
            <v>481717</v>
          </cell>
          <cell r="F4374" t="str">
            <v>SITE PREPARATION</v>
          </cell>
          <cell r="G4374" t="str">
            <v>4811 - SHIPPING OPERATIONS - KBT</v>
          </cell>
          <cell r="H4374" t="str">
            <v>481 - OPERATIONS KBT</v>
          </cell>
          <cell r="I4374" t="str">
            <v>Closed</v>
          </cell>
          <cell r="J4374">
            <v>38159</v>
          </cell>
          <cell r="K4374">
            <v>38342</v>
          </cell>
          <cell r="L4374" t="str">
            <v>93303 - KBT SHIPPING</v>
          </cell>
          <cell r="M4374" t="str">
            <v>Site Preparation</v>
          </cell>
          <cell r="N4374" t="str">
            <v>(NOT APPLICABLE)</v>
          </cell>
          <cell r="O4374" t="str">
            <v>(NOT APPLICABLE)</v>
          </cell>
          <cell r="P4374">
            <v>0</v>
          </cell>
          <cell r="Q4374">
            <v>0</v>
          </cell>
        </row>
        <row r="4375">
          <cell r="E4375">
            <v>481718</v>
          </cell>
          <cell r="F4375" t="str">
            <v>UNLOADER 2 - SYSTEM CHECK - CSBP</v>
          </cell>
          <cell r="G4375" t="str">
            <v>4851 - SHIPPING OPERATIONS - KBJ</v>
          </cell>
          <cell r="H4375" t="str">
            <v>485 - OPERATIONS KBJ</v>
          </cell>
          <cell r="I4375" t="str">
            <v>Implemented</v>
          </cell>
          <cell r="J4375">
            <v>38160</v>
          </cell>
          <cell r="L4375" t="str">
            <v>99999 - MISCELLANEOUS</v>
          </cell>
          <cell r="M4375" t="str">
            <v>Not Applicable</v>
          </cell>
          <cell r="N4375" t="str">
            <v>OP - OPERATIONAL/FINANCIAL</v>
          </cell>
          <cell r="O4375" t="str">
            <v>(NOT APPLICABLE)</v>
          </cell>
          <cell r="P4375">
            <v>0</v>
          </cell>
          <cell r="Q4375">
            <v>0</v>
          </cell>
        </row>
        <row r="4376">
          <cell r="E4376">
            <v>481719</v>
          </cell>
          <cell r="F4376" t="str">
            <v>UNLOADER 2 - SYSTEM CHECK - OTHER USERS</v>
          </cell>
          <cell r="G4376" t="str">
            <v>4851 - SHIPPING OPERATIONS - KBJ</v>
          </cell>
          <cell r="H4376" t="str">
            <v>485 - OPERATIONS KBJ</v>
          </cell>
          <cell r="I4376" t="str">
            <v>Implemented</v>
          </cell>
          <cell r="J4376">
            <v>38160</v>
          </cell>
          <cell r="L4376" t="str">
            <v>99999 - MISCELLANEOUS</v>
          </cell>
          <cell r="M4376" t="str">
            <v>Not Applicable</v>
          </cell>
          <cell r="N4376" t="str">
            <v>OP - OPERATIONAL/FINANCIAL</v>
          </cell>
          <cell r="O4376" t="str">
            <v>(NOT APPLICABLE)</v>
          </cell>
          <cell r="P4376">
            <v>0</v>
          </cell>
          <cell r="Q4376">
            <v>0</v>
          </cell>
        </row>
        <row r="4377">
          <cell r="E4377">
            <v>481720</v>
          </cell>
          <cell r="F4377" t="str">
            <v>ADMINSTRATIVE FUNCTIONS</v>
          </cell>
          <cell r="G4377" t="str">
            <v>4836 - PORT SERVICES - O/H ADMIN</v>
          </cell>
          <cell r="H4377" t="str">
            <v>486 - OH ADMINISTRATION</v>
          </cell>
          <cell r="I4377" t="str">
            <v>Implemented</v>
          </cell>
          <cell r="J4377">
            <v>38160</v>
          </cell>
          <cell r="L4377" t="str">
            <v>93178 - PORT SERVICES GROUP</v>
          </cell>
          <cell r="M4377" t="str">
            <v>Not Applicable</v>
          </cell>
          <cell r="N4377" t="str">
            <v>OP - OPERATIONAL/FINANCIAL</v>
          </cell>
          <cell r="O4377" t="str">
            <v>(NOT APPLICABLE)</v>
          </cell>
          <cell r="P4377">
            <v>0</v>
          </cell>
          <cell r="Q4377">
            <v>0</v>
          </cell>
        </row>
        <row r="4378">
          <cell r="E4378">
            <v>481721</v>
          </cell>
          <cell r="F4378" t="str">
            <v>REVENUE</v>
          </cell>
          <cell r="G4378" t="str">
            <v>4811 - SHIPPING OPERATIONS - KBT</v>
          </cell>
          <cell r="H4378" t="str">
            <v>481 - OPERATIONS KBT</v>
          </cell>
          <cell r="I4378" t="str">
            <v>Closed</v>
          </cell>
          <cell r="J4378">
            <v>38162</v>
          </cell>
          <cell r="K4378">
            <v>38342</v>
          </cell>
          <cell r="L4378" t="str">
            <v>93303 - KBT SHIPPING</v>
          </cell>
          <cell r="M4378" t="str">
            <v>Revenue</v>
          </cell>
          <cell r="N4378" t="str">
            <v>(NOT APPLICABLE)</v>
          </cell>
          <cell r="O4378" t="str">
            <v>(NOT APPLICABLE)</v>
          </cell>
          <cell r="P4378">
            <v>0</v>
          </cell>
          <cell r="Q4378">
            <v>0</v>
          </cell>
        </row>
        <row r="4379">
          <cell r="E4379">
            <v>481722</v>
          </cell>
          <cell r="F4379" t="str">
            <v>STEVEDORING</v>
          </cell>
          <cell r="G4379" t="str">
            <v>4811 - SHIPPING OPERATIONS - KBT</v>
          </cell>
          <cell r="H4379" t="str">
            <v>481 - OPERATIONS KBT</v>
          </cell>
          <cell r="I4379" t="str">
            <v>Closed</v>
          </cell>
          <cell r="J4379">
            <v>38162</v>
          </cell>
          <cell r="K4379">
            <v>38342</v>
          </cell>
          <cell r="L4379" t="str">
            <v>93303 - KBT SHIPPING</v>
          </cell>
          <cell r="M4379" t="str">
            <v>Stevedoring</v>
          </cell>
          <cell r="N4379" t="str">
            <v>(NOT APPLICABLE)</v>
          </cell>
          <cell r="O4379" t="str">
            <v>(NOT APPLICABLE)</v>
          </cell>
          <cell r="P4379">
            <v>0</v>
          </cell>
          <cell r="Q4379">
            <v>0</v>
          </cell>
        </row>
        <row r="4380">
          <cell r="E4380">
            <v>481723</v>
          </cell>
          <cell r="F4380" t="str">
            <v>MOBILE EQUIPMENT</v>
          </cell>
          <cell r="G4380" t="str">
            <v>4811 - SHIPPING OPERATIONS - KBT</v>
          </cell>
          <cell r="H4380" t="str">
            <v>481 - OPERATIONS KBT</v>
          </cell>
          <cell r="I4380" t="str">
            <v>Closed</v>
          </cell>
          <cell r="J4380">
            <v>38162</v>
          </cell>
          <cell r="K4380">
            <v>38342</v>
          </cell>
          <cell r="L4380" t="str">
            <v>93303 - KBT SHIPPING</v>
          </cell>
          <cell r="M4380" t="str">
            <v>Mobile Equipment</v>
          </cell>
          <cell r="N4380" t="str">
            <v>(NOT APPLICABLE)</v>
          </cell>
          <cell r="O4380" t="str">
            <v>(NOT APPLICABLE)</v>
          </cell>
          <cell r="P4380">
            <v>0</v>
          </cell>
          <cell r="Q4380">
            <v>0</v>
          </cell>
        </row>
        <row r="4381">
          <cell r="E4381">
            <v>481724</v>
          </cell>
          <cell r="F4381" t="str">
            <v>SHORE LABOUR</v>
          </cell>
          <cell r="G4381" t="str">
            <v>4811 - SHIPPING OPERATIONS - KBT</v>
          </cell>
          <cell r="H4381" t="str">
            <v>481 - OPERATIONS KBT</v>
          </cell>
          <cell r="I4381" t="str">
            <v>Closed</v>
          </cell>
          <cell r="J4381">
            <v>38162</v>
          </cell>
          <cell r="K4381">
            <v>38342</v>
          </cell>
          <cell r="L4381" t="str">
            <v>93303 - KBT SHIPPING</v>
          </cell>
          <cell r="M4381" t="str">
            <v>Shore Labour</v>
          </cell>
          <cell r="N4381" t="str">
            <v>(NOT APPLICABLE)</v>
          </cell>
          <cell r="O4381" t="str">
            <v>(NOT APPLICABLE)</v>
          </cell>
          <cell r="P4381">
            <v>0</v>
          </cell>
          <cell r="Q4381">
            <v>0</v>
          </cell>
        </row>
        <row r="4382">
          <cell r="E4382">
            <v>481725</v>
          </cell>
          <cell r="F4382" t="str">
            <v>RECEIPT &amp; DESPATCH</v>
          </cell>
          <cell r="G4382" t="str">
            <v>4811 - SHIPPING OPERATIONS - KBT</v>
          </cell>
          <cell r="H4382" t="str">
            <v>481 - OPERATIONS KBT</v>
          </cell>
          <cell r="I4382" t="str">
            <v>Closed</v>
          </cell>
          <cell r="J4382">
            <v>38162</v>
          </cell>
          <cell r="K4382">
            <v>38342</v>
          </cell>
          <cell r="L4382" t="str">
            <v>93303 - KBT SHIPPING</v>
          </cell>
          <cell r="M4382" t="str">
            <v>Receipt &amp; Despatch</v>
          </cell>
          <cell r="N4382" t="str">
            <v>(NOT APPLICABLE)</v>
          </cell>
          <cell r="O4382" t="str">
            <v>(NOT APPLICABLE)</v>
          </cell>
          <cell r="P4382">
            <v>0</v>
          </cell>
          <cell r="Q4382">
            <v>0</v>
          </cell>
        </row>
        <row r="4383">
          <cell r="E4383">
            <v>481726</v>
          </cell>
          <cell r="F4383" t="str">
            <v>WASHDOWNS</v>
          </cell>
          <cell r="G4383" t="str">
            <v>4811 - SHIPPING OPERATIONS - KBT</v>
          </cell>
          <cell r="H4383" t="str">
            <v>481 - OPERATIONS KBT</v>
          </cell>
          <cell r="I4383" t="str">
            <v>Closed</v>
          </cell>
          <cell r="J4383">
            <v>38162</v>
          </cell>
          <cell r="K4383">
            <v>38342</v>
          </cell>
          <cell r="L4383" t="str">
            <v>93303 - KBT SHIPPING</v>
          </cell>
          <cell r="M4383" t="str">
            <v>Washdowns</v>
          </cell>
          <cell r="N4383" t="str">
            <v>(NOT APPLICABLE)</v>
          </cell>
          <cell r="O4383" t="str">
            <v>(NOT APPLICABLE)</v>
          </cell>
          <cell r="P4383">
            <v>0</v>
          </cell>
          <cell r="Q4383">
            <v>0</v>
          </cell>
        </row>
        <row r="4384">
          <cell r="E4384">
            <v>481727</v>
          </cell>
          <cell r="F4384" t="str">
            <v>SITE PREPARATION</v>
          </cell>
          <cell r="G4384" t="str">
            <v>4811 - SHIPPING OPERATIONS - KBT</v>
          </cell>
          <cell r="H4384" t="str">
            <v>481 - OPERATIONS KBT</v>
          </cell>
          <cell r="I4384" t="str">
            <v>Closed</v>
          </cell>
          <cell r="J4384">
            <v>38162</v>
          </cell>
          <cell r="K4384">
            <v>38342</v>
          </cell>
          <cell r="L4384" t="str">
            <v>93303 - KBT SHIPPING</v>
          </cell>
          <cell r="M4384" t="str">
            <v>Site Preparation</v>
          </cell>
          <cell r="N4384" t="str">
            <v>(NOT APPLICABLE)</v>
          </cell>
          <cell r="O4384" t="str">
            <v>(NOT APPLICABLE)</v>
          </cell>
          <cell r="P4384">
            <v>0</v>
          </cell>
          <cell r="Q4384">
            <v>0</v>
          </cell>
        </row>
        <row r="4385">
          <cell r="E4385">
            <v>481728</v>
          </cell>
          <cell r="F4385" t="str">
            <v>REVENUE</v>
          </cell>
          <cell r="G4385" t="str">
            <v>4811 - SHIPPING OPERATIONS - KBT</v>
          </cell>
          <cell r="H4385" t="str">
            <v>481 - OPERATIONS KBT</v>
          </cell>
          <cell r="I4385" t="str">
            <v>Closed</v>
          </cell>
          <cell r="J4385">
            <v>38163</v>
          </cell>
          <cell r="K4385">
            <v>38342</v>
          </cell>
          <cell r="L4385" t="str">
            <v>93303 - KBT SHIPPING</v>
          </cell>
          <cell r="M4385" t="str">
            <v>Revenue</v>
          </cell>
          <cell r="N4385" t="str">
            <v>(NOT APPLICABLE)</v>
          </cell>
          <cell r="O4385" t="str">
            <v>(NOT APPLICABLE)</v>
          </cell>
          <cell r="P4385">
            <v>0</v>
          </cell>
          <cell r="Q4385">
            <v>0</v>
          </cell>
        </row>
        <row r="4386">
          <cell r="E4386">
            <v>481729</v>
          </cell>
          <cell r="F4386" t="str">
            <v>STEVEDORING</v>
          </cell>
          <cell r="G4386" t="str">
            <v>4811 - SHIPPING OPERATIONS - KBT</v>
          </cell>
          <cell r="H4386" t="str">
            <v>481 - OPERATIONS KBT</v>
          </cell>
          <cell r="I4386" t="str">
            <v>Closed</v>
          </cell>
          <cell r="J4386">
            <v>38163</v>
          </cell>
          <cell r="K4386">
            <v>38342</v>
          </cell>
          <cell r="L4386" t="str">
            <v>93303 - KBT SHIPPING</v>
          </cell>
          <cell r="M4386" t="str">
            <v>Stevedoring</v>
          </cell>
          <cell r="N4386" t="str">
            <v>(NOT APPLICABLE)</v>
          </cell>
          <cell r="O4386" t="str">
            <v>(NOT APPLICABLE)</v>
          </cell>
          <cell r="P4386">
            <v>0</v>
          </cell>
          <cell r="Q4386">
            <v>0</v>
          </cell>
        </row>
        <row r="4387">
          <cell r="E4387">
            <v>481730</v>
          </cell>
          <cell r="F4387" t="str">
            <v>MOBILE EQUIPMENT</v>
          </cell>
          <cell r="G4387" t="str">
            <v>4811 - SHIPPING OPERATIONS - KBT</v>
          </cell>
          <cell r="H4387" t="str">
            <v>481 - OPERATIONS KBT</v>
          </cell>
          <cell r="I4387" t="str">
            <v>Closed</v>
          </cell>
          <cell r="J4387">
            <v>38163</v>
          </cell>
          <cell r="K4387">
            <v>38342</v>
          </cell>
          <cell r="L4387" t="str">
            <v>93303 - KBT SHIPPING</v>
          </cell>
          <cell r="M4387" t="str">
            <v>Mobile Equipment</v>
          </cell>
          <cell r="N4387" t="str">
            <v>(NOT APPLICABLE)</v>
          </cell>
          <cell r="O4387" t="str">
            <v>(NOT APPLICABLE)</v>
          </cell>
          <cell r="P4387">
            <v>0</v>
          </cell>
          <cell r="Q4387">
            <v>0</v>
          </cell>
        </row>
        <row r="4388">
          <cell r="E4388">
            <v>481731</v>
          </cell>
          <cell r="F4388" t="str">
            <v>SHORE LABOUR</v>
          </cell>
          <cell r="G4388" t="str">
            <v>4811 - SHIPPING OPERATIONS - KBT</v>
          </cell>
          <cell r="H4388" t="str">
            <v>481 - OPERATIONS KBT</v>
          </cell>
          <cell r="I4388" t="str">
            <v>Closed</v>
          </cell>
          <cell r="J4388">
            <v>38163</v>
          </cell>
          <cell r="K4388">
            <v>38342</v>
          </cell>
          <cell r="L4388" t="str">
            <v>93303 - KBT SHIPPING</v>
          </cell>
          <cell r="M4388" t="str">
            <v>Shore Labour</v>
          </cell>
          <cell r="N4388" t="str">
            <v>(NOT APPLICABLE)</v>
          </cell>
          <cell r="O4388" t="str">
            <v>(NOT APPLICABLE)</v>
          </cell>
          <cell r="P4388">
            <v>0</v>
          </cell>
          <cell r="Q4388">
            <v>0</v>
          </cell>
        </row>
        <row r="4389">
          <cell r="E4389">
            <v>481732</v>
          </cell>
          <cell r="F4389" t="str">
            <v>RECEIPT &amp; DESPATCH</v>
          </cell>
          <cell r="G4389" t="str">
            <v>4811 - SHIPPING OPERATIONS - KBT</v>
          </cell>
          <cell r="H4389" t="str">
            <v>481 - OPERATIONS KBT</v>
          </cell>
          <cell r="I4389" t="str">
            <v>Closed</v>
          </cell>
          <cell r="J4389">
            <v>38163</v>
          </cell>
          <cell r="K4389">
            <v>38342</v>
          </cell>
          <cell r="L4389" t="str">
            <v>93303 - KBT SHIPPING</v>
          </cell>
          <cell r="M4389" t="str">
            <v>Receipt &amp; Despatch</v>
          </cell>
          <cell r="N4389" t="str">
            <v>(NOT APPLICABLE)</v>
          </cell>
          <cell r="O4389" t="str">
            <v>(NOT APPLICABLE)</v>
          </cell>
          <cell r="P4389">
            <v>0</v>
          </cell>
          <cell r="Q4389">
            <v>0</v>
          </cell>
        </row>
        <row r="4390">
          <cell r="E4390">
            <v>481733</v>
          </cell>
          <cell r="F4390" t="str">
            <v>WASHDOWNS</v>
          </cell>
          <cell r="G4390" t="str">
            <v>4811 - SHIPPING OPERATIONS - KBT</v>
          </cell>
          <cell r="H4390" t="str">
            <v>481 - OPERATIONS KBT</v>
          </cell>
          <cell r="I4390" t="str">
            <v>Closed</v>
          </cell>
          <cell r="J4390">
            <v>38163</v>
          </cell>
          <cell r="K4390">
            <v>38342</v>
          </cell>
          <cell r="L4390" t="str">
            <v>93303 - KBT SHIPPING</v>
          </cell>
          <cell r="M4390" t="str">
            <v>Washdowns</v>
          </cell>
          <cell r="N4390" t="str">
            <v>(NOT APPLICABLE)</v>
          </cell>
          <cell r="O4390" t="str">
            <v>(NOT APPLICABLE)</v>
          </cell>
          <cell r="P4390">
            <v>0</v>
          </cell>
          <cell r="Q4390">
            <v>0</v>
          </cell>
        </row>
        <row r="4391">
          <cell r="E4391">
            <v>481734</v>
          </cell>
          <cell r="F4391" t="str">
            <v>SITE PREPARATION</v>
          </cell>
          <cell r="G4391" t="str">
            <v>4811 - SHIPPING OPERATIONS - KBT</v>
          </cell>
          <cell r="H4391" t="str">
            <v>481 - OPERATIONS KBT</v>
          </cell>
          <cell r="I4391" t="str">
            <v>Closed</v>
          </cell>
          <cell r="J4391">
            <v>38163</v>
          </cell>
          <cell r="K4391">
            <v>38342</v>
          </cell>
          <cell r="L4391" t="str">
            <v>93303 - KBT SHIPPING</v>
          </cell>
          <cell r="M4391" t="str">
            <v>Site Preparation</v>
          </cell>
          <cell r="N4391" t="str">
            <v>(NOT APPLICABLE)</v>
          </cell>
          <cell r="O4391" t="str">
            <v>(NOT APPLICABLE)</v>
          </cell>
          <cell r="P4391">
            <v>0</v>
          </cell>
          <cell r="Q4391">
            <v>0</v>
          </cell>
        </row>
        <row r="4392">
          <cell r="E4392">
            <v>481735</v>
          </cell>
          <cell r="F4392" t="str">
            <v>REVENUE</v>
          </cell>
          <cell r="G4392" t="str">
            <v>4811 - SHIPPING OPERATIONS - KBT</v>
          </cell>
          <cell r="H4392" t="str">
            <v>481 - OPERATIONS KBT</v>
          </cell>
          <cell r="I4392" t="str">
            <v>Closed</v>
          </cell>
          <cell r="J4392">
            <v>38163</v>
          </cell>
          <cell r="K4392">
            <v>38342</v>
          </cell>
          <cell r="L4392" t="str">
            <v>93303 - KBT SHIPPING</v>
          </cell>
          <cell r="M4392" t="str">
            <v>Revenue</v>
          </cell>
          <cell r="N4392" t="str">
            <v>(NOT APPLICABLE)</v>
          </cell>
          <cell r="O4392" t="str">
            <v>(NOT APPLICABLE)</v>
          </cell>
          <cell r="P4392">
            <v>0</v>
          </cell>
          <cell r="Q4392">
            <v>0</v>
          </cell>
        </row>
        <row r="4393">
          <cell r="E4393">
            <v>481736</v>
          </cell>
          <cell r="F4393" t="str">
            <v>STEVEDORING</v>
          </cell>
          <cell r="G4393" t="str">
            <v>4811 - SHIPPING OPERATIONS - KBT</v>
          </cell>
          <cell r="H4393" t="str">
            <v>481 - OPERATIONS KBT</v>
          </cell>
          <cell r="I4393" t="str">
            <v>Closed</v>
          </cell>
          <cell r="J4393">
            <v>38163</v>
          </cell>
          <cell r="K4393">
            <v>38342</v>
          </cell>
          <cell r="L4393" t="str">
            <v>93303 - KBT SHIPPING</v>
          </cell>
          <cell r="M4393" t="str">
            <v>Stevedoring</v>
          </cell>
          <cell r="N4393" t="str">
            <v>(NOT APPLICABLE)</v>
          </cell>
          <cell r="O4393" t="str">
            <v>(NOT APPLICABLE)</v>
          </cell>
          <cell r="P4393">
            <v>0</v>
          </cell>
          <cell r="Q4393">
            <v>0</v>
          </cell>
        </row>
        <row r="4394">
          <cell r="E4394">
            <v>481737</v>
          </cell>
          <cell r="F4394" t="str">
            <v>MOBILE EQUIPMENT</v>
          </cell>
          <cell r="G4394" t="str">
            <v>4811 - SHIPPING OPERATIONS - KBT</v>
          </cell>
          <cell r="H4394" t="str">
            <v>481 - OPERATIONS KBT</v>
          </cell>
          <cell r="I4394" t="str">
            <v>Closed</v>
          </cell>
          <cell r="J4394">
            <v>38163</v>
          </cell>
          <cell r="K4394">
            <v>38342</v>
          </cell>
          <cell r="L4394" t="str">
            <v>93303 - KBT SHIPPING</v>
          </cell>
          <cell r="M4394" t="str">
            <v>Mobile Equipment</v>
          </cell>
          <cell r="N4394" t="str">
            <v>(NOT APPLICABLE)</v>
          </cell>
          <cell r="O4394" t="str">
            <v>(NOT APPLICABLE)</v>
          </cell>
          <cell r="P4394">
            <v>0</v>
          </cell>
          <cell r="Q4394">
            <v>0</v>
          </cell>
        </row>
        <row r="4395">
          <cell r="E4395">
            <v>481738</v>
          </cell>
          <cell r="F4395" t="str">
            <v>SHORE LABOUR</v>
          </cell>
          <cell r="G4395" t="str">
            <v>4811 - SHIPPING OPERATIONS - KBT</v>
          </cell>
          <cell r="H4395" t="str">
            <v>481 - OPERATIONS KBT</v>
          </cell>
          <cell r="I4395" t="str">
            <v>Closed</v>
          </cell>
          <cell r="J4395">
            <v>38163</v>
          </cell>
          <cell r="K4395">
            <v>38342</v>
          </cell>
          <cell r="L4395" t="str">
            <v>93303 - KBT SHIPPING</v>
          </cell>
          <cell r="M4395" t="str">
            <v>Shore Labour</v>
          </cell>
          <cell r="N4395" t="str">
            <v>(NOT APPLICABLE)</v>
          </cell>
          <cell r="O4395" t="str">
            <v>(NOT APPLICABLE)</v>
          </cell>
          <cell r="P4395">
            <v>0</v>
          </cell>
          <cell r="Q4395">
            <v>0</v>
          </cell>
        </row>
        <row r="4396">
          <cell r="E4396">
            <v>481739</v>
          </cell>
          <cell r="F4396" t="str">
            <v>RECEIPT &amp; DESPATCH</v>
          </cell>
          <cell r="G4396" t="str">
            <v>4811 - SHIPPING OPERATIONS - KBT</v>
          </cell>
          <cell r="H4396" t="str">
            <v>481 - OPERATIONS KBT</v>
          </cell>
          <cell r="I4396" t="str">
            <v>Closed</v>
          </cell>
          <cell r="J4396">
            <v>38163</v>
          </cell>
          <cell r="K4396">
            <v>38342</v>
          </cell>
          <cell r="L4396" t="str">
            <v>93303 - KBT SHIPPING</v>
          </cell>
          <cell r="M4396" t="str">
            <v>Receipt &amp; Despatch</v>
          </cell>
          <cell r="N4396" t="str">
            <v>(NOT APPLICABLE)</v>
          </cell>
          <cell r="O4396" t="str">
            <v>(NOT APPLICABLE)</v>
          </cell>
          <cell r="P4396">
            <v>0</v>
          </cell>
          <cell r="Q4396">
            <v>0</v>
          </cell>
        </row>
        <row r="4397">
          <cell r="E4397">
            <v>481740</v>
          </cell>
          <cell r="F4397" t="str">
            <v>WASHDOWNS</v>
          </cell>
          <cell r="G4397" t="str">
            <v>4811 - SHIPPING OPERATIONS - KBT</v>
          </cell>
          <cell r="H4397" t="str">
            <v>481 - OPERATIONS KBT</v>
          </cell>
          <cell r="I4397" t="str">
            <v>Closed</v>
          </cell>
          <cell r="J4397">
            <v>38163</v>
          </cell>
          <cell r="K4397">
            <v>38342</v>
          </cell>
          <cell r="L4397" t="str">
            <v>93303 - KBT SHIPPING</v>
          </cell>
          <cell r="M4397" t="str">
            <v>Washdowns</v>
          </cell>
          <cell r="N4397" t="str">
            <v>(NOT APPLICABLE)</v>
          </cell>
          <cell r="O4397" t="str">
            <v>(NOT APPLICABLE)</v>
          </cell>
          <cell r="P4397">
            <v>0</v>
          </cell>
          <cell r="Q4397">
            <v>0</v>
          </cell>
        </row>
        <row r="4398">
          <cell r="E4398">
            <v>481741</v>
          </cell>
          <cell r="F4398" t="str">
            <v>SITE PREPARATION</v>
          </cell>
          <cell r="G4398" t="str">
            <v>4811 - SHIPPING OPERATIONS - KBT</v>
          </cell>
          <cell r="H4398" t="str">
            <v>481 - OPERATIONS KBT</v>
          </cell>
          <cell r="I4398" t="str">
            <v>Closed</v>
          </cell>
          <cell r="J4398">
            <v>38163</v>
          </cell>
          <cell r="K4398">
            <v>38342</v>
          </cell>
          <cell r="L4398" t="str">
            <v>93303 - KBT SHIPPING</v>
          </cell>
          <cell r="M4398" t="str">
            <v>Site Preparation</v>
          </cell>
          <cell r="N4398" t="str">
            <v>(NOT APPLICABLE)</v>
          </cell>
          <cell r="O4398" t="str">
            <v>(NOT APPLICABLE)</v>
          </cell>
          <cell r="P4398">
            <v>0</v>
          </cell>
          <cell r="Q4398">
            <v>0</v>
          </cell>
        </row>
        <row r="4399">
          <cell r="E4399">
            <v>481742</v>
          </cell>
          <cell r="F4399" t="str">
            <v>REVENUE</v>
          </cell>
          <cell r="G4399" t="str">
            <v>4811 - SHIPPING OPERATIONS - KBT</v>
          </cell>
          <cell r="H4399" t="str">
            <v>481 - OPERATIONS KBT</v>
          </cell>
          <cell r="I4399" t="str">
            <v>Closed</v>
          </cell>
          <cell r="J4399">
            <v>38168</v>
          </cell>
          <cell r="K4399">
            <v>38342</v>
          </cell>
          <cell r="L4399" t="str">
            <v>93303 - KBT SHIPPING</v>
          </cell>
          <cell r="M4399" t="str">
            <v>Revenue</v>
          </cell>
          <cell r="N4399" t="str">
            <v>(NOT APPLICABLE)</v>
          </cell>
          <cell r="O4399" t="str">
            <v>(NOT APPLICABLE)</v>
          </cell>
          <cell r="P4399">
            <v>0</v>
          </cell>
          <cell r="Q4399">
            <v>0</v>
          </cell>
        </row>
        <row r="4400">
          <cell r="E4400">
            <v>481743</v>
          </cell>
          <cell r="F4400" t="str">
            <v>STEVEDORING</v>
          </cell>
          <cell r="G4400" t="str">
            <v>4811 - SHIPPING OPERATIONS - KBT</v>
          </cell>
          <cell r="H4400" t="str">
            <v>481 - OPERATIONS KBT</v>
          </cell>
          <cell r="I4400" t="str">
            <v>Closed</v>
          </cell>
          <cell r="J4400">
            <v>38168</v>
          </cell>
          <cell r="K4400">
            <v>38342</v>
          </cell>
          <cell r="L4400" t="str">
            <v>93303 - KBT SHIPPING</v>
          </cell>
          <cell r="M4400" t="str">
            <v>Stevedoring</v>
          </cell>
          <cell r="N4400" t="str">
            <v>(NOT APPLICABLE)</v>
          </cell>
          <cell r="O4400" t="str">
            <v>(NOT APPLICABLE)</v>
          </cell>
          <cell r="P4400">
            <v>0</v>
          </cell>
          <cell r="Q4400">
            <v>0</v>
          </cell>
        </row>
        <row r="4401">
          <cell r="E4401">
            <v>481744</v>
          </cell>
          <cell r="F4401" t="str">
            <v>MOBILE EQUIPMENT</v>
          </cell>
          <cell r="G4401" t="str">
            <v>4811 - SHIPPING OPERATIONS - KBT</v>
          </cell>
          <cell r="H4401" t="str">
            <v>481 - OPERATIONS KBT</v>
          </cell>
          <cell r="I4401" t="str">
            <v>Closed</v>
          </cell>
          <cell r="J4401">
            <v>38168</v>
          </cell>
          <cell r="K4401">
            <v>38342</v>
          </cell>
          <cell r="L4401" t="str">
            <v>93303 - KBT SHIPPING</v>
          </cell>
          <cell r="M4401" t="str">
            <v>Mobile Equipment</v>
          </cell>
          <cell r="N4401" t="str">
            <v>(NOT APPLICABLE)</v>
          </cell>
          <cell r="O4401" t="str">
            <v>(NOT APPLICABLE)</v>
          </cell>
          <cell r="P4401">
            <v>0</v>
          </cell>
          <cell r="Q4401">
            <v>0</v>
          </cell>
        </row>
        <row r="4402">
          <cell r="E4402">
            <v>481745</v>
          </cell>
          <cell r="F4402" t="str">
            <v>SHORE LABOUR</v>
          </cell>
          <cell r="G4402" t="str">
            <v>4811 - SHIPPING OPERATIONS - KBT</v>
          </cell>
          <cell r="H4402" t="str">
            <v>481 - OPERATIONS KBT</v>
          </cell>
          <cell r="I4402" t="str">
            <v>Closed</v>
          </cell>
          <cell r="J4402">
            <v>38168</v>
          </cell>
          <cell r="K4402">
            <v>38342</v>
          </cell>
          <cell r="L4402" t="str">
            <v>93303 - KBT SHIPPING</v>
          </cell>
          <cell r="M4402" t="str">
            <v>Shore Labour</v>
          </cell>
          <cell r="N4402" t="str">
            <v>(NOT APPLICABLE)</v>
          </cell>
          <cell r="O4402" t="str">
            <v>(NOT APPLICABLE)</v>
          </cell>
          <cell r="P4402">
            <v>0</v>
          </cell>
          <cell r="Q4402">
            <v>0</v>
          </cell>
        </row>
        <row r="4403">
          <cell r="E4403">
            <v>481746</v>
          </cell>
          <cell r="F4403" t="str">
            <v>RECEIPT &amp; DESPATCH</v>
          </cell>
          <cell r="G4403" t="str">
            <v>4811 - SHIPPING OPERATIONS - KBT</v>
          </cell>
          <cell r="H4403" t="str">
            <v>481 - OPERATIONS KBT</v>
          </cell>
          <cell r="I4403" t="str">
            <v>Closed</v>
          </cell>
          <cell r="J4403">
            <v>38168</v>
          </cell>
          <cell r="K4403">
            <v>38342</v>
          </cell>
          <cell r="L4403" t="str">
            <v>93303 - KBT SHIPPING</v>
          </cell>
          <cell r="M4403" t="str">
            <v>Receipt &amp; Despatch</v>
          </cell>
          <cell r="N4403" t="str">
            <v>(NOT APPLICABLE)</v>
          </cell>
          <cell r="O4403" t="str">
            <v>(NOT APPLICABLE)</v>
          </cell>
          <cell r="P4403">
            <v>0</v>
          </cell>
          <cell r="Q4403">
            <v>0</v>
          </cell>
        </row>
        <row r="4404">
          <cell r="E4404">
            <v>481747</v>
          </cell>
          <cell r="F4404" t="str">
            <v>SITE PREPARATION</v>
          </cell>
          <cell r="G4404" t="str">
            <v>4811 - SHIPPING OPERATIONS - KBT</v>
          </cell>
          <cell r="H4404" t="str">
            <v>481 - OPERATIONS KBT</v>
          </cell>
          <cell r="I4404" t="str">
            <v>Closed</v>
          </cell>
          <cell r="J4404">
            <v>38168</v>
          </cell>
          <cell r="K4404">
            <v>38342</v>
          </cell>
          <cell r="L4404" t="str">
            <v>93303 - KBT SHIPPING</v>
          </cell>
          <cell r="M4404" t="str">
            <v>Site Preparation</v>
          </cell>
          <cell r="N4404" t="str">
            <v>(NOT APPLICABLE)</v>
          </cell>
          <cell r="O4404" t="str">
            <v>(NOT APPLICABLE)</v>
          </cell>
          <cell r="P4404">
            <v>0</v>
          </cell>
          <cell r="Q4404">
            <v>0</v>
          </cell>
        </row>
        <row r="4405">
          <cell r="E4405">
            <v>481748</v>
          </cell>
          <cell r="F4405" t="str">
            <v>REVENUE</v>
          </cell>
          <cell r="G4405" t="str">
            <v>4811 - SHIPPING OPERATIONS - KBT</v>
          </cell>
          <cell r="H4405" t="str">
            <v>481 - OPERATIONS KBT</v>
          </cell>
          <cell r="I4405" t="str">
            <v>Closed</v>
          </cell>
          <cell r="J4405">
            <v>38168</v>
          </cell>
          <cell r="K4405">
            <v>38342</v>
          </cell>
          <cell r="L4405" t="str">
            <v>93303 - KBT SHIPPING</v>
          </cell>
          <cell r="M4405" t="str">
            <v>Revenue</v>
          </cell>
          <cell r="N4405" t="str">
            <v>(NOT APPLICABLE)</v>
          </cell>
          <cell r="O4405" t="str">
            <v>(NOT APPLICABLE)</v>
          </cell>
          <cell r="P4405">
            <v>0</v>
          </cell>
          <cell r="Q4405">
            <v>0</v>
          </cell>
        </row>
        <row r="4406">
          <cell r="E4406">
            <v>481749</v>
          </cell>
          <cell r="F4406" t="str">
            <v>STEVEDORING</v>
          </cell>
          <cell r="G4406" t="str">
            <v>4811 - SHIPPING OPERATIONS - KBT</v>
          </cell>
          <cell r="H4406" t="str">
            <v>481 - OPERATIONS KBT</v>
          </cell>
          <cell r="I4406" t="str">
            <v>Closed</v>
          </cell>
          <cell r="J4406">
            <v>38168</v>
          </cell>
          <cell r="K4406">
            <v>38342</v>
          </cell>
          <cell r="L4406" t="str">
            <v>93303 - KBT SHIPPING</v>
          </cell>
          <cell r="M4406" t="str">
            <v>Stevedoring</v>
          </cell>
          <cell r="N4406" t="str">
            <v>(NOT APPLICABLE)</v>
          </cell>
          <cell r="O4406" t="str">
            <v>(NOT APPLICABLE)</v>
          </cell>
          <cell r="P4406">
            <v>0</v>
          </cell>
          <cell r="Q4406">
            <v>0</v>
          </cell>
        </row>
        <row r="4407">
          <cell r="E4407">
            <v>481750</v>
          </cell>
          <cell r="F4407" t="str">
            <v>MOBILE EQUIPMENT</v>
          </cell>
          <cell r="G4407" t="str">
            <v>4811 - SHIPPING OPERATIONS - KBT</v>
          </cell>
          <cell r="H4407" t="str">
            <v>481 - OPERATIONS KBT</v>
          </cell>
          <cell r="I4407" t="str">
            <v>Closed</v>
          </cell>
          <cell r="J4407">
            <v>38168</v>
          </cell>
          <cell r="K4407">
            <v>38342</v>
          </cell>
          <cell r="L4407" t="str">
            <v>93303 - KBT SHIPPING</v>
          </cell>
          <cell r="M4407" t="str">
            <v>Mobile Equipment</v>
          </cell>
          <cell r="N4407" t="str">
            <v>(NOT APPLICABLE)</v>
          </cell>
          <cell r="O4407" t="str">
            <v>(NOT APPLICABLE)</v>
          </cell>
          <cell r="P4407">
            <v>0</v>
          </cell>
          <cell r="Q4407">
            <v>0</v>
          </cell>
        </row>
        <row r="4408">
          <cell r="E4408">
            <v>481751</v>
          </cell>
          <cell r="F4408" t="str">
            <v>SHORE LABOUR</v>
          </cell>
          <cell r="G4408" t="str">
            <v>4811 - SHIPPING OPERATIONS - KBT</v>
          </cell>
          <cell r="H4408" t="str">
            <v>481 - OPERATIONS KBT</v>
          </cell>
          <cell r="I4408" t="str">
            <v>Closed</v>
          </cell>
          <cell r="J4408">
            <v>38168</v>
          </cell>
          <cell r="K4408">
            <v>38342</v>
          </cell>
          <cell r="L4408" t="str">
            <v>93303 - KBT SHIPPING</v>
          </cell>
          <cell r="M4408" t="str">
            <v>Shore Labour</v>
          </cell>
          <cell r="N4408" t="str">
            <v>(NOT APPLICABLE)</v>
          </cell>
          <cell r="O4408" t="str">
            <v>(NOT APPLICABLE)</v>
          </cell>
          <cell r="P4408">
            <v>0</v>
          </cell>
          <cell r="Q4408">
            <v>0</v>
          </cell>
        </row>
        <row r="4409">
          <cell r="E4409">
            <v>481752</v>
          </cell>
          <cell r="F4409" t="str">
            <v>RECEIPT &amp; DESPATCH</v>
          </cell>
          <cell r="G4409" t="str">
            <v>4811 - SHIPPING OPERATIONS - KBT</v>
          </cell>
          <cell r="H4409" t="str">
            <v>481 - OPERATIONS KBT</v>
          </cell>
          <cell r="I4409" t="str">
            <v>Closed</v>
          </cell>
          <cell r="J4409">
            <v>38168</v>
          </cell>
          <cell r="K4409">
            <v>38342</v>
          </cell>
          <cell r="L4409" t="str">
            <v>93303 - KBT SHIPPING</v>
          </cell>
          <cell r="M4409" t="str">
            <v>Receipt &amp; Despatch</v>
          </cell>
          <cell r="N4409" t="str">
            <v>(NOT APPLICABLE)</v>
          </cell>
          <cell r="O4409" t="str">
            <v>(NOT APPLICABLE)</v>
          </cell>
          <cell r="P4409">
            <v>0</v>
          </cell>
          <cell r="Q4409">
            <v>0</v>
          </cell>
        </row>
        <row r="4410">
          <cell r="E4410">
            <v>481753</v>
          </cell>
          <cell r="F4410" t="str">
            <v>WASHDOWNS</v>
          </cell>
          <cell r="G4410" t="str">
            <v>4811 - SHIPPING OPERATIONS - KBT</v>
          </cell>
          <cell r="H4410" t="str">
            <v>481 - OPERATIONS KBT</v>
          </cell>
          <cell r="I4410" t="str">
            <v>Closed</v>
          </cell>
          <cell r="J4410">
            <v>38168</v>
          </cell>
          <cell r="K4410">
            <v>38342</v>
          </cell>
          <cell r="L4410" t="str">
            <v>93303 - KBT SHIPPING</v>
          </cell>
          <cell r="M4410" t="str">
            <v>Washdowns</v>
          </cell>
          <cell r="N4410" t="str">
            <v>(NOT APPLICABLE)</v>
          </cell>
          <cell r="O4410" t="str">
            <v>(NOT APPLICABLE)</v>
          </cell>
          <cell r="P4410">
            <v>0</v>
          </cell>
          <cell r="Q4410">
            <v>0</v>
          </cell>
        </row>
        <row r="4411">
          <cell r="E4411">
            <v>481754</v>
          </cell>
          <cell r="F4411" t="str">
            <v>SITE PREPARATION</v>
          </cell>
          <cell r="G4411" t="str">
            <v>4811 - SHIPPING OPERATIONS - KBT</v>
          </cell>
          <cell r="H4411" t="str">
            <v>481 - OPERATIONS KBT</v>
          </cell>
          <cell r="I4411" t="str">
            <v>Closed</v>
          </cell>
          <cell r="J4411">
            <v>38168</v>
          </cell>
          <cell r="K4411">
            <v>38342</v>
          </cell>
          <cell r="L4411" t="str">
            <v>93303 - KBT SHIPPING</v>
          </cell>
          <cell r="M4411" t="str">
            <v>Site Preparation</v>
          </cell>
          <cell r="N4411" t="str">
            <v>(NOT APPLICABLE)</v>
          </cell>
          <cell r="O4411" t="str">
            <v>(NOT APPLICABLE)</v>
          </cell>
          <cell r="P4411">
            <v>0</v>
          </cell>
          <cell r="Q4411">
            <v>0</v>
          </cell>
        </row>
        <row r="4412">
          <cell r="E4412">
            <v>481755</v>
          </cell>
          <cell r="F4412" t="str">
            <v>REVENUE</v>
          </cell>
          <cell r="G4412" t="str">
            <v>4851 - SHIPPING OPERATIONS - KBJ</v>
          </cell>
          <cell r="H4412" t="str">
            <v>481 - OPERATIONS KBT</v>
          </cell>
          <cell r="I4412" t="str">
            <v>Closed</v>
          </cell>
          <cell r="J4412">
            <v>38181</v>
          </cell>
          <cell r="K4412">
            <v>38342</v>
          </cell>
          <cell r="L4412" t="str">
            <v>93304 - KBJ SHIPPING</v>
          </cell>
          <cell r="M4412" t="str">
            <v>Revenue</v>
          </cell>
          <cell r="N4412" t="str">
            <v>(NOT APPLICABLE)</v>
          </cell>
          <cell r="O4412" t="str">
            <v>(NOT APPLICABLE)</v>
          </cell>
          <cell r="P4412">
            <v>0</v>
          </cell>
          <cell r="Q4412">
            <v>0</v>
          </cell>
        </row>
        <row r="4413">
          <cell r="E4413">
            <v>481756</v>
          </cell>
          <cell r="F4413" t="str">
            <v>SHORE LABOUR</v>
          </cell>
          <cell r="G4413" t="str">
            <v>4851 - SHIPPING OPERATIONS - KBJ</v>
          </cell>
          <cell r="H4413" t="str">
            <v>481 - OPERATIONS KBT</v>
          </cell>
          <cell r="I4413" t="str">
            <v>Closed</v>
          </cell>
          <cell r="J4413">
            <v>38181</v>
          </cell>
          <cell r="K4413">
            <v>38342</v>
          </cell>
          <cell r="L4413" t="str">
            <v>93304 - KBJ SHIPPING</v>
          </cell>
          <cell r="M4413" t="str">
            <v>Shore Labour</v>
          </cell>
          <cell r="N4413" t="str">
            <v>(NOT APPLICABLE)</v>
          </cell>
          <cell r="O4413" t="str">
            <v>(NOT APPLICABLE)</v>
          </cell>
          <cell r="P4413">
            <v>0</v>
          </cell>
          <cell r="Q4413">
            <v>0</v>
          </cell>
        </row>
        <row r="4414">
          <cell r="E4414">
            <v>481757</v>
          </cell>
          <cell r="F4414" t="str">
            <v>WASHDOWNS</v>
          </cell>
          <cell r="G4414" t="str">
            <v>4851 - SHIPPING OPERATIONS - KBJ</v>
          </cell>
          <cell r="H4414" t="str">
            <v>481 - OPERATIONS KBT</v>
          </cell>
          <cell r="I4414" t="str">
            <v>Closed</v>
          </cell>
          <cell r="J4414">
            <v>38181</v>
          </cell>
          <cell r="K4414">
            <v>38342</v>
          </cell>
          <cell r="L4414" t="str">
            <v>93304 - KBJ SHIPPING</v>
          </cell>
          <cell r="M4414" t="str">
            <v>Washdowns</v>
          </cell>
          <cell r="N4414" t="str">
            <v>(NOT APPLICABLE)</v>
          </cell>
          <cell r="O4414" t="str">
            <v>(NOT APPLICABLE)</v>
          </cell>
          <cell r="P4414">
            <v>0</v>
          </cell>
          <cell r="Q4414">
            <v>0</v>
          </cell>
        </row>
        <row r="4415">
          <cell r="E4415">
            <v>481758</v>
          </cell>
          <cell r="F4415" t="str">
            <v>REVENUE</v>
          </cell>
          <cell r="G4415" t="str">
            <v>4811 - SHIPPING OPERATIONS - KBT</v>
          </cell>
          <cell r="H4415" t="str">
            <v>481 - OPERATIONS KBT</v>
          </cell>
          <cell r="I4415" t="str">
            <v>Closed</v>
          </cell>
          <cell r="J4415">
            <v>38181</v>
          </cell>
          <cell r="K4415">
            <v>38335</v>
          </cell>
          <cell r="L4415" t="str">
            <v>93303 - KBT SHIPPING</v>
          </cell>
          <cell r="M4415" t="str">
            <v>Revenue</v>
          </cell>
          <cell r="N4415" t="str">
            <v>(NOT APPLICABLE)</v>
          </cell>
          <cell r="O4415" t="str">
            <v>(NOT APPLICABLE)</v>
          </cell>
          <cell r="P4415">
            <v>0</v>
          </cell>
          <cell r="Q4415">
            <v>0</v>
          </cell>
        </row>
        <row r="4416">
          <cell r="E4416">
            <v>481759</v>
          </cell>
          <cell r="F4416" t="str">
            <v>STEVEDORING</v>
          </cell>
          <cell r="G4416" t="str">
            <v>4811 - SHIPPING OPERATIONS - KBT</v>
          </cell>
          <cell r="H4416" t="str">
            <v>481 - OPERATIONS KBT</v>
          </cell>
          <cell r="I4416" t="str">
            <v>Closed</v>
          </cell>
          <cell r="J4416">
            <v>38181</v>
          </cell>
          <cell r="K4416">
            <v>38335</v>
          </cell>
          <cell r="L4416" t="str">
            <v>93303 - KBT SHIPPING</v>
          </cell>
          <cell r="M4416" t="str">
            <v>Stevedoring</v>
          </cell>
          <cell r="N4416" t="str">
            <v>(NOT APPLICABLE)</v>
          </cell>
          <cell r="O4416" t="str">
            <v>(NOT APPLICABLE)</v>
          </cell>
          <cell r="P4416">
            <v>0</v>
          </cell>
          <cell r="Q4416">
            <v>0</v>
          </cell>
        </row>
        <row r="4417">
          <cell r="E4417">
            <v>481760</v>
          </cell>
          <cell r="F4417" t="str">
            <v>MOBILE EQUIPMENT</v>
          </cell>
          <cell r="G4417" t="str">
            <v>4811 - SHIPPING OPERATIONS - KBT</v>
          </cell>
          <cell r="H4417" t="str">
            <v>481 - OPERATIONS KBT</v>
          </cell>
          <cell r="I4417" t="str">
            <v>Closed</v>
          </cell>
          <cell r="J4417">
            <v>38181</v>
          </cell>
          <cell r="K4417">
            <v>38335</v>
          </cell>
          <cell r="L4417" t="str">
            <v>93303 - KBT SHIPPING</v>
          </cell>
          <cell r="M4417" t="str">
            <v>Mobile Equipment</v>
          </cell>
          <cell r="N4417" t="str">
            <v>(NOT APPLICABLE)</v>
          </cell>
          <cell r="O4417" t="str">
            <v>(NOT APPLICABLE)</v>
          </cell>
          <cell r="P4417">
            <v>0</v>
          </cell>
          <cell r="Q4417">
            <v>0</v>
          </cell>
        </row>
        <row r="4418">
          <cell r="E4418">
            <v>481761</v>
          </cell>
          <cell r="F4418" t="str">
            <v>SHORE LABOUR</v>
          </cell>
          <cell r="G4418" t="str">
            <v>4811 - SHIPPING OPERATIONS - KBT</v>
          </cell>
          <cell r="H4418" t="str">
            <v>481 - OPERATIONS KBT</v>
          </cell>
          <cell r="I4418" t="str">
            <v>Closed</v>
          </cell>
          <cell r="J4418">
            <v>38181</v>
          </cell>
          <cell r="K4418">
            <v>38335</v>
          </cell>
          <cell r="L4418" t="str">
            <v>93303 - KBT SHIPPING</v>
          </cell>
          <cell r="M4418" t="str">
            <v>Shore Labour</v>
          </cell>
          <cell r="N4418" t="str">
            <v>(NOT APPLICABLE)</v>
          </cell>
          <cell r="O4418" t="str">
            <v>(NOT APPLICABLE)</v>
          </cell>
          <cell r="P4418">
            <v>0</v>
          </cell>
          <cell r="Q4418">
            <v>0</v>
          </cell>
        </row>
        <row r="4419">
          <cell r="E4419">
            <v>481762</v>
          </cell>
          <cell r="F4419" t="str">
            <v>RECEIPT &amp; DESPATCH</v>
          </cell>
          <cell r="G4419" t="str">
            <v>4811 - SHIPPING OPERATIONS - KBT</v>
          </cell>
          <cell r="H4419" t="str">
            <v>481 - OPERATIONS KBT</v>
          </cell>
          <cell r="I4419" t="str">
            <v>Closed</v>
          </cell>
          <cell r="J4419">
            <v>38181</v>
          </cell>
          <cell r="K4419">
            <v>38335</v>
          </cell>
          <cell r="L4419" t="str">
            <v>93303 - KBT SHIPPING</v>
          </cell>
          <cell r="M4419" t="str">
            <v>Receipt &amp; Despatch</v>
          </cell>
          <cell r="N4419" t="str">
            <v>(NOT APPLICABLE)</v>
          </cell>
          <cell r="O4419" t="str">
            <v>(NOT APPLICABLE)</v>
          </cell>
          <cell r="P4419">
            <v>0</v>
          </cell>
          <cell r="Q4419">
            <v>0</v>
          </cell>
        </row>
        <row r="4420">
          <cell r="E4420">
            <v>481763</v>
          </cell>
          <cell r="F4420" t="str">
            <v>WASHDOWNS</v>
          </cell>
          <cell r="G4420" t="str">
            <v>4811 - SHIPPING OPERATIONS - KBT</v>
          </cell>
          <cell r="H4420" t="str">
            <v>481 - OPERATIONS KBT</v>
          </cell>
          <cell r="I4420" t="str">
            <v>Closed</v>
          </cell>
          <cell r="J4420">
            <v>38181</v>
          </cell>
          <cell r="K4420">
            <v>38335</v>
          </cell>
          <cell r="L4420" t="str">
            <v>93303 - KBT SHIPPING</v>
          </cell>
          <cell r="M4420" t="str">
            <v>Washdowns</v>
          </cell>
          <cell r="N4420" t="str">
            <v>(NOT APPLICABLE)</v>
          </cell>
          <cell r="O4420" t="str">
            <v>(NOT APPLICABLE)</v>
          </cell>
          <cell r="P4420">
            <v>0</v>
          </cell>
          <cell r="Q4420">
            <v>0</v>
          </cell>
        </row>
        <row r="4421">
          <cell r="E4421">
            <v>481764</v>
          </cell>
          <cell r="F4421" t="str">
            <v>SITE PREPARATION</v>
          </cell>
          <cell r="G4421" t="str">
            <v>4811 - SHIPPING OPERATIONS - KBT</v>
          </cell>
          <cell r="H4421" t="str">
            <v>481 - OPERATIONS KBT</v>
          </cell>
          <cell r="I4421" t="str">
            <v>Closed</v>
          </cell>
          <cell r="J4421">
            <v>38181</v>
          </cell>
          <cell r="K4421">
            <v>38335</v>
          </cell>
          <cell r="L4421" t="str">
            <v>93303 - KBT SHIPPING</v>
          </cell>
          <cell r="M4421" t="str">
            <v>Site Preparation</v>
          </cell>
          <cell r="N4421" t="str">
            <v>(NOT APPLICABLE)</v>
          </cell>
          <cell r="O4421" t="str">
            <v>(NOT APPLICABLE)</v>
          </cell>
          <cell r="P4421">
            <v>0</v>
          </cell>
          <cell r="Q4421">
            <v>0</v>
          </cell>
        </row>
        <row r="4422">
          <cell r="E4422">
            <v>481765</v>
          </cell>
          <cell r="F4422" t="str">
            <v>REVENUE</v>
          </cell>
          <cell r="G4422" t="str">
            <v>4811 - SHIPPING OPERATIONS - KBT</v>
          </cell>
          <cell r="H4422" t="str">
            <v>481 - OPERATIONS KBT</v>
          </cell>
          <cell r="I4422" t="str">
            <v>Closed</v>
          </cell>
          <cell r="J4422">
            <v>38181</v>
          </cell>
          <cell r="K4422">
            <v>38259</v>
          </cell>
          <cell r="L4422" t="str">
            <v>93303 - KBT SHIPPING</v>
          </cell>
          <cell r="M4422" t="str">
            <v>Revenue</v>
          </cell>
          <cell r="N4422" t="str">
            <v>(NOT APPLICABLE)</v>
          </cell>
          <cell r="O4422" t="str">
            <v>(NOT APPLICABLE)</v>
          </cell>
          <cell r="P4422">
            <v>0</v>
          </cell>
          <cell r="Q4422">
            <v>0</v>
          </cell>
        </row>
        <row r="4423">
          <cell r="E4423">
            <v>481767</v>
          </cell>
          <cell r="F4423" t="str">
            <v>STEVEDORING</v>
          </cell>
          <cell r="G4423" t="str">
            <v>4811 - SHIPPING OPERATIONS - KBT</v>
          </cell>
          <cell r="H4423" t="str">
            <v>481 - OPERATIONS KBT</v>
          </cell>
          <cell r="I4423" t="str">
            <v>Closed</v>
          </cell>
          <cell r="J4423">
            <v>38181</v>
          </cell>
          <cell r="K4423">
            <v>38335</v>
          </cell>
          <cell r="L4423" t="str">
            <v>93303 - KBT SHIPPING</v>
          </cell>
          <cell r="M4423" t="str">
            <v>Stevedoring</v>
          </cell>
          <cell r="N4423" t="str">
            <v>(NOT APPLICABLE)</v>
          </cell>
          <cell r="O4423" t="str">
            <v>(NOT APPLICABLE)</v>
          </cell>
          <cell r="P4423">
            <v>0</v>
          </cell>
          <cell r="Q4423">
            <v>0</v>
          </cell>
        </row>
        <row r="4424">
          <cell r="E4424">
            <v>481768</v>
          </cell>
          <cell r="F4424" t="str">
            <v>MOBILE EQUIPMENT</v>
          </cell>
          <cell r="G4424" t="str">
            <v>4811 - SHIPPING OPERATIONS - KBT</v>
          </cell>
          <cell r="H4424" t="str">
            <v>481 - OPERATIONS KBT</v>
          </cell>
          <cell r="I4424" t="str">
            <v>Closed</v>
          </cell>
          <cell r="J4424">
            <v>38181</v>
          </cell>
          <cell r="K4424">
            <v>38259</v>
          </cell>
          <cell r="L4424" t="str">
            <v>93303 - KBT SHIPPING</v>
          </cell>
          <cell r="M4424" t="str">
            <v>Mobile Equipment</v>
          </cell>
          <cell r="N4424" t="str">
            <v>(NOT APPLICABLE)</v>
          </cell>
          <cell r="O4424" t="str">
            <v>(NOT APPLICABLE)</v>
          </cell>
          <cell r="P4424">
            <v>0</v>
          </cell>
          <cell r="Q4424">
            <v>0</v>
          </cell>
        </row>
        <row r="4425">
          <cell r="E4425">
            <v>481769</v>
          </cell>
          <cell r="F4425" t="str">
            <v>SHORE LABOUR</v>
          </cell>
          <cell r="G4425" t="str">
            <v>4811 - SHIPPING OPERATIONS - KBT</v>
          </cell>
          <cell r="H4425" t="str">
            <v>481 - OPERATIONS KBT</v>
          </cell>
          <cell r="I4425" t="str">
            <v>Closed</v>
          </cell>
          <cell r="J4425">
            <v>38181</v>
          </cell>
          <cell r="K4425">
            <v>38335</v>
          </cell>
          <cell r="L4425" t="str">
            <v>93303 - KBT SHIPPING</v>
          </cell>
          <cell r="M4425" t="str">
            <v>Shore Labour</v>
          </cell>
          <cell r="N4425" t="str">
            <v>(NOT APPLICABLE)</v>
          </cell>
          <cell r="O4425" t="str">
            <v>(NOT APPLICABLE)</v>
          </cell>
          <cell r="P4425">
            <v>0</v>
          </cell>
          <cell r="Q4425">
            <v>0</v>
          </cell>
        </row>
        <row r="4426">
          <cell r="E4426">
            <v>481770</v>
          </cell>
          <cell r="F4426" t="str">
            <v>RECEIPT &amp; DESPATCH</v>
          </cell>
          <cell r="G4426" t="str">
            <v>4811 - SHIPPING OPERATIONS - KBT</v>
          </cell>
          <cell r="H4426" t="str">
            <v>481 - OPERATIONS KBT</v>
          </cell>
          <cell r="I4426" t="str">
            <v>Closed</v>
          </cell>
          <cell r="J4426">
            <v>38181</v>
          </cell>
          <cell r="K4426">
            <v>38259</v>
          </cell>
          <cell r="L4426" t="str">
            <v>93303 - KBT SHIPPING</v>
          </cell>
          <cell r="M4426" t="str">
            <v>Receipt &amp; Despatch</v>
          </cell>
          <cell r="N4426" t="str">
            <v>(NOT APPLICABLE)</v>
          </cell>
          <cell r="O4426" t="str">
            <v>(NOT APPLICABLE)</v>
          </cell>
          <cell r="P4426">
            <v>0</v>
          </cell>
          <cell r="Q4426">
            <v>0</v>
          </cell>
        </row>
        <row r="4427">
          <cell r="E4427">
            <v>481771</v>
          </cell>
          <cell r="F4427" t="str">
            <v>WASHDOWNS</v>
          </cell>
          <cell r="G4427" t="str">
            <v>4811 - SHIPPING OPERATIONS - KBT</v>
          </cell>
          <cell r="H4427" t="str">
            <v>481 - OPERATIONS KBT</v>
          </cell>
          <cell r="I4427" t="str">
            <v>Closed</v>
          </cell>
          <cell r="J4427">
            <v>38181</v>
          </cell>
          <cell r="K4427">
            <v>38335</v>
          </cell>
          <cell r="L4427" t="str">
            <v>93303 - KBT SHIPPING</v>
          </cell>
          <cell r="M4427" t="str">
            <v>Washdowns</v>
          </cell>
          <cell r="N4427" t="str">
            <v>(NOT APPLICABLE)</v>
          </cell>
          <cell r="O4427" t="str">
            <v>(NOT APPLICABLE)</v>
          </cell>
          <cell r="P4427">
            <v>0</v>
          </cell>
          <cell r="Q4427">
            <v>0</v>
          </cell>
        </row>
        <row r="4428">
          <cell r="E4428">
            <v>481772</v>
          </cell>
          <cell r="F4428" t="str">
            <v>SITE PREPARATION</v>
          </cell>
          <cell r="G4428" t="str">
            <v>4811 - SHIPPING OPERATIONS - KBT</v>
          </cell>
          <cell r="H4428" t="str">
            <v>481 - OPERATIONS KBT</v>
          </cell>
          <cell r="I4428" t="str">
            <v>Closed</v>
          </cell>
          <cell r="J4428">
            <v>38181</v>
          </cell>
          <cell r="K4428">
            <v>38259</v>
          </cell>
          <cell r="L4428" t="str">
            <v>93303 - KBT SHIPPING</v>
          </cell>
          <cell r="M4428" t="str">
            <v>Site Preparation</v>
          </cell>
          <cell r="N4428" t="str">
            <v>(NOT APPLICABLE)</v>
          </cell>
          <cell r="O4428" t="str">
            <v>(NOT APPLICABLE)</v>
          </cell>
          <cell r="P4428">
            <v>0</v>
          </cell>
          <cell r="Q4428">
            <v>0</v>
          </cell>
        </row>
        <row r="4429">
          <cell r="E4429">
            <v>481773</v>
          </cell>
          <cell r="F4429" t="str">
            <v>GEN SERVICES KBT -  ISOLATIONS ETC</v>
          </cell>
          <cell r="G4429" t="str">
            <v>4813 - ADMINISTRATION - KBT</v>
          </cell>
          <cell r="H4429" t="str">
            <v>481 - OPERATIONS KBT</v>
          </cell>
          <cell r="I4429" t="str">
            <v>Implemented</v>
          </cell>
          <cell r="J4429">
            <v>38169</v>
          </cell>
          <cell r="L4429" t="str">
            <v>99999 - MISCELLANEOUS</v>
          </cell>
          <cell r="M4429" t="str">
            <v>Not Applicable</v>
          </cell>
          <cell r="N4429" t="str">
            <v>(NOT APPLICABLE)</v>
          </cell>
          <cell r="O4429" t="str">
            <v>(NOT APPLICABLE)</v>
          </cell>
          <cell r="P4429">
            <v>0</v>
          </cell>
          <cell r="Q4429">
            <v>0</v>
          </cell>
        </row>
        <row r="4430">
          <cell r="E4430">
            <v>481774</v>
          </cell>
          <cell r="F4430" t="str">
            <v>GEN SERVICES KBJ -  ISOLATIONS ETC</v>
          </cell>
          <cell r="G4430" t="str">
            <v>4853 - ADMINISTRATION - KBJ</v>
          </cell>
          <cell r="H4430" t="str">
            <v>485 - OPERATIONS KBJ</v>
          </cell>
          <cell r="I4430" t="str">
            <v>Implemented</v>
          </cell>
          <cell r="J4430">
            <v>38169</v>
          </cell>
          <cell r="L4430" t="str">
            <v>99999 - MISCELLANEOUS</v>
          </cell>
          <cell r="M4430" t="str">
            <v>Not Applicable</v>
          </cell>
          <cell r="N4430" t="str">
            <v>(NOT APPLICABLE)</v>
          </cell>
          <cell r="O4430" t="str">
            <v>(NOT APPLICABLE)</v>
          </cell>
          <cell r="P4430">
            <v>0</v>
          </cell>
          <cell r="Q4430">
            <v>0</v>
          </cell>
        </row>
        <row r="4431">
          <cell r="E4431">
            <v>481775</v>
          </cell>
          <cell r="F4431" t="str">
            <v>TWIN BOOM EXPORT STACKER- PLANNED MTCE</v>
          </cell>
          <cell r="G4431" t="str">
            <v>4829 - CARGO HANDLING EQUIPT - KBT</v>
          </cell>
          <cell r="H4431" t="str">
            <v>483 - ASSETS KBT</v>
          </cell>
          <cell r="I4431" t="str">
            <v>Closed</v>
          </cell>
          <cell r="J4431">
            <v>38169</v>
          </cell>
          <cell r="K4431">
            <v>38799</v>
          </cell>
          <cell r="L4431" t="str">
            <v>93393 - TWIN BOOM EXPORT STACKER</v>
          </cell>
          <cell r="M4431" t="str">
            <v>Not Applicable</v>
          </cell>
          <cell r="N4431" t="str">
            <v>M12 - PM MECHANICAL</v>
          </cell>
          <cell r="O4431" t="str">
            <v>(NOT APPLICABLE)</v>
          </cell>
          <cell r="P4431">
            <v>0</v>
          </cell>
          <cell r="Q4431">
            <v>0</v>
          </cell>
        </row>
        <row r="4432">
          <cell r="E4432">
            <v>481776</v>
          </cell>
          <cell r="F4432" t="str">
            <v>CONVEYOR IC04 (HS1) PLNND/ROUT MTC [MECH</v>
          </cell>
          <cell r="G4432" t="str">
            <v>4829 - CARGO HANDLING EQUIPT - KBT</v>
          </cell>
          <cell r="H4432" t="str">
            <v>483 - ASSETS KBT</v>
          </cell>
          <cell r="I4432" t="str">
            <v>Implemented</v>
          </cell>
          <cell r="J4432">
            <v>38169</v>
          </cell>
          <cell r="L4432" t="str">
            <v>93394 - CONVEYOR IC04</v>
          </cell>
          <cell r="M4432" t="str">
            <v>Not Applicable</v>
          </cell>
          <cell r="N4432" t="str">
            <v>M42 - PM RECOUP MECHANICAL</v>
          </cell>
          <cell r="O4432" t="str">
            <v>HI01 - HISMELT ASSET</v>
          </cell>
          <cell r="P4432">
            <v>4000</v>
          </cell>
          <cell r="Q4432">
            <v>4000</v>
          </cell>
        </row>
        <row r="4433">
          <cell r="E4433">
            <v>481777</v>
          </cell>
          <cell r="F4433" t="str">
            <v>CONVEYOR IC02(HS2) PLNND/ROUT MTCE [MECH</v>
          </cell>
          <cell r="G4433" t="str">
            <v>4829 - CARGO HANDLING EQUIPT - KBT</v>
          </cell>
          <cell r="H4433" t="str">
            <v>483 - ASSETS KBT</v>
          </cell>
          <cell r="I4433" t="str">
            <v>Implemented</v>
          </cell>
          <cell r="J4433">
            <v>38169</v>
          </cell>
          <cell r="L4433" t="str">
            <v>93395 - CONVEYOR IC05</v>
          </cell>
          <cell r="M4433" t="str">
            <v>Not Applicable</v>
          </cell>
          <cell r="N4433" t="str">
            <v>M42 - PM RECOUP MECHANICAL</v>
          </cell>
          <cell r="O4433" t="str">
            <v>HI01 - HISMELT ASSET</v>
          </cell>
          <cell r="P4433">
            <v>4000</v>
          </cell>
          <cell r="Q4433">
            <v>4000</v>
          </cell>
        </row>
        <row r="4434">
          <cell r="E4434">
            <v>481778</v>
          </cell>
          <cell r="F4434" t="str">
            <v>CONVEYOR IC05(HS3) PLNND/ROUT MTCE [MECH</v>
          </cell>
          <cell r="G4434" t="str">
            <v>4829 - CARGO HANDLING EQUIPT - KBT</v>
          </cell>
          <cell r="H4434" t="str">
            <v>483 - ASSETS KBT</v>
          </cell>
          <cell r="I4434" t="str">
            <v>Implemented</v>
          </cell>
          <cell r="J4434">
            <v>38169</v>
          </cell>
          <cell r="L4434" t="str">
            <v>93396 - CONVEYOR IC06</v>
          </cell>
          <cell r="M4434" t="str">
            <v>Not Applicable</v>
          </cell>
          <cell r="N4434" t="str">
            <v>M12 - PM MECHANICAL</v>
          </cell>
          <cell r="O4434" t="str">
            <v>HI01 - HISMELT ASSET</v>
          </cell>
          <cell r="P4434">
            <v>4000</v>
          </cell>
          <cell r="Q4434">
            <v>4000</v>
          </cell>
        </row>
        <row r="4435">
          <cell r="E4435">
            <v>481779</v>
          </cell>
          <cell r="F4435" t="str">
            <v>CONVEYOR IC07(HS4) PLNND/ROUT MTCE [MECH</v>
          </cell>
          <cell r="G4435" t="str">
            <v>4829 - CARGO HANDLING EQUIPT - KBT</v>
          </cell>
          <cell r="H4435" t="str">
            <v>483 - ASSETS KBT</v>
          </cell>
          <cell r="I4435" t="str">
            <v>Implemented</v>
          </cell>
          <cell r="J4435">
            <v>38169</v>
          </cell>
          <cell r="L4435" t="str">
            <v>93397 - CONVEYOR IC07</v>
          </cell>
          <cell r="M4435" t="str">
            <v>Not Applicable</v>
          </cell>
          <cell r="N4435" t="str">
            <v>M42 - PM RECOUP MECHANICAL</v>
          </cell>
          <cell r="O4435" t="str">
            <v>HI01 - HISMELT ASSET</v>
          </cell>
          <cell r="P4435">
            <v>4000</v>
          </cell>
          <cell r="Q4435">
            <v>4000</v>
          </cell>
        </row>
        <row r="4436">
          <cell r="E4436">
            <v>481780</v>
          </cell>
          <cell r="F4436" t="str">
            <v>HISMELT STACKER 01 PLNND/ROUT MTC [MECH]</v>
          </cell>
          <cell r="G4436" t="str">
            <v>4829 - CARGO HANDLING EQUIPT - KBT</v>
          </cell>
          <cell r="H4436" t="str">
            <v>483 - ASSETS KBT</v>
          </cell>
          <cell r="I4436" t="str">
            <v>Implemented</v>
          </cell>
          <cell r="J4436">
            <v>38169</v>
          </cell>
          <cell r="L4436" t="str">
            <v>93398 - STACKER 01</v>
          </cell>
          <cell r="M4436" t="str">
            <v>Not Applicable</v>
          </cell>
          <cell r="N4436" t="str">
            <v>M42 - PM RECOUP MECHANICAL</v>
          </cell>
          <cell r="O4436" t="str">
            <v>HI01 - HISMELT ASSET</v>
          </cell>
          <cell r="P4436">
            <v>10000</v>
          </cell>
          <cell r="Q4436">
            <v>10000</v>
          </cell>
        </row>
        <row r="4437">
          <cell r="E4437">
            <v>481781</v>
          </cell>
          <cell r="F4437" t="str">
            <v>CONVEYOR EC04 PLNND/ROUT MTCE [MECH]</v>
          </cell>
          <cell r="G4437" t="str">
            <v>4829 - CARGO HANDLING EQUIPT - KBT</v>
          </cell>
          <cell r="H4437" t="str">
            <v>483 - ASSETS KBT</v>
          </cell>
          <cell r="I4437" t="str">
            <v>Implemented</v>
          </cell>
          <cell r="J4437">
            <v>38169</v>
          </cell>
          <cell r="L4437" t="str">
            <v>93399 - CONVEYOR EC04</v>
          </cell>
          <cell r="M4437" t="str">
            <v>Not Applicable</v>
          </cell>
          <cell r="N4437" t="str">
            <v>M42 - PM RECOUP MECHANICAL</v>
          </cell>
          <cell r="O4437" t="str">
            <v>HI01 - HISMELT ASSET</v>
          </cell>
          <cell r="P4437">
            <v>4000</v>
          </cell>
          <cell r="Q4437">
            <v>4000</v>
          </cell>
        </row>
        <row r="4438">
          <cell r="E4438">
            <v>481782</v>
          </cell>
          <cell r="F4438" t="str">
            <v>REVENUE</v>
          </cell>
          <cell r="G4438" t="str">
            <v>4811 - SHIPPING OPERATIONS - KBT</v>
          </cell>
          <cell r="H4438" t="str">
            <v>481 - OPERATIONS KBT</v>
          </cell>
          <cell r="I4438" t="str">
            <v>Closed</v>
          </cell>
          <cell r="J4438">
            <v>38197</v>
          </cell>
          <cell r="K4438">
            <v>38342</v>
          </cell>
          <cell r="L4438" t="str">
            <v>93303 - KBT SHIPPING</v>
          </cell>
          <cell r="M4438" t="str">
            <v>Revenue</v>
          </cell>
          <cell r="N4438" t="str">
            <v>(NOT APPLICABLE)</v>
          </cell>
          <cell r="O4438" t="str">
            <v>(NOT APPLICABLE)</v>
          </cell>
          <cell r="P4438">
            <v>0</v>
          </cell>
          <cell r="Q4438">
            <v>0</v>
          </cell>
        </row>
        <row r="4439">
          <cell r="E4439">
            <v>481783</v>
          </cell>
          <cell r="F4439" t="str">
            <v>STEVEDORING</v>
          </cell>
          <cell r="G4439" t="str">
            <v>4811 - SHIPPING OPERATIONS - KBT</v>
          </cell>
          <cell r="H4439" t="str">
            <v>481 - OPERATIONS KBT</v>
          </cell>
          <cell r="I4439" t="str">
            <v>Closed</v>
          </cell>
          <cell r="J4439">
            <v>38197</v>
          </cell>
          <cell r="K4439">
            <v>38342</v>
          </cell>
          <cell r="L4439" t="str">
            <v>93303 - KBT SHIPPING</v>
          </cell>
          <cell r="M4439" t="str">
            <v>Stevedoring</v>
          </cell>
          <cell r="N4439" t="str">
            <v>(NOT APPLICABLE)</v>
          </cell>
          <cell r="O4439" t="str">
            <v>(NOT APPLICABLE)</v>
          </cell>
          <cell r="P4439">
            <v>0</v>
          </cell>
          <cell r="Q4439">
            <v>0</v>
          </cell>
        </row>
        <row r="4440">
          <cell r="E4440">
            <v>481784</v>
          </cell>
          <cell r="F4440" t="str">
            <v>MOBILE EQUIPMENT</v>
          </cell>
          <cell r="G4440" t="str">
            <v>4811 - SHIPPING OPERATIONS - KBT</v>
          </cell>
          <cell r="H4440" t="str">
            <v>481 - OPERATIONS KBT</v>
          </cell>
          <cell r="I4440" t="str">
            <v>Closed</v>
          </cell>
          <cell r="J4440">
            <v>38197</v>
          </cell>
          <cell r="K4440">
            <v>38342</v>
          </cell>
          <cell r="L4440" t="str">
            <v>93303 - KBT SHIPPING</v>
          </cell>
          <cell r="M4440" t="str">
            <v>Mobile Equipment</v>
          </cell>
          <cell r="N4440" t="str">
            <v>(NOT APPLICABLE)</v>
          </cell>
          <cell r="O4440" t="str">
            <v>(NOT APPLICABLE)</v>
          </cell>
          <cell r="P4440">
            <v>0</v>
          </cell>
          <cell r="Q4440">
            <v>0</v>
          </cell>
        </row>
        <row r="4441">
          <cell r="E4441">
            <v>481785</v>
          </cell>
          <cell r="F4441" t="str">
            <v>SHORE LABOUR</v>
          </cell>
          <cell r="G4441" t="str">
            <v>4811 - SHIPPING OPERATIONS - KBT</v>
          </cell>
          <cell r="H4441" t="str">
            <v>481 - OPERATIONS KBT</v>
          </cell>
          <cell r="I4441" t="str">
            <v>Closed</v>
          </cell>
          <cell r="J4441">
            <v>38197</v>
          </cell>
          <cell r="K4441">
            <v>38342</v>
          </cell>
          <cell r="L4441" t="str">
            <v>93303 - KBT SHIPPING</v>
          </cell>
          <cell r="M4441" t="str">
            <v>Shore Labour</v>
          </cell>
          <cell r="N4441" t="str">
            <v>(NOT APPLICABLE)</v>
          </cell>
          <cell r="O4441" t="str">
            <v>(NOT APPLICABLE)</v>
          </cell>
          <cell r="P4441">
            <v>0</v>
          </cell>
          <cell r="Q4441">
            <v>0</v>
          </cell>
        </row>
        <row r="4442">
          <cell r="E4442">
            <v>481786</v>
          </cell>
          <cell r="F4442" t="str">
            <v>RECEIPT &amp; DESPATCH</v>
          </cell>
          <cell r="G4442" t="str">
            <v>4811 - SHIPPING OPERATIONS - KBT</v>
          </cell>
          <cell r="H4442" t="str">
            <v>481 - OPERATIONS KBT</v>
          </cell>
          <cell r="I4442" t="str">
            <v>Closed</v>
          </cell>
          <cell r="J4442">
            <v>38197</v>
          </cell>
          <cell r="K4442">
            <v>38342</v>
          </cell>
          <cell r="L4442" t="str">
            <v>93303 - KBT SHIPPING</v>
          </cell>
          <cell r="M4442" t="str">
            <v>Receipt &amp; Despatch</v>
          </cell>
          <cell r="N4442" t="str">
            <v>(NOT APPLICABLE)</v>
          </cell>
          <cell r="O4442" t="str">
            <v>(NOT APPLICABLE)</v>
          </cell>
          <cell r="P4442">
            <v>0</v>
          </cell>
          <cell r="Q4442">
            <v>0</v>
          </cell>
        </row>
        <row r="4443">
          <cell r="E4443">
            <v>481787</v>
          </cell>
          <cell r="F4443" t="str">
            <v>WASHDOWNS</v>
          </cell>
          <cell r="G4443" t="str">
            <v>4811 - SHIPPING OPERATIONS - KBT</v>
          </cell>
          <cell r="H4443" t="str">
            <v>481 - OPERATIONS KBT</v>
          </cell>
          <cell r="I4443" t="str">
            <v>Closed</v>
          </cell>
          <cell r="J4443">
            <v>38197</v>
          </cell>
          <cell r="K4443">
            <v>38342</v>
          </cell>
          <cell r="L4443" t="str">
            <v>93303 - KBT SHIPPING</v>
          </cell>
          <cell r="M4443" t="str">
            <v>Washdowns</v>
          </cell>
          <cell r="N4443" t="str">
            <v>(NOT APPLICABLE)</v>
          </cell>
          <cell r="O4443" t="str">
            <v>(NOT APPLICABLE)</v>
          </cell>
          <cell r="P4443">
            <v>0</v>
          </cell>
          <cell r="Q4443">
            <v>0</v>
          </cell>
        </row>
        <row r="4444">
          <cell r="E4444">
            <v>481788</v>
          </cell>
          <cell r="F4444" t="str">
            <v>SITE PREPARATION</v>
          </cell>
          <cell r="G4444" t="str">
            <v>4811 - SHIPPING OPERATIONS - KBT</v>
          </cell>
          <cell r="H4444" t="str">
            <v>481 - OPERATIONS KBT</v>
          </cell>
          <cell r="I4444" t="str">
            <v>Closed</v>
          </cell>
          <cell r="J4444">
            <v>38197</v>
          </cell>
          <cell r="K4444">
            <v>38342</v>
          </cell>
          <cell r="L4444" t="str">
            <v>93303 - KBT SHIPPING</v>
          </cell>
          <cell r="M4444" t="str">
            <v>Site Preparation</v>
          </cell>
          <cell r="N4444" t="str">
            <v>(NOT APPLICABLE)</v>
          </cell>
          <cell r="O4444" t="str">
            <v>(NOT APPLICABLE)</v>
          </cell>
          <cell r="P4444">
            <v>0</v>
          </cell>
          <cell r="Q4444">
            <v>0</v>
          </cell>
        </row>
        <row r="4445">
          <cell r="E4445">
            <v>481789</v>
          </cell>
          <cell r="F4445" t="str">
            <v>REVENUE</v>
          </cell>
          <cell r="G4445" t="str">
            <v>4811 - SHIPPING OPERATIONS - KBT</v>
          </cell>
          <cell r="H4445" t="str">
            <v>481 - OPERATIONS KBT</v>
          </cell>
          <cell r="I4445" t="str">
            <v>Closed</v>
          </cell>
          <cell r="J4445">
            <v>38197</v>
          </cell>
          <cell r="K4445">
            <v>38342</v>
          </cell>
          <cell r="L4445" t="str">
            <v>93303 - KBT SHIPPING</v>
          </cell>
          <cell r="M4445" t="str">
            <v>Revenue</v>
          </cell>
          <cell r="N4445" t="str">
            <v>(NOT APPLICABLE)</v>
          </cell>
          <cell r="O4445" t="str">
            <v>(NOT APPLICABLE)</v>
          </cell>
          <cell r="P4445">
            <v>0</v>
          </cell>
          <cell r="Q4445">
            <v>0</v>
          </cell>
        </row>
        <row r="4446">
          <cell r="E4446">
            <v>481790</v>
          </cell>
          <cell r="F4446" t="str">
            <v>STEVEDORING</v>
          </cell>
          <cell r="G4446" t="str">
            <v>4811 - SHIPPING OPERATIONS - KBT</v>
          </cell>
          <cell r="H4446" t="str">
            <v>481 - OPERATIONS KBT</v>
          </cell>
          <cell r="I4446" t="str">
            <v>Closed</v>
          </cell>
          <cell r="J4446">
            <v>38197</v>
          </cell>
          <cell r="K4446">
            <v>38342</v>
          </cell>
          <cell r="L4446" t="str">
            <v>93303 - KBT SHIPPING</v>
          </cell>
          <cell r="M4446" t="str">
            <v>Stevedoring</v>
          </cell>
          <cell r="N4446" t="str">
            <v>(NOT APPLICABLE)</v>
          </cell>
          <cell r="O4446" t="str">
            <v>(NOT APPLICABLE)</v>
          </cell>
          <cell r="P4446">
            <v>0</v>
          </cell>
          <cell r="Q4446">
            <v>0</v>
          </cell>
        </row>
        <row r="4447">
          <cell r="E4447">
            <v>481791</v>
          </cell>
          <cell r="F4447" t="str">
            <v>SHORE LABOUR</v>
          </cell>
          <cell r="G4447" t="str">
            <v>4811 - SHIPPING OPERATIONS - KBT</v>
          </cell>
          <cell r="H4447" t="str">
            <v>481 - OPERATIONS KBT</v>
          </cell>
          <cell r="I4447" t="str">
            <v>Closed</v>
          </cell>
          <cell r="J4447">
            <v>38197</v>
          </cell>
          <cell r="K4447">
            <v>38342</v>
          </cell>
          <cell r="L4447" t="str">
            <v>93303 - KBT SHIPPING</v>
          </cell>
          <cell r="M4447" t="str">
            <v>Shore Labour</v>
          </cell>
          <cell r="N4447" t="str">
            <v>(NOT APPLICABLE)</v>
          </cell>
          <cell r="O4447" t="str">
            <v>(NOT APPLICABLE)</v>
          </cell>
          <cell r="P4447">
            <v>0</v>
          </cell>
          <cell r="Q4447">
            <v>0</v>
          </cell>
        </row>
        <row r="4448">
          <cell r="E4448">
            <v>481792</v>
          </cell>
          <cell r="F4448" t="str">
            <v>SITE PREPARATION</v>
          </cell>
          <cell r="G4448" t="str">
            <v>4811 - SHIPPING OPERATIONS - KBT</v>
          </cell>
          <cell r="H4448" t="str">
            <v>481 - OPERATIONS KBT</v>
          </cell>
          <cell r="I4448" t="str">
            <v>Closed</v>
          </cell>
          <cell r="J4448">
            <v>38197</v>
          </cell>
          <cell r="K4448">
            <v>38342</v>
          </cell>
          <cell r="L4448" t="str">
            <v>93303 - KBT SHIPPING</v>
          </cell>
          <cell r="M4448" t="str">
            <v>Site Preparation</v>
          </cell>
          <cell r="N4448" t="str">
            <v>(NOT APPLICABLE)</v>
          </cell>
          <cell r="O4448" t="str">
            <v>(NOT APPLICABLE)</v>
          </cell>
          <cell r="P4448">
            <v>0</v>
          </cell>
          <cell r="Q4448">
            <v>0</v>
          </cell>
        </row>
        <row r="4449">
          <cell r="E4449">
            <v>481793</v>
          </cell>
          <cell r="F4449" t="str">
            <v>REVENUE</v>
          </cell>
          <cell r="G4449" t="str">
            <v>4851 - SHIPPING OPERATIONS - KBJ</v>
          </cell>
          <cell r="H4449" t="str">
            <v>481 - OPERATIONS KBT</v>
          </cell>
          <cell r="I4449" t="str">
            <v>Closed</v>
          </cell>
          <cell r="J4449">
            <v>38201</v>
          </cell>
          <cell r="K4449">
            <v>38327</v>
          </cell>
          <cell r="L4449" t="str">
            <v>93304 - KBJ SHIPPING</v>
          </cell>
          <cell r="M4449" t="str">
            <v>Revenue</v>
          </cell>
          <cell r="N4449" t="str">
            <v>(NOT APPLICABLE)</v>
          </cell>
          <cell r="O4449" t="str">
            <v>(NOT APPLICABLE)</v>
          </cell>
          <cell r="P4449">
            <v>0</v>
          </cell>
          <cell r="Q4449">
            <v>0</v>
          </cell>
        </row>
        <row r="4450">
          <cell r="E4450">
            <v>481794</v>
          </cell>
          <cell r="F4450" t="str">
            <v>STEVEDORING</v>
          </cell>
          <cell r="G4450" t="str">
            <v>4851 - SHIPPING OPERATIONS - KBJ</v>
          </cell>
          <cell r="H4450" t="str">
            <v>481 - OPERATIONS KBT</v>
          </cell>
          <cell r="I4450" t="str">
            <v>Closed</v>
          </cell>
          <cell r="J4450">
            <v>38201</v>
          </cell>
          <cell r="K4450">
            <v>38327</v>
          </cell>
          <cell r="L4450" t="str">
            <v>93304 - KBJ SHIPPING</v>
          </cell>
          <cell r="M4450" t="str">
            <v>Stevedoring</v>
          </cell>
          <cell r="N4450" t="str">
            <v>(NOT APPLICABLE)</v>
          </cell>
          <cell r="O4450" t="str">
            <v>(NOT APPLICABLE)</v>
          </cell>
          <cell r="P4450">
            <v>0</v>
          </cell>
          <cell r="Q4450">
            <v>0</v>
          </cell>
        </row>
        <row r="4451">
          <cell r="E4451">
            <v>481795</v>
          </cell>
          <cell r="F4451" t="str">
            <v>MOBILE EQUIPMENT</v>
          </cell>
          <cell r="G4451" t="str">
            <v>4851 - SHIPPING OPERATIONS - KBJ</v>
          </cell>
          <cell r="H4451" t="str">
            <v>481 - OPERATIONS KBT</v>
          </cell>
          <cell r="I4451" t="str">
            <v>Closed</v>
          </cell>
          <cell r="J4451">
            <v>38201</v>
          </cell>
          <cell r="K4451">
            <v>38327</v>
          </cell>
          <cell r="L4451" t="str">
            <v>93304 - KBJ SHIPPING</v>
          </cell>
          <cell r="M4451" t="str">
            <v>Mobile Equipment</v>
          </cell>
          <cell r="N4451" t="str">
            <v>(NOT APPLICABLE)</v>
          </cell>
          <cell r="O4451" t="str">
            <v>(NOT APPLICABLE)</v>
          </cell>
          <cell r="P4451">
            <v>0</v>
          </cell>
          <cell r="Q4451">
            <v>0</v>
          </cell>
        </row>
        <row r="4452">
          <cell r="E4452">
            <v>481796</v>
          </cell>
          <cell r="F4452" t="str">
            <v>SHORE LABOUR</v>
          </cell>
          <cell r="G4452" t="str">
            <v>4851 - SHIPPING OPERATIONS - KBJ</v>
          </cell>
          <cell r="H4452" t="str">
            <v>481 - OPERATIONS KBT</v>
          </cell>
          <cell r="I4452" t="str">
            <v>Closed</v>
          </cell>
          <cell r="J4452">
            <v>38201</v>
          </cell>
          <cell r="K4452">
            <v>38327</v>
          </cell>
          <cell r="L4452" t="str">
            <v>93304 - KBJ SHIPPING</v>
          </cell>
          <cell r="M4452" t="str">
            <v>Shore Labour</v>
          </cell>
          <cell r="N4452" t="str">
            <v>(NOT APPLICABLE)</v>
          </cell>
          <cell r="O4452" t="str">
            <v>(NOT APPLICABLE)</v>
          </cell>
          <cell r="P4452">
            <v>0</v>
          </cell>
          <cell r="Q4452">
            <v>0</v>
          </cell>
        </row>
        <row r="4453">
          <cell r="E4453">
            <v>481797</v>
          </cell>
          <cell r="F4453" t="str">
            <v>RECEIPT &amp; DESPATCH</v>
          </cell>
          <cell r="G4453" t="str">
            <v>4851 - SHIPPING OPERATIONS - KBJ</v>
          </cell>
          <cell r="H4453" t="str">
            <v>481 - OPERATIONS KBT</v>
          </cell>
          <cell r="I4453" t="str">
            <v>Closed</v>
          </cell>
          <cell r="J4453">
            <v>38201</v>
          </cell>
          <cell r="K4453">
            <v>38327</v>
          </cell>
          <cell r="L4453" t="str">
            <v>93304 - KBJ SHIPPING</v>
          </cell>
          <cell r="M4453" t="str">
            <v>Receipt &amp; Despatch</v>
          </cell>
          <cell r="N4453" t="str">
            <v>(NOT APPLICABLE)</v>
          </cell>
          <cell r="O4453" t="str">
            <v>(NOT APPLICABLE)</v>
          </cell>
          <cell r="P4453">
            <v>0</v>
          </cell>
          <cell r="Q4453">
            <v>0</v>
          </cell>
        </row>
        <row r="4454">
          <cell r="E4454">
            <v>481798</v>
          </cell>
          <cell r="F4454" t="str">
            <v>WASHDOWNS</v>
          </cell>
          <cell r="G4454" t="str">
            <v>4851 - SHIPPING OPERATIONS - KBJ</v>
          </cell>
          <cell r="H4454" t="str">
            <v>481 - OPERATIONS KBT</v>
          </cell>
          <cell r="I4454" t="str">
            <v>Closed</v>
          </cell>
          <cell r="J4454">
            <v>38201</v>
          </cell>
          <cell r="K4454">
            <v>38327</v>
          </cell>
          <cell r="L4454" t="str">
            <v>93304 - KBJ SHIPPING</v>
          </cell>
          <cell r="M4454" t="str">
            <v>Washdowns</v>
          </cell>
          <cell r="N4454" t="str">
            <v>(NOT APPLICABLE)</v>
          </cell>
          <cell r="O4454" t="str">
            <v>(NOT APPLICABLE)</v>
          </cell>
          <cell r="P4454">
            <v>0</v>
          </cell>
          <cell r="Q4454">
            <v>0</v>
          </cell>
        </row>
        <row r="4455">
          <cell r="E4455">
            <v>481799</v>
          </cell>
          <cell r="F4455" t="str">
            <v>SITE PREPARATION</v>
          </cell>
          <cell r="G4455" t="str">
            <v>4851 - SHIPPING OPERATIONS - KBJ</v>
          </cell>
          <cell r="H4455" t="str">
            <v>481 - OPERATIONS KBT</v>
          </cell>
          <cell r="I4455" t="str">
            <v>Closed</v>
          </cell>
          <cell r="J4455">
            <v>38201</v>
          </cell>
          <cell r="K4455">
            <v>38327</v>
          </cell>
          <cell r="L4455" t="str">
            <v>93304 - KBJ SHIPPING</v>
          </cell>
          <cell r="M4455" t="str">
            <v>Site Preparation</v>
          </cell>
          <cell r="N4455" t="str">
            <v>(NOT APPLICABLE)</v>
          </cell>
          <cell r="O4455" t="str">
            <v>(NOT APPLICABLE)</v>
          </cell>
          <cell r="P4455">
            <v>0</v>
          </cell>
          <cell r="Q4455">
            <v>0</v>
          </cell>
        </row>
        <row r="4456">
          <cell r="E4456">
            <v>481800</v>
          </cell>
          <cell r="F4456" t="str">
            <v>REVENUE</v>
          </cell>
          <cell r="G4456" t="str">
            <v>4851 - SHIPPING OPERATIONS - KBJ</v>
          </cell>
          <cell r="H4456" t="str">
            <v>481 - OPERATIONS KBT</v>
          </cell>
          <cell r="I4456" t="str">
            <v>Closed</v>
          </cell>
          <cell r="J4456">
            <v>38201</v>
          </cell>
          <cell r="K4456">
            <v>38372</v>
          </cell>
          <cell r="L4456" t="str">
            <v>93304 - KBJ SHIPPING</v>
          </cell>
          <cell r="M4456" t="str">
            <v>Revenue</v>
          </cell>
          <cell r="N4456" t="str">
            <v>(NOT APPLICABLE)</v>
          </cell>
          <cell r="O4456" t="str">
            <v>(NOT APPLICABLE)</v>
          </cell>
          <cell r="P4456">
            <v>0</v>
          </cell>
          <cell r="Q4456">
            <v>0</v>
          </cell>
        </row>
        <row r="4457">
          <cell r="E4457">
            <v>481801</v>
          </cell>
          <cell r="F4457" t="str">
            <v>SHORE LABOUR</v>
          </cell>
          <cell r="G4457" t="str">
            <v>4851 - SHIPPING OPERATIONS - KBJ</v>
          </cell>
          <cell r="H4457" t="str">
            <v>481 - OPERATIONS KBT</v>
          </cell>
          <cell r="I4457" t="str">
            <v>Closed</v>
          </cell>
          <cell r="J4457">
            <v>38201</v>
          </cell>
          <cell r="K4457">
            <v>38342</v>
          </cell>
          <cell r="L4457" t="str">
            <v>93304 - KBJ SHIPPING</v>
          </cell>
          <cell r="M4457" t="str">
            <v>Shore Labour</v>
          </cell>
          <cell r="N4457" t="str">
            <v>(NOT APPLICABLE)</v>
          </cell>
          <cell r="O4457" t="str">
            <v>(NOT APPLICABLE)</v>
          </cell>
          <cell r="P4457">
            <v>0</v>
          </cell>
          <cell r="Q4457">
            <v>0</v>
          </cell>
        </row>
        <row r="4458">
          <cell r="E4458">
            <v>481802</v>
          </cell>
          <cell r="F4458" t="str">
            <v>WASHDOWNS</v>
          </cell>
          <cell r="G4458" t="str">
            <v>4851 - SHIPPING OPERATIONS - KBJ</v>
          </cell>
          <cell r="H4458" t="str">
            <v>481 - OPERATIONS KBT</v>
          </cell>
          <cell r="I4458" t="str">
            <v>Closed</v>
          </cell>
          <cell r="J4458">
            <v>38201</v>
          </cell>
          <cell r="K4458">
            <v>38342</v>
          </cell>
          <cell r="L4458" t="str">
            <v>93304 - KBJ SHIPPING</v>
          </cell>
          <cell r="M4458" t="str">
            <v>Washdowns</v>
          </cell>
          <cell r="N4458" t="str">
            <v>(NOT APPLICABLE)</v>
          </cell>
          <cell r="O4458" t="str">
            <v>(NOT APPLICABLE)</v>
          </cell>
          <cell r="P4458">
            <v>0</v>
          </cell>
          <cell r="Q4458">
            <v>0</v>
          </cell>
        </row>
        <row r="4459">
          <cell r="E4459">
            <v>481803</v>
          </cell>
          <cell r="F4459" t="str">
            <v>KBT 2 - DECK SOFFIT REPAIR STAGE 2</v>
          </cell>
          <cell r="G4459" t="str">
            <v>4822 - INTERFACE STRUCTURES - KBT</v>
          </cell>
          <cell r="H4459" t="str">
            <v>483 - ASSETS KBT</v>
          </cell>
          <cell r="I4459" t="str">
            <v>Closed</v>
          </cell>
          <cell r="J4459">
            <v>38169</v>
          </cell>
          <cell r="K4459">
            <v>39264</v>
          </cell>
          <cell r="L4459" t="str">
            <v>93241 - JETTY 2</v>
          </cell>
          <cell r="M4459" t="str">
            <v>Not Applicable</v>
          </cell>
          <cell r="N4459" t="str">
            <v>M21 - PW CIVIL</v>
          </cell>
          <cell r="O4459" t="str">
            <v>(NOT APPLICABLE)</v>
          </cell>
          <cell r="P4459">
            <v>0</v>
          </cell>
          <cell r="Q4459">
            <v>0</v>
          </cell>
        </row>
        <row r="4460">
          <cell r="E4460">
            <v>481804</v>
          </cell>
          <cell r="F4460" t="str">
            <v>KBT - REPAIRS TO EXISTING FIRE SYSTEM</v>
          </cell>
          <cell r="G4460" t="str">
            <v>4824 - UTILITIES - KBT</v>
          </cell>
          <cell r="H4460" t="str">
            <v>483 - ASSETS KBT</v>
          </cell>
          <cell r="I4460" t="str">
            <v>Closed</v>
          </cell>
          <cell r="J4460">
            <v>38169</v>
          </cell>
          <cell r="K4460">
            <v>39264</v>
          </cell>
          <cell r="L4460" t="str">
            <v>93345 - FIRE EQUIP/ALARMS/PANELS</v>
          </cell>
          <cell r="M4460" t="str">
            <v>Not Applicable</v>
          </cell>
          <cell r="N4460" t="str">
            <v>M21 - PW CIVIL</v>
          </cell>
          <cell r="O4460" t="str">
            <v>HI01 - HISMELT ASSET</v>
          </cell>
          <cell r="P4460">
            <v>0</v>
          </cell>
          <cell r="Q4460">
            <v>0</v>
          </cell>
        </row>
        <row r="4461">
          <cell r="E4461">
            <v>481805</v>
          </cell>
          <cell r="F4461" t="str">
            <v>KBT - STREETLIGHTING REPAIRS</v>
          </cell>
          <cell r="G4461" t="str">
            <v>4824 - UTILITIES - KBT</v>
          </cell>
          <cell r="H4461" t="str">
            <v>483 - ASSETS KBT</v>
          </cell>
          <cell r="I4461" t="str">
            <v>Closed</v>
          </cell>
          <cell r="J4461">
            <v>38169</v>
          </cell>
          <cell r="K4461">
            <v>38898</v>
          </cell>
          <cell r="L4461" t="str">
            <v>93244 - POWER &amp; EXT LIGHTING</v>
          </cell>
          <cell r="M4461" t="str">
            <v>Not Applicable</v>
          </cell>
          <cell r="N4461" t="str">
            <v>M23 - PW ELECTRICAL</v>
          </cell>
          <cell r="O4461" t="str">
            <v>HI01 - HISMELT ASSET</v>
          </cell>
          <cell r="P4461">
            <v>0</v>
          </cell>
          <cell r="Q4461">
            <v>0</v>
          </cell>
        </row>
        <row r="4462">
          <cell r="E4462">
            <v>481806</v>
          </cell>
          <cell r="F4462" t="str">
            <v>KBT - SUMP PUMP SYSTEM REDESIGN</v>
          </cell>
          <cell r="G4462" t="str">
            <v>4824 - UTILITIES - KBT</v>
          </cell>
          <cell r="H4462" t="str">
            <v>483 - ASSETS KBT</v>
          </cell>
          <cell r="I4462" t="str">
            <v>Closed</v>
          </cell>
          <cell r="J4462">
            <v>38169</v>
          </cell>
          <cell r="K4462">
            <v>38898</v>
          </cell>
          <cell r="L4462" t="str">
            <v>93248 - WATER DISTRIBUTION</v>
          </cell>
          <cell r="M4462" t="str">
            <v>Not Applicable</v>
          </cell>
          <cell r="N4462" t="str">
            <v>M21 - PW CIVIL</v>
          </cell>
          <cell r="O4462" t="str">
            <v>(NOT APPLICABLE)</v>
          </cell>
          <cell r="P4462">
            <v>0</v>
          </cell>
          <cell r="Q4462">
            <v>0</v>
          </cell>
        </row>
        <row r="4463">
          <cell r="E4463">
            <v>481807</v>
          </cell>
          <cell r="F4463" t="str">
            <v>KBT RAILWAY - REPAIRS TO RAIL</v>
          </cell>
          <cell r="G4463" t="str">
            <v>4826 - RAILWAYS - KBT</v>
          </cell>
          <cell r="H4463" t="str">
            <v>483 - ASSETS KBT</v>
          </cell>
          <cell r="I4463" t="str">
            <v>Closed</v>
          </cell>
          <cell r="J4463">
            <v>38169</v>
          </cell>
          <cell r="K4463">
            <v>38586</v>
          </cell>
          <cell r="L4463" t="str">
            <v>93253 - RAILWAYS</v>
          </cell>
          <cell r="M4463" t="str">
            <v>Not Applicable</v>
          </cell>
          <cell r="N4463" t="str">
            <v>M21 - PW CIVIL</v>
          </cell>
          <cell r="O4463" t="str">
            <v>(NOT APPLICABLE)</v>
          </cell>
          <cell r="P4463">
            <v>0</v>
          </cell>
          <cell r="Q4463">
            <v>0</v>
          </cell>
        </row>
        <row r="4464">
          <cell r="E4464">
            <v>481808</v>
          </cell>
          <cell r="F4464" t="str">
            <v>KBT BLDS - STORMWATER MGMNT - BULK MATER</v>
          </cell>
          <cell r="G4464" t="str">
            <v>4828 - BUILDINGS - KBT</v>
          </cell>
          <cell r="H4464" t="str">
            <v>483 - ASSETS KBT</v>
          </cell>
          <cell r="I4464" t="str">
            <v>Closed</v>
          </cell>
          <cell r="J4464">
            <v>38169</v>
          </cell>
          <cell r="K4464">
            <v>38586</v>
          </cell>
          <cell r="L4464" t="str">
            <v>93256 - FP MAINT WORKSHOP (323)</v>
          </cell>
          <cell r="M4464" t="str">
            <v>Not Applicable</v>
          </cell>
          <cell r="N4464" t="str">
            <v>M21 - PW CIVIL</v>
          </cell>
          <cell r="O4464" t="str">
            <v>(NOT APPLICABLE)</v>
          </cell>
          <cell r="P4464">
            <v>0</v>
          </cell>
          <cell r="Q4464">
            <v>0</v>
          </cell>
        </row>
        <row r="4465">
          <cell r="E4465">
            <v>481809</v>
          </cell>
          <cell r="F4465" t="str">
            <v>UNLOADER 4 - AUDIT  INSPECTION</v>
          </cell>
          <cell r="G4465" t="str">
            <v>4829 - CARGO HANDLING EQUIPT - KBT</v>
          </cell>
          <cell r="H4465" t="str">
            <v>483 - ASSETS KBT</v>
          </cell>
          <cell r="I4465" t="str">
            <v>Implemented</v>
          </cell>
          <cell r="J4465">
            <v>38169</v>
          </cell>
          <cell r="L4465" t="str">
            <v>93287 - LUL 04 [INC GRABS, ROPES &amp; BOOM]</v>
          </cell>
          <cell r="M4465" t="str">
            <v>Not Applicable</v>
          </cell>
          <cell r="N4465" t="str">
            <v>M12 - PM MECHANICAL</v>
          </cell>
          <cell r="O4465" t="str">
            <v>HI01 - HISMELT ASSET</v>
          </cell>
          <cell r="P4465">
            <v>20000</v>
          </cell>
          <cell r="Q4465">
            <v>20000</v>
          </cell>
        </row>
        <row r="4466">
          <cell r="E4466">
            <v>481810</v>
          </cell>
          <cell r="F4466" t="str">
            <v>LDR/UNLDR-  LONG TRAVEL WHEELS &amp; BOGIES</v>
          </cell>
          <cell r="G4466" t="str">
            <v>4829 - CARGO HANDLING EQUIPT - KBT</v>
          </cell>
          <cell r="H4466" t="str">
            <v>483 - ASSETS KBT</v>
          </cell>
          <cell r="I4466" t="str">
            <v>Closed</v>
          </cell>
          <cell r="J4466">
            <v>38169</v>
          </cell>
          <cell r="K4466">
            <v>38965</v>
          </cell>
          <cell r="L4466" t="str">
            <v>93287 - LUL 04 [INC GRABS, ROPES &amp; BOOM]</v>
          </cell>
          <cell r="M4466" t="str">
            <v>Not Applicable</v>
          </cell>
          <cell r="N4466" t="str">
            <v>M22 - PW MECHANICAL</v>
          </cell>
          <cell r="O4466" t="str">
            <v>HI01 - HISMELT ASSET</v>
          </cell>
          <cell r="P4466">
            <v>0</v>
          </cell>
          <cell r="Q4466">
            <v>0</v>
          </cell>
        </row>
        <row r="4467">
          <cell r="E4467">
            <v>481811</v>
          </cell>
          <cell r="F4467" t="str">
            <v>LUL#4 -APRON DERRICK INTERNAL STIFFENING</v>
          </cell>
          <cell r="G4467" t="str">
            <v>4829 - CARGO HANDLING EQUIPT - KBT</v>
          </cell>
          <cell r="H4467" t="str">
            <v>483 - ASSETS KBT</v>
          </cell>
          <cell r="I4467" t="str">
            <v>Closed</v>
          </cell>
          <cell r="J4467">
            <v>38169</v>
          </cell>
          <cell r="K4467">
            <v>39264</v>
          </cell>
          <cell r="L4467" t="str">
            <v>93287 - LUL 04 [INC GRABS, ROPES &amp; BOOM]</v>
          </cell>
          <cell r="M4467" t="str">
            <v>Not Applicable</v>
          </cell>
          <cell r="N4467" t="str">
            <v>M22 - PW MECHANICAL</v>
          </cell>
          <cell r="O4467" t="str">
            <v>HI01 - HISMELT ASSET</v>
          </cell>
          <cell r="P4467">
            <v>0</v>
          </cell>
          <cell r="Q4467">
            <v>0</v>
          </cell>
        </row>
        <row r="4468">
          <cell r="E4468">
            <v>481812</v>
          </cell>
          <cell r="F4468" t="str">
            <v>LDR/UNLDR-  CORROSION REPAIRS &amp; PAINT</v>
          </cell>
          <cell r="G4468" t="str">
            <v>4829 - CARGO HANDLING EQUIPT - KBT</v>
          </cell>
          <cell r="H4468" t="str">
            <v>483 - ASSETS KBT</v>
          </cell>
          <cell r="I4468" t="str">
            <v>Closed</v>
          </cell>
          <cell r="J4468">
            <v>38169</v>
          </cell>
          <cell r="K4468">
            <v>39629</v>
          </cell>
          <cell r="L4468" t="str">
            <v>93287 - LUL 04 [INC GRABS, ROPES &amp; BOOM]</v>
          </cell>
          <cell r="M4468" t="str">
            <v>Not Applicable</v>
          </cell>
          <cell r="N4468" t="str">
            <v>M21 - PW CIVIL</v>
          </cell>
          <cell r="O4468" t="str">
            <v>HI01 - HISMELT ASSET</v>
          </cell>
          <cell r="P4468">
            <v>0</v>
          </cell>
          <cell r="Q4468">
            <v>0</v>
          </cell>
        </row>
        <row r="4469">
          <cell r="E4469">
            <v>481813</v>
          </cell>
          <cell r="F4469" t="str">
            <v>AC4 MACHINE HOUSE CORROSION REPAIRS</v>
          </cell>
          <cell r="G4469" t="str">
            <v>4829 - CARGO HANDLING EQUIPT - KBT</v>
          </cell>
          <cell r="H4469" t="str">
            <v>483 - ASSETS KBT</v>
          </cell>
          <cell r="I4469" t="str">
            <v>Closed</v>
          </cell>
          <cell r="J4469">
            <v>38169</v>
          </cell>
          <cell r="K4469">
            <v>38898</v>
          </cell>
          <cell r="L4469" t="str">
            <v>93280 - SHIPLOADER JC04</v>
          </cell>
          <cell r="M4469" t="str">
            <v>Not Applicable</v>
          </cell>
          <cell r="N4469" t="str">
            <v>M22 - PW MECHANICAL</v>
          </cell>
          <cell r="O4469" t="str">
            <v>HI01 - HISMELT ASSET</v>
          </cell>
          <cell r="P4469">
            <v>0</v>
          </cell>
          <cell r="Q4469">
            <v>0</v>
          </cell>
        </row>
        <row r="4470">
          <cell r="E4470">
            <v>481814</v>
          </cell>
          <cell r="F4470" t="str">
            <v>LDR/UNLDR- CROSS TRVL TROLLEYS OVERHAUL</v>
          </cell>
          <cell r="G4470" t="str">
            <v>4829 - CARGO HANDLING EQUIPT - KBT</v>
          </cell>
          <cell r="H4470" t="str">
            <v>483 - ASSETS KBT</v>
          </cell>
          <cell r="I4470" t="str">
            <v>Closed</v>
          </cell>
          <cell r="J4470">
            <v>38169</v>
          </cell>
          <cell r="K4470">
            <v>38898</v>
          </cell>
          <cell r="L4470" t="str">
            <v>93287 - LUL 04 [INC GRABS, ROPES &amp; BOOM]</v>
          </cell>
          <cell r="M4470" t="str">
            <v>Not Applicable</v>
          </cell>
          <cell r="N4470" t="str">
            <v>M22 - PW MECHANICAL</v>
          </cell>
          <cell r="O4470" t="str">
            <v>HI01 - HISMELT ASSET</v>
          </cell>
          <cell r="P4470">
            <v>0</v>
          </cell>
          <cell r="Q4470">
            <v>0</v>
          </cell>
        </row>
        <row r="4471">
          <cell r="E4471">
            <v>481815</v>
          </cell>
          <cell r="F4471" t="str">
            <v>LDR/UNLDR- TRIPPER RAIL REPAIRS</v>
          </cell>
          <cell r="G4471" t="str">
            <v>4829 - CARGO HANDLING EQUIPT - KBT</v>
          </cell>
          <cell r="H4471" t="str">
            <v>483 - ASSETS KBT</v>
          </cell>
          <cell r="I4471" t="str">
            <v>Closed</v>
          </cell>
          <cell r="J4471">
            <v>38169</v>
          </cell>
          <cell r="K4471">
            <v>39264</v>
          </cell>
          <cell r="L4471" t="str">
            <v>93287 - LUL 04 [INC GRABS, ROPES &amp; BOOM]</v>
          </cell>
          <cell r="M4471" t="str">
            <v>Not Applicable</v>
          </cell>
          <cell r="N4471" t="str">
            <v>M22 - PW MECHANICAL</v>
          </cell>
          <cell r="O4471" t="str">
            <v>HI01 - HISMELT ASSET</v>
          </cell>
          <cell r="P4471">
            <v>0</v>
          </cell>
          <cell r="Q4471">
            <v>0</v>
          </cell>
        </row>
        <row r="4472">
          <cell r="E4472">
            <v>481816</v>
          </cell>
          <cell r="F4472" t="str">
            <v>STACKER RECLAIMER - SLEW REPAIRS</v>
          </cell>
          <cell r="G4472" t="str">
            <v>4829 - CARGO HANDLING EQUIPT - KBT</v>
          </cell>
          <cell r="H4472" t="str">
            <v>483 - ASSETS KBT</v>
          </cell>
          <cell r="I4472" t="str">
            <v>Closed</v>
          </cell>
          <cell r="J4472">
            <v>38169</v>
          </cell>
          <cell r="K4472">
            <v>38898</v>
          </cell>
          <cell r="L4472" t="str">
            <v>93284 - STACKER/RECLAIMER</v>
          </cell>
          <cell r="M4472" t="str">
            <v>Not Applicable</v>
          </cell>
          <cell r="N4472" t="str">
            <v>M22 - PW MECHANICAL</v>
          </cell>
          <cell r="O4472" t="str">
            <v>HI01 - HISMELT ASSET</v>
          </cell>
          <cell r="P4472">
            <v>0</v>
          </cell>
          <cell r="Q4472">
            <v>0</v>
          </cell>
        </row>
        <row r="4473">
          <cell r="E4473">
            <v>481817</v>
          </cell>
          <cell r="F4473" t="str">
            <v>STACKER RECLAIMER - SANDBLAST &amp; PAINT</v>
          </cell>
          <cell r="G4473" t="str">
            <v>4829 - CARGO HANDLING EQUIPT - KBT</v>
          </cell>
          <cell r="H4473" t="str">
            <v>483 - ASSETS KBT</v>
          </cell>
          <cell r="I4473" t="str">
            <v>Closed</v>
          </cell>
          <cell r="J4473">
            <v>38169</v>
          </cell>
          <cell r="K4473">
            <v>38684</v>
          </cell>
          <cell r="L4473" t="str">
            <v>93284 - STACKER/RECLAIMER</v>
          </cell>
          <cell r="M4473" t="str">
            <v>Not Applicable</v>
          </cell>
          <cell r="N4473" t="str">
            <v>M22 - PW MECHANICAL</v>
          </cell>
          <cell r="O4473" t="str">
            <v>(NOT APPLICABLE)</v>
          </cell>
          <cell r="P4473">
            <v>0</v>
          </cell>
          <cell r="Q4473">
            <v>0</v>
          </cell>
        </row>
        <row r="4474">
          <cell r="E4474">
            <v>481818</v>
          </cell>
          <cell r="F4474" t="str">
            <v>STACKER RECLAIMER- BC2-TRIPPER CONV FRMS</v>
          </cell>
          <cell r="G4474" t="str">
            <v>4829 - CARGO HANDLING EQUIPT - KBT</v>
          </cell>
          <cell r="H4474" t="str">
            <v>483 - ASSETS KBT</v>
          </cell>
          <cell r="I4474" t="str">
            <v>Closed</v>
          </cell>
          <cell r="J4474">
            <v>38169</v>
          </cell>
          <cell r="K4474">
            <v>38586</v>
          </cell>
          <cell r="L4474" t="str">
            <v>93284 - STACKER/RECLAIMER</v>
          </cell>
          <cell r="M4474" t="str">
            <v>Not Applicable</v>
          </cell>
          <cell r="N4474" t="str">
            <v>M22 - PW MECHANICAL</v>
          </cell>
          <cell r="O4474" t="str">
            <v>(NOT APPLICABLE)</v>
          </cell>
          <cell r="P4474">
            <v>0</v>
          </cell>
          <cell r="Q4474">
            <v>0</v>
          </cell>
        </row>
        <row r="4475">
          <cell r="E4475">
            <v>481819</v>
          </cell>
          <cell r="F4475" t="str">
            <v>EXPORT STACKER- REPEAT MRMP AUDIT INSPEC</v>
          </cell>
          <cell r="G4475" t="str">
            <v>4829 - CARGO HANDLING EQUIPT - KBT</v>
          </cell>
          <cell r="H4475" t="str">
            <v>483 - ASSETS KBT</v>
          </cell>
          <cell r="I4475" t="str">
            <v>Closed</v>
          </cell>
          <cell r="J4475">
            <v>38169</v>
          </cell>
          <cell r="K4475">
            <v>40029</v>
          </cell>
          <cell r="L4475" t="str">
            <v>93285 - EXPORT STACKER</v>
          </cell>
          <cell r="M4475" t="str">
            <v>Not Applicable</v>
          </cell>
          <cell r="N4475" t="str">
            <v>M22 - PW MECHANICAL</v>
          </cell>
          <cell r="O4475" t="str">
            <v>(NOT APPLICABLE)</v>
          </cell>
          <cell r="P4475">
            <v>0</v>
          </cell>
          <cell r="Q4475">
            <v>0</v>
          </cell>
        </row>
        <row r="4476">
          <cell r="E4476">
            <v>481820</v>
          </cell>
          <cell r="F4476" t="str">
            <v>EXPORT STACKER- SANDBLAST &amp; PAINT</v>
          </cell>
          <cell r="G4476" t="str">
            <v>4829 - CARGO HANDLING EQUIPT - KBT</v>
          </cell>
          <cell r="H4476" t="str">
            <v>483 - ASSETS KBT</v>
          </cell>
          <cell r="I4476" t="str">
            <v>Closed</v>
          </cell>
          <cell r="J4476">
            <v>38169</v>
          </cell>
          <cell r="K4476">
            <v>38898</v>
          </cell>
          <cell r="L4476" t="str">
            <v>93285 - EXPORT STACKER</v>
          </cell>
          <cell r="M4476" t="str">
            <v>Not Applicable</v>
          </cell>
          <cell r="N4476" t="str">
            <v>M22 - PW MECHANICAL</v>
          </cell>
          <cell r="O4476" t="str">
            <v>(NOT APPLICABLE)</v>
          </cell>
          <cell r="P4476">
            <v>0</v>
          </cell>
          <cell r="Q4476">
            <v>0</v>
          </cell>
        </row>
        <row r="4477">
          <cell r="E4477">
            <v>481821</v>
          </cell>
          <cell r="F4477" t="str">
            <v>EC03 - DRIVE HOUSE CORROSION REP &amp; PAINT</v>
          </cell>
          <cell r="G4477" t="str">
            <v>4829 - CARGO HANDLING EQUIPT - KBT</v>
          </cell>
          <cell r="H4477" t="str">
            <v>483 - ASSETS KBT</v>
          </cell>
          <cell r="I4477" t="str">
            <v>Closed</v>
          </cell>
          <cell r="J4477">
            <v>38169</v>
          </cell>
          <cell r="K4477">
            <v>38898</v>
          </cell>
          <cell r="L4477" t="str">
            <v>93270 - CONVEYOR EC03</v>
          </cell>
          <cell r="M4477" t="str">
            <v>Not Applicable</v>
          </cell>
          <cell r="N4477" t="str">
            <v>M22 - PW MECHANICAL</v>
          </cell>
          <cell r="O4477" t="str">
            <v>(NOT APPLICABLE)</v>
          </cell>
          <cell r="P4477">
            <v>0</v>
          </cell>
          <cell r="Q4477">
            <v>0</v>
          </cell>
        </row>
        <row r="4478">
          <cell r="E4478">
            <v>481822</v>
          </cell>
          <cell r="F4478" t="str">
            <v>IC11 - REPLACE DRIVE CUBICLE</v>
          </cell>
          <cell r="G4478" t="str">
            <v>4829 - CARGO HANDLING EQUIPT - KBT</v>
          </cell>
          <cell r="H4478" t="str">
            <v>483 - ASSETS KBT</v>
          </cell>
          <cell r="I4478" t="str">
            <v>Closed</v>
          </cell>
          <cell r="J4478">
            <v>38169</v>
          </cell>
          <cell r="K4478">
            <v>38965</v>
          </cell>
          <cell r="L4478" t="str">
            <v>93271 - CONVEYOR IC11</v>
          </cell>
          <cell r="M4478" t="str">
            <v>Not Applicable</v>
          </cell>
          <cell r="N4478" t="str">
            <v>M22 - PW MECHANICAL</v>
          </cell>
          <cell r="O4478" t="str">
            <v>(NOT APPLICABLE)</v>
          </cell>
          <cell r="P4478">
            <v>0</v>
          </cell>
          <cell r="Q4478">
            <v>0</v>
          </cell>
        </row>
        <row r="4479">
          <cell r="E4479">
            <v>481823</v>
          </cell>
          <cell r="F4479" t="str">
            <v>CC7 - HEAD CHUTE REPAIRS</v>
          </cell>
          <cell r="G4479" t="str">
            <v>4829 - CARGO HANDLING EQUIPT - KBT</v>
          </cell>
          <cell r="H4479" t="str">
            <v>483 - ASSETS KBT</v>
          </cell>
          <cell r="I4479" t="str">
            <v>Closed</v>
          </cell>
          <cell r="J4479">
            <v>38169</v>
          </cell>
          <cell r="K4479">
            <v>38898</v>
          </cell>
          <cell r="L4479" t="str">
            <v>93274 - CONVEYOR RC04</v>
          </cell>
          <cell r="M4479" t="str">
            <v>Not Applicable</v>
          </cell>
          <cell r="N4479" t="str">
            <v>M22 - PW MECHANICAL</v>
          </cell>
          <cell r="O4479" t="str">
            <v>(NOT APPLICABLE)</v>
          </cell>
          <cell r="P4479">
            <v>0</v>
          </cell>
          <cell r="Q4479">
            <v>0</v>
          </cell>
        </row>
        <row r="4480">
          <cell r="E4480">
            <v>481824</v>
          </cell>
          <cell r="F4480" t="str">
            <v>DC5 - HEAD CHUTE REPAIRS</v>
          </cell>
          <cell r="G4480" t="str">
            <v>4829 - CARGO HANDLING EQUIPT - KBT</v>
          </cell>
          <cell r="H4480" t="str">
            <v>483 - ASSETS KBT</v>
          </cell>
          <cell r="I4480" t="str">
            <v>Closed</v>
          </cell>
          <cell r="J4480">
            <v>38169</v>
          </cell>
          <cell r="K4480">
            <v>38898</v>
          </cell>
          <cell r="L4480" t="str">
            <v>93275 - CONVEYOR RC05</v>
          </cell>
          <cell r="M4480" t="str">
            <v>Not Applicable</v>
          </cell>
          <cell r="N4480" t="str">
            <v>M22 - PW MECHANICAL</v>
          </cell>
          <cell r="O4480" t="str">
            <v>(NOT APPLICABLE)</v>
          </cell>
          <cell r="P4480">
            <v>0</v>
          </cell>
          <cell r="Q4480">
            <v>0</v>
          </cell>
        </row>
        <row r="4481">
          <cell r="E4481">
            <v>481825</v>
          </cell>
          <cell r="F4481" t="str">
            <v>FEASABILITY OF TRUCK CELLS</v>
          </cell>
          <cell r="G4481" t="str">
            <v>4829 - CARGO HANDLING EQUIPT - KBT</v>
          </cell>
          <cell r="H4481" t="str">
            <v>483 - ASSETS KBT</v>
          </cell>
          <cell r="I4481" t="str">
            <v>Closed</v>
          </cell>
          <cell r="J4481">
            <v>38169</v>
          </cell>
          <cell r="K4481">
            <v>38898</v>
          </cell>
          <cell r="L4481" t="str">
            <v>93290 - TRUCK LOADING BINS</v>
          </cell>
          <cell r="M4481" t="str">
            <v>Not Applicable</v>
          </cell>
          <cell r="N4481" t="str">
            <v>M22 - PW MECHANICAL</v>
          </cell>
          <cell r="O4481" t="str">
            <v>(NOT APPLICABLE)</v>
          </cell>
          <cell r="P4481">
            <v>0</v>
          </cell>
          <cell r="Q4481">
            <v>0</v>
          </cell>
        </row>
        <row r="4482">
          <cell r="E4482">
            <v>481826</v>
          </cell>
          <cell r="F4482" t="str">
            <v>KBB3 -SEAL DECK SOFFIT</v>
          </cell>
          <cell r="G4482" t="str">
            <v>4843 - INTERFACE STRUCTURES - KBJ</v>
          </cell>
          <cell r="H4482" t="str">
            <v>484 - ASSETS KBJ</v>
          </cell>
          <cell r="I4482" t="str">
            <v>Closed</v>
          </cell>
          <cell r="J4482">
            <v>38169</v>
          </cell>
          <cell r="K4482">
            <v>38586</v>
          </cell>
          <cell r="L4482" t="str">
            <v>91658 - KWINANA BULK BERTH NO. 3</v>
          </cell>
          <cell r="M4482" t="str">
            <v>Not Applicable</v>
          </cell>
          <cell r="N4482" t="str">
            <v>M21 - PW CIVIL</v>
          </cell>
          <cell r="O4482" t="str">
            <v>(NOT APPLICABLE)</v>
          </cell>
          <cell r="P4482">
            <v>0</v>
          </cell>
          <cell r="Q4482">
            <v>0</v>
          </cell>
        </row>
        <row r="4483">
          <cell r="E4483">
            <v>481827</v>
          </cell>
          <cell r="F4483" t="str">
            <v>KBB3 -FENDERING END JETTY-REPAIR &amp; PAINT</v>
          </cell>
          <cell r="G4483" t="str">
            <v>4843 - INTERFACE STRUCTURES - KBJ</v>
          </cell>
          <cell r="H4483" t="str">
            <v>484 - ASSETS KBJ</v>
          </cell>
          <cell r="I4483" t="str">
            <v>Closed</v>
          </cell>
          <cell r="J4483">
            <v>38169</v>
          </cell>
          <cell r="K4483">
            <v>38586</v>
          </cell>
          <cell r="L4483" t="str">
            <v>91658 - KWINANA BULK BERTH NO. 3</v>
          </cell>
          <cell r="M4483" t="str">
            <v>Not Applicable</v>
          </cell>
          <cell r="N4483" t="str">
            <v>M21 - PW CIVIL</v>
          </cell>
          <cell r="O4483" t="str">
            <v>(NOT APPLICABLE)</v>
          </cell>
          <cell r="P4483">
            <v>0</v>
          </cell>
          <cell r="Q4483">
            <v>0</v>
          </cell>
        </row>
        <row r="4484">
          <cell r="E4484">
            <v>481828</v>
          </cell>
          <cell r="F4484" t="str">
            <v>KBB3 -WATER PIPELINE -SANDBLAST &amp; PAINT</v>
          </cell>
          <cell r="G4484" t="str">
            <v>4843 - INTERFACE STRUCTURES - KBJ</v>
          </cell>
          <cell r="H4484" t="str">
            <v>484 - ASSETS KBJ</v>
          </cell>
          <cell r="I4484" t="str">
            <v>Closed</v>
          </cell>
          <cell r="J4484">
            <v>38169</v>
          </cell>
          <cell r="K4484">
            <v>38586</v>
          </cell>
          <cell r="L4484" t="str">
            <v>91658 - KWINANA BULK BERTH NO. 3</v>
          </cell>
          <cell r="M4484" t="str">
            <v>Not Applicable</v>
          </cell>
          <cell r="N4484" t="str">
            <v>M21 - PW CIVIL</v>
          </cell>
          <cell r="O4484" t="str">
            <v>(NOT APPLICABLE)</v>
          </cell>
          <cell r="P4484">
            <v>0</v>
          </cell>
          <cell r="Q4484">
            <v>0</v>
          </cell>
        </row>
        <row r="4485">
          <cell r="E4485">
            <v>481829</v>
          </cell>
          <cell r="F4485" t="str">
            <v>KBB4 -FENDERING END JETTY REPAIR &amp; PAINT</v>
          </cell>
          <cell r="G4485" t="str">
            <v>4843 - INTERFACE STRUCTURES - KBJ</v>
          </cell>
          <cell r="H4485" t="str">
            <v>484 - ASSETS KBJ</v>
          </cell>
          <cell r="I4485" t="str">
            <v>Closed</v>
          </cell>
          <cell r="J4485">
            <v>38169</v>
          </cell>
          <cell r="K4485">
            <v>38586</v>
          </cell>
          <cell r="L4485" t="str">
            <v>91659 - KWINANA BULK BERTH NO. 4</v>
          </cell>
          <cell r="M4485" t="str">
            <v>Not Applicable</v>
          </cell>
          <cell r="N4485" t="str">
            <v>M21 - PW CIVIL</v>
          </cell>
          <cell r="O4485" t="str">
            <v>(NOT APPLICABLE)</v>
          </cell>
          <cell r="P4485">
            <v>0</v>
          </cell>
          <cell r="Q4485">
            <v>0</v>
          </cell>
        </row>
        <row r="4486">
          <cell r="E4486">
            <v>481830</v>
          </cell>
          <cell r="F4486" t="str">
            <v>KBB4 -FENDERING GRAVITY REPL SUPPORT SYS</v>
          </cell>
          <cell r="G4486" t="str">
            <v>4843 - INTERFACE STRUCTURES - KBJ</v>
          </cell>
          <cell r="H4486" t="str">
            <v>484 - ASSETS KBJ</v>
          </cell>
          <cell r="I4486" t="str">
            <v>Closed</v>
          </cell>
          <cell r="J4486">
            <v>38169</v>
          </cell>
          <cell r="K4486">
            <v>38586</v>
          </cell>
          <cell r="L4486" t="str">
            <v>91659 - KWINANA BULK BERTH NO. 4</v>
          </cell>
          <cell r="M4486" t="str">
            <v>Not Applicable</v>
          </cell>
          <cell r="N4486" t="str">
            <v>M21 - PW CIVIL</v>
          </cell>
          <cell r="O4486" t="str">
            <v>(NOT APPLICABLE)</v>
          </cell>
          <cell r="P4486">
            <v>0</v>
          </cell>
          <cell r="Q4486">
            <v>0</v>
          </cell>
        </row>
        <row r="4487">
          <cell r="E4487">
            <v>481831</v>
          </cell>
          <cell r="F4487" t="str">
            <v>KBB4 -FENDERING REPL RUBBER NEW DESIGN</v>
          </cell>
          <cell r="G4487" t="str">
            <v>4843 - INTERFACE STRUCTURES - KBJ</v>
          </cell>
          <cell r="H4487" t="str">
            <v>484 - ASSETS KBJ</v>
          </cell>
          <cell r="I4487" t="str">
            <v>Closed</v>
          </cell>
          <cell r="J4487">
            <v>38169</v>
          </cell>
          <cell r="K4487">
            <v>38586</v>
          </cell>
          <cell r="L4487" t="str">
            <v>91659 - KWINANA BULK BERTH NO. 4</v>
          </cell>
          <cell r="M4487" t="str">
            <v>Not Applicable</v>
          </cell>
          <cell r="N4487" t="str">
            <v>M21 - PW CIVIL</v>
          </cell>
          <cell r="O4487" t="str">
            <v>(NOT APPLICABLE)</v>
          </cell>
          <cell r="P4487">
            <v>0</v>
          </cell>
          <cell r="Q4487">
            <v>0</v>
          </cell>
        </row>
        <row r="4488">
          <cell r="E4488">
            <v>481832</v>
          </cell>
          <cell r="F4488" t="str">
            <v>KBJ ROADS - PORT ROAD REPAIRS</v>
          </cell>
          <cell r="G4488" t="str">
            <v>4846 - ROADS - KBJ</v>
          </cell>
          <cell r="H4488" t="str">
            <v>484 - ASSETS KBJ</v>
          </cell>
          <cell r="I4488" t="str">
            <v>Closed</v>
          </cell>
          <cell r="J4488">
            <v>38169</v>
          </cell>
          <cell r="K4488">
            <v>38586</v>
          </cell>
          <cell r="L4488" t="str">
            <v>91857 - ROADS  - KBJ</v>
          </cell>
          <cell r="M4488" t="str">
            <v>Not Applicable</v>
          </cell>
          <cell r="N4488" t="str">
            <v>M21 - PW CIVIL</v>
          </cell>
          <cell r="O4488" t="str">
            <v>(NOT APPLICABLE)</v>
          </cell>
          <cell r="P4488">
            <v>0</v>
          </cell>
          <cell r="Q4488">
            <v>0</v>
          </cell>
        </row>
        <row r="4489">
          <cell r="E4489">
            <v>481833</v>
          </cell>
          <cell r="F4489" t="str">
            <v>KBJ RAIL - REPLACE SLEEPERS</v>
          </cell>
          <cell r="G4489" t="str">
            <v>4847 - RAILWAYS - KBJ</v>
          </cell>
          <cell r="H4489" t="str">
            <v>484 - ASSETS KBJ</v>
          </cell>
          <cell r="I4489" t="str">
            <v>Closed</v>
          </cell>
          <cell r="J4489">
            <v>38169</v>
          </cell>
          <cell r="K4489">
            <v>38898</v>
          </cell>
          <cell r="L4489" t="str">
            <v>91866 - RAILWAYS KBJ</v>
          </cell>
          <cell r="M4489" t="str">
            <v>Not Applicable</v>
          </cell>
          <cell r="N4489" t="str">
            <v>M21 - PW CIVIL</v>
          </cell>
          <cell r="O4489" t="str">
            <v>(NOT APPLICABLE)</v>
          </cell>
          <cell r="P4489">
            <v>0</v>
          </cell>
          <cell r="Q4489">
            <v>0</v>
          </cell>
        </row>
        <row r="4490">
          <cell r="E4490">
            <v>481834</v>
          </cell>
          <cell r="F4490" t="str">
            <v>KBJ UNLOADER 1 - INAUGURAL MRMP INSPECT</v>
          </cell>
          <cell r="G4490" t="str">
            <v>4850 - CARGO HANDLING EQUIPMENT - KBJ</v>
          </cell>
          <cell r="H4490" t="str">
            <v>484 - ASSETS KBJ</v>
          </cell>
          <cell r="I4490" t="str">
            <v>Closed</v>
          </cell>
          <cell r="J4490">
            <v>38169</v>
          </cell>
          <cell r="K4490">
            <v>39264</v>
          </cell>
          <cell r="L4490" t="str">
            <v>92204 - CARGO HANDLING  - KBJ UNLOADERS</v>
          </cell>
          <cell r="M4490" t="str">
            <v>Not Applicable</v>
          </cell>
          <cell r="N4490" t="str">
            <v>M22 - PW MECHANICAL</v>
          </cell>
          <cell r="O4490" t="str">
            <v>(NOT APPLICABLE)</v>
          </cell>
          <cell r="P4490">
            <v>0</v>
          </cell>
          <cell r="Q4490">
            <v>0</v>
          </cell>
        </row>
        <row r="4491">
          <cell r="E4491">
            <v>481835</v>
          </cell>
          <cell r="F4491" t="str">
            <v>KBB3 UNLOADER 2 - INAUGURAL MRMP INSPECT</v>
          </cell>
          <cell r="G4491" t="str">
            <v>4850 - CARGO HANDLING EQUIPMENT - KBJ</v>
          </cell>
          <cell r="H4491" t="str">
            <v>484 - ASSETS KBJ</v>
          </cell>
          <cell r="I4491" t="str">
            <v>Closed</v>
          </cell>
          <cell r="J4491">
            <v>38169</v>
          </cell>
          <cell r="K4491">
            <v>39264</v>
          </cell>
          <cell r="L4491" t="str">
            <v>92204 - CARGO HANDLING  - KBJ UNLOADERS</v>
          </cell>
          <cell r="M4491" t="str">
            <v>Not Applicable</v>
          </cell>
          <cell r="N4491" t="str">
            <v>M22 - PW MECHANICAL</v>
          </cell>
          <cell r="O4491" t="str">
            <v>(NOT APPLICABLE)</v>
          </cell>
          <cell r="P4491">
            <v>0</v>
          </cell>
          <cell r="Q4491">
            <v>0</v>
          </cell>
        </row>
        <row r="4492">
          <cell r="E4492">
            <v>481836</v>
          </cell>
          <cell r="F4492" t="str">
            <v>CV3 CONVEYOR - REPLACE BELT</v>
          </cell>
          <cell r="G4492" t="str">
            <v>4850 - CARGO HANDLING EQUIPMENT - KBJ</v>
          </cell>
          <cell r="H4492" t="str">
            <v>484 - ASSETS KBJ</v>
          </cell>
          <cell r="I4492" t="str">
            <v>Closed</v>
          </cell>
          <cell r="J4492">
            <v>38169</v>
          </cell>
          <cell r="K4492">
            <v>38898</v>
          </cell>
          <cell r="L4492" t="str">
            <v>92207 - CARGO HANDLING KBJ - CONVEYOR</v>
          </cell>
          <cell r="M4492" t="str">
            <v>Not Applicable</v>
          </cell>
          <cell r="N4492" t="str">
            <v>M22 - PW MECHANICAL</v>
          </cell>
          <cell r="O4492" t="str">
            <v>(NOT APPLICABLE)</v>
          </cell>
          <cell r="P4492">
            <v>0</v>
          </cell>
          <cell r="Q4492">
            <v>0</v>
          </cell>
        </row>
        <row r="4493">
          <cell r="E4493">
            <v>481837</v>
          </cell>
          <cell r="F4493" t="str">
            <v>FEL - ME001 PLNND/ROUT MTCE [MECH]</v>
          </cell>
          <cell r="G4493" t="str">
            <v>4830 - PLANT &amp; EQUIPT - KBT</v>
          </cell>
          <cell r="H4493" t="str">
            <v>483 - ASSETS KBT</v>
          </cell>
          <cell r="I4493" t="str">
            <v>Implemented</v>
          </cell>
          <cell r="J4493">
            <v>38169</v>
          </cell>
          <cell r="L4493" t="str">
            <v>93293 - BULK MOBILE EQUIPMENT</v>
          </cell>
          <cell r="M4493" t="str">
            <v>Not Applicable</v>
          </cell>
          <cell r="N4493" t="str">
            <v>M12 - PM MECHANICAL</v>
          </cell>
          <cell r="O4493" t="str">
            <v>HI01 - HISMELT ASSET</v>
          </cell>
          <cell r="P4493">
            <v>220000</v>
          </cell>
          <cell r="Q4493">
            <v>220000</v>
          </cell>
        </row>
        <row r="4494">
          <cell r="E4494">
            <v>481838</v>
          </cell>
          <cell r="F4494" t="str">
            <v>FEL - ME002 PLANND/ROUT MTCE [MECH]</v>
          </cell>
          <cell r="G4494" t="str">
            <v>4830 - PLANT &amp; EQUIPT - KBT</v>
          </cell>
          <cell r="H4494" t="str">
            <v>483 - ASSETS KBT</v>
          </cell>
          <cell r="I4494" t="str">
            <v>Implemented</v>
          </cell>
          <cell r="J4494">
            <v>38169</v>
          </cell>
          <cell r="L4494" t="str">
            <v>93293 - BULK MOBILE EQUIPMENT</v>
          </cell>
          <cell r="M4494" t="str">
            <v>Not Applicable</v>
          </cell>
          <cell r="N4494" t="str">
            <v>M12 - PM MECHANICAL</v>
          </cell>
          <cell r="O4494" t="str">
            <v>HI01 - HISMELT ASSET</v>
          </cell>
          <cell r="P4494">
            <v>220000</v>
          </cell>
          <cell r="Q4494">
            <v>220000</v>
          </cell>
        </row>
        <row r="4495">
          <cell r="E4495">
            <v>481839</v>
          </cell>
          <cell r="F4495" t="str">
            <v>REVENUE</v>
          </cell>
          <cell r="G4495" t="str">
            <v>4851 - SHIPPING OPERATIONS - KBJ</v>
          </cell>
          <cell r="H4495" t="str">
            <v>481 - OPERATIONS KBT</v>
          </cell>
          <cell r="I4495" t="str">
            <v>Closed</v>
          </cell>
          <cell r="J4495">
            <v>38212</v>
          </cell>
          <cell r="K4495">
            <v>38327</v>
          </cell>
          <cell r="L4495" t="str">
            <v>93304 - KBJ SHIPPING</v>
          </cell>
          <cell r="M4495" t="str">
            <v>Revenue</v>
          </cell>
          <cell r="N4495" t="str">
            <v>(NOT APPLICABLE)</v>
          </cell>
          <cell r="O4495" t="str">
            <v>(NOT APPLICABLE)</v>
          </cell>
          <cell r="P4495">
            <v>0</v>
          </cell>
          <cell r="Q4495">
            <v>0</v>
          </cell>
        </row>
        <row r="4496">
          <cell r="E4496">
            <v>481840</v>
          </cell>
          <cell r="F4496" t="str">
            <v>STEVEDORING</v>
          </cell>
          <cell r="G4496" t="str">
            <v>4851 - SHIPPING OPERATIONS - KBJ</v>
          </cell>
          <cell r="H4496" t="str">
            <v>481 - OPERATIONS KBT</v>
          </cell>
          <cell r="I4496" t="str">
            <v>Closed</v>
          </cell>
          <cell r="J4496">
            <v>38212</v>
          </cell>
          <cell r="K4496">
            <v>38327</v>
          </cell>
          <cell r="L4496" t="str">
            <v>93304 - KBJ SHIPPING</v>
          </cell>
          <cell r="M4496" t="str">
            <v>Stevedoring</v>
          </cell>
          <cell r="N4496" t="str">
            <v>(NOT APPLICABLE)</v>
          </cell>
          <cell r="O4496" t="str">
            <v>(NOT APPLICABLE)</v>
          </cell>
          <cell r="P4496">
            <v>0</v>
          </cell>
          <cell r="Q4496">
            <v>0</v>
          </cell>
        </row>
        <row r="4497">
          <cell r="E4497">
            <v>481841</v>
          </cell>
          <cell r="F4497" t="str">
            <v>MOBILE EQUIPMENT</v>
          </cell>
          <cell r="G4497" t="str">
            <v>4851 - SHIPPING OPERATIONS - KBJ</v>
          </cell>
          <cell r="H4497" t="str">
            <v>481 - OPERATIONS KBT</v>
          </cell>
          <cell r="I4497" t="str">
            <v>Closed</v>
          </cell>
          <cell r="J4497">
            <v>38212</v>
          </cell>
          <cell r="K4497">
            <v>38327</v>
          </cell>
          <cell r="L4497" t="str">
            <v>93304 - KBJ SHIPPING</v>
          </cell>
          <cell r="M4497" t="str">
            <v>Mobile Equipment</v>
          </cell>
          <cell r="N4497" t="str">
            <v>(NOT APPLICABLE)</v>
          </cell>
          <cell r="O4497" t="str">
            <v>(NOT APPLICABLE)</v>
          </cell>
          <cell r="P4497">
            <v>0</v>
          </cell>
          <cell r="Q4497">
            <v>0</v>
          </cell>
        </row>
        <row r="4498">
          <cell r="E4498">
            <v>481842</v>
          </cell>
          <cell r="F4498" t="str">
            <v>SHORE LABOUR</v>
          </cell>
          <cell r="G4498" t="str">
            <v>4851 - SHIPPING OPERATIONS - KBJ</v>
          </cell>
          <cell r="H4498" t="str">
            <v>481 - OPERATIONS KBT</v>
          </cell>
          <cell r="I4498" t="str">
            <v>Closed</v>
          </cell>
          <cell r="J4498">
            <v>38212</v>
          </cell>
          <cell r="K4498">
            <v>38327</v>
          </cell>
          <cell r="L4498" t="str">
            <v>93304 - KBJ SHIPPING</v>
          </cell>
          <cell r="M4498" t="str">
            <v>Shore Labour</v>
          </cell>
          <cell r="N4498" t="str">
            <v>(NOT APPLICABLE)</v>
          </cell>
          <cell r="O4498" t="str">
            <v>(NOT APPLICABLE)</v>
          </cell>
          <cell r="P4498">
            <v>0</v>
          </cell>
          <cell r="Q4498">
            <v>0</v>
          </cell>
        </row>
        <row r="4499">
          <cell r="E4499">
            <v>481843</v>
          </cell>
          <cell r="F4499" t="str">
            <v>RECEIPT &amp; DESPATCH</v>
          </cell>
          <cell r="G4499" t="str">
            <v>4851 - SHIPPING OPERATIONS - KBJ</v>
          </cell>
          <cell r="H4499" t="str">
            <v>481 - OPERATIONS KBT</v>
          </cell>
          <cell r="I4499" t="str">
            <v>Closed</v>
          </cell>
          <cell r="J4499">
            <v>38212</v>
          </cell>
          <cell r="K4499">
            <v>38327</v>
          </cell>
          <cell r="L4499" t="str">
            <v>93304 - KBJ SHIPPING</v>
          </cell>
          <cell r="M4499" t="str">
            <v>Receipt &amp; Despatch</v>
          </cell>
          <cell r="N4499" t="str">
            <v>(NOT APPLICABLE)</v>
          </cell>
          <cell r="O4499" t="str">
            <v>(NOT APPLICABLE)</v>
          </cell>
          <cell r="P4499">
            <v>0</v>
          </cell>
          <cell r="Q4499">
            <v>0</v>
          </cell>
        </row>
        <row r="4500">
          <cell r="E4500">
            <v>481844</v>
          </cell>
          <cell r="F4500" t="str">
            <v>WASHDOWNS</v>
          </cell>
          <cell r="G4500" t="str">
            <v>4851 - SHIPPING OPERATIONS - KBJ</v>
          </cell>
          <cell r="H4500" t="str">
            <v>481 - OPERATIONS KBT</v>
          </cell>
          <cell r="I4500" t="str">
            <v>Closed</v>
          </cell>
          <cell r="J4500">
            <v>38212</v>
          </cell>
          <cell r="K4500">
            <v>38327</v>
          </cell>
          <cell r="L4500" t="str">
            <v>93304 - KBJ SHIPPING</v>
          </cell>
          <cell r="M4500" t="str">
            <v>Washdowns</v>
          </cell>
          <cell r="N4500" t="str">
            <v>(NOT APPLICABLE)</v>
          </cell>
          <cell r="O4500" t="str">
            <v>(NOT APPLICABLE)</v>
          </cell>
          <cell r="P4500">
            <v>0</v>
          </cell>
          <cell r="Q4500">
            <v>0</v>
          </cell>
        </row>
        <row r="4501">
          <cell r="E4501">
            <v>481845</v>
          </cell>
          <cell r="F4501" t="str">
            <v>SITE PREPARATION</v>
          </cell>
          <cell r="G4501" t="str">
            <v>4851 - SHIPPING OPERATIONS - KBJ</v>
          </cell>
          <cell r="H4501" t="str">
            <v>481 - OPERATIONS KBT</v>
          </cell>
          <cell r="I4501" t="str">
            <v>Closed</v>
          </cell>
          <cell r="J4501">
            <v>38212</v>
          </cell>
          <cell r="K4501">
            <v>38327</v>
          </cell>
          <cell r="L4501" t="str">
            <v>93304 - KBJ SHIPPING</v>
          </cell>
          <cell r="M4501" t="str">
            <v>Site Preparation</v>
          </cell>
          <cell r="N4501" t="str">
            <v>(NOT APPLICABLE)</v>
          </cell>
          <cell r="O4501" t="str">
            <v>(NOT APPLICABLE)</v>
          </cell>
          <cell r="P4501">
            <v>0</v>
          </cell>
          <cell r="Q4501">
            <v>0</v>
          </cell>
        </row>
        <row r="4502">
          <cell r="E4502">
            <v>481846</v>
          </cell>
          <cell r="F4502" t="str">
            <v>STOCKPILE MANAGEMENT- HISMELT</v>
          </cell>
          <cell r="G4502" t="str">
            <v>4811 - SHIPPING OPERATIONS - KBT</v>
          </cell>
          <cell r="H4502" t="str">
            <v>481 - OPERATIONS KBT</v>
          </cell>
          <cell r="I4502" t="str">
            <v>Closed</v>
          </cell>
          <cell r="J4502">
            <v>38200</v>
          </cell>
          <cell r="K4502">
            <v>38485</v>
          </cell>
          <cell r="L4502" t="str">
            <v>93297 - PSG FUNCTIONS (KBT)</v>
          </cell>
          <cell r="M4502" t="str">
            <v>Not Applicable</v>
          </cell>
          <cell r="N4502" t="str">
            <v>OP - OPERATIONAL/FINANCIAL</v>
          </cell>
          <cell r="O4502" t="str">
            <v>(NOT APPLICABLE)</v>
          </cell>
          <cell r="P4502">
            <v>0</v>
          </cell>
          <cell r="Q4502">
            <v>0</v>
          </cell>
        </row>
        <row r="4503">
          <cell r="E4503">
            <v>481847</v>
          </cell>
          <cell r="F4503" t="str">
            <v>REVENUE</v>
          </cell>
          <cell r="G4503" t="str">
            <v>4811 - SHIPPING OPERATIONS - KBT</v>
          </cell>
          <cell r="H4503" t="str">
            <v>481 - OPERATIONS KBT</v>
          </cell>
          <cell r="I4503" t="str">
            <v>Closed</v>
          </cell>
          <cell r="J4503">
            <v>38215</v>
          </cell>
          <cell r="K4503">
            <v>38327</v>
          </cell>
          <cell r="L4503" t="str">
            <v>93303 - KBT SHIPPING</v>
          </cell>
          <cell r="M4503" t="str">
            <v>Revenue</v>
          </cell>
          <cell r="N4503" t="str">
            <v>(NOT APPLICABLE)</v>
          </cell>
          <cell r="O4503" t="str">
            <v>(NOT APPLICABLE)</v>
          </cell>
          <cell r="P4503">
            <v>0</v>
          </cell>
          <cell r="Q4503">
            <v>0</v>
          </cell>
        </row>
        <row r="4504">
          <cell r="E4504">
            <v>481848</v>
          </cell>
          <cell r="F4504" t="str">
            <v>STEVEDORING</v>
          </cell>
          <cell r="G4504" t="str">
            <v>4811 - SHIPPING OPERATIONS - KBT</v>
          </cell>
          <cell r="H4504" t="str">
            <v>481 - OPERATIONS KBT</v>
          </cell>
          <cell r="I4504" t="str">
            <v>Closed</v>
          </cell>
          <cell r="J4504">
            <v>38215</v>
          </cell>
          <cell r="K4504">
            <v>38327</v>
          </cell>
          <cell r="L4504" t="str">
            <v>93303 - KBT SHIPPING</v>
          </cell>
          <cell r="M4504" t="str">
            <v>Stevedoring</v>
          </cell>
          <cell r="N4504" t="str">
            <v>(NOT APPLICABLE)</v>
          </cell>
          <cell r="O4504" t="str">
            <v>(NOT APPLICABLE)</v>
          </cell>
          <cell r="P4504">
            <v>0</v>
          </cell>
          <cell r="Q4504">
            <v>0</v>
          </cell>
        </row>
        <row r="4505">
          <cell r="E4505">
            <v>481849</v>
          </cell>
          <cell r="F4505" t="str">
            <v>MOBILE EQUIPMENT</v>
          </cell>
          <cell r="G4505" t="str">
            <v>4811 - SHIPPING OPERATIONS - KBT</v>
          </cell>
          <cell r="H4505" t="str">
            <v>481 - OPERATIONS KBT</v>
          </cell>
          <cell r="I4505" t="str">
            <v>Closed</v>
          </cell>
          <cell r="J4505">
            <v>38215</v>
          </cell>
          <cell r="K4505">
            <v>38327</v>
          </cell>
          <cell r="L4505" t="str">
            <v>93303 - KBT SHIPPING</v>
          </cell>
          <cell r="M4505" t="str">
            <v>Mobile Equipment</v>
          </cell>
          <cell r="N4505" t="str">
            <v>(NOT APPLICABLE)</v>
          </cell>
          <cell r="O4505" t="str">
            <v>(NOT APPLICABLE)</v>
          </cell>
          <cell r="P4505">
            <v>0</v>
          </cell>
          <cell r="Q4505">
            <v>0</v>
          </cell>
        </row>
        <row r="4506">
          <cell r="E4506">
            <v>481850</v>
          </cell>
          <cell r="F4506" t="str">
            <v>SHORE LABOUR</v>
          </cell>
          <cell r="G4506" t="str">
            <v>4811 - SHIPPING OPERATIONS - KBT</v>
          </cell>
          <cell r="H4506" t="str">
            <v>481 - OPERATIONS KBT</v>
          </cell>
          <cell r="I4506" t="str">
            <v>Closed</v>
          </cell>
          <cell r="J4506">
            <v>38215</v>
          </cell>
          <cell r="K4506">
            <v>38327</v>
          </cell>
          <cell r="L4506" t="str">
            <v>93303 - KBT SHIPPING</v>
          </cell>
          <cell r="M4506" t="str">
            <v>Shore Labour</v>
          </cell>
          <cell r="N4506" t="str">
            <v>(NOT APPLICABLE)</v>
          </cell>
          <cell r="O4506" t="str">
            <v>(NOT APPLICABLE)</v>
          </cell>
          <cell r="P4506">
            <v>0</v>
          </cell>
          <cell r="Q4506">
            <v>0</v>
          </cell>
        </row>
        <row r="4507">
          <cell r="E4507">
            <v>481851</v>
          </cell>
          <cell r="F4507" t="str">
            <v>RECEIPT &amp; DESPATCH</v>
          </cell>
          <cell r="G4507" t="str">
            <v>4811 - SHIPPING OPERATIONS - KBT</v>
          </cell>
          <cell r="H4507" t="str">
            <v>481 - OPERATIONS KBT</v>
          </cell>
          <cell r="I4507" t="str">
            <v>Closed</v>
          </cell>
          <cell r="J4507">
            <v>38215</v>
          </cell>
          <cell r="K4507">
            <v>38327</v>
          </cell>
          <cell r="L4507" t="str">
            <v>93303 - KBT SHIPPING</v>
          </cell>
          <cell r="M4507" t="str">
            <v>Receipt &amp; Despatch</v>
          </cell>
          <cell r="N4507" t="str">
            <v>(NOT APPLICABLE)</v>
          </cell>
          <cell r="O4507" t="str">
            <v>(NOT APPLICABLE)</v>
          </cell>
          <cell r="P4507">
            <v>0</v>
          </cell>
          <cell r="Q4507">
            <v>0</v>
          </cell>
        </row>
        <row r="4508">
          <cell r="E4508">
            <v>481852</v>
          </cell>
          <cell r="F4508" t="str">
            <v>WASHDOWNS</v>
          </cell>
          <cell r="G4508" t="str">
            <v>4811 - SHIPPING OPERATIONS - KBT</v>
          </cell>
          <cell r="H4508" t="str">
            <v>481 - OPERATIONS KBT</v>
          </cell>
          <cell r="I4508" t="str">
            <v>Closed</v>
          </cell>
          <cell r="J4508">
            <v>38215</v>
          </cell>
          <cell r="K4508">
            <v>38327</v>
          </cell>
          <cell r="L4508" t="str">
            <v>93303 - KBT SHIPPING</v>
          </cell>
          <cell r="M4508" t="str">
            <v>Washdowns</v>
          </cell>
          <cell r="N4508" t="str">
            <v>(NOT APPLICABLE)</v>
          </cell>
          <cell r="O4508" t="str">
            <v>(NOT APPLICABLE)</v>
          </cell>
          <cell r="P4508">
            <v>0</v>
          </cell>
          <cell r="Q4508">
            <v>0</v>
          </cell>
        </row>
        <row r="4509">
          <cell r="E4509">
            <v>481853</v>
          </cell>
          <cell r="F4509" t="str">
            <v>SITE PREPARATION</v>
          </cell>
          <cell r="G4509" t="str">
            <v>4811 - SHIPPING OPERATIONS - KBT</v>
          </cell>
          <cell r="H4509" t="str">
            <v>481 - OPERATIONS KBT</v>
          </cell>
          <cell r="I4509" t="str">
            <v>Closed</v>
          </cell>
          <cell r="J4509">
            <v>38215</v>
          </cell>
          <cell r="K4509">
            <v>38327</v>
          </cell>
          <cell r="L4509" t="str">
            <v>93303 - KBT SHIPPING</v>
          </cell>
          <cell r="M4509" t="str">
            <v>Site Preparation</v>
          </cell>
          <cell r="N4509" t="str">
            <v>(NOT APPLICABLE)</v>
          </cell>
          <cell r="O4509" t="str">
            <v>(NOT APPLICABLE)</v>
          </cell>
          <cell r="P4509">
            <v>0</v>
          </cell>
          <cell r="Q4509">
            <v>0</v>
          </cell>
        </row>
        <row r="4510">
          <cell r="E4510">
            <v>481854</v>
          </cell>
          <cell r="F4510" t="str">
            <v>CATHODIC PROTECTION REFURBISHMENT</v>
          </cell>
          <cell r="G4510" t="str">
            <v>4822 - INTERFACE STRUCTURES - KBT</v>
          </cell>
          <cell r="H4510" t="str">
            <v>483 - ASSETS KBT</v>
          </cell>
          <cell r="I4510" t="str">
            <v>Closed</v>
          </cell>
          <cell r="J4510">
            <v>38223</v>
          </cell>
          <cell r="K4510">
            <v>39264</v>
          </cell>
          <cell r="L4510" t="str">
            <v>93241 - JETTY 2</v>
          </cell>
          <cell r="M4510" t="str">
            <v>Not Applicable</v>
          </cell>
          <cell r="N4510" t="str">
            <v>M23 - PW ELECTRICAL</v>
          </cell>
          <cell r="O4510" t="str">
            <v>HI01 - HISMELT ASSET</v>
          </cell>
          <cell r="P4510">
            <v>0</v>
          </cell>
          <cell r="Q4510">
            <v>0</v>
          </cell>
        </row>
        <row r="4511">
          <cell r="E4511">
            <v>481855</v>
          </cell>
          <cell r="F4511" t="str">
            <v>LUL - STORM REPAIRS 25/08/04</v>
          </cell>
          <cell r="G4511" t="str">
            <v>4829 - CARGO HANDLING EQUIPT - KBT</v>
          </cell>
          <cell r="H4511" t="str">
            <v>483 - ASSETS KBT</v>
          </cell>
          <cell r="I4511" t="str">
            <v>Closed</v>
          </cell>
          <cell r="J4511">
            <v>38169</v>
          </cell>
          <cell r="K4511">
            <v>39611</v>
          </cell>
          <cell r="L4511" t="str">
            <v>93287 - LUL 04 [INC GRABS, ROPES &amp; BOOM]</v>
          </cell>
          <cell r="M4511" t="str">
            <v>Not Applicable</v>
          </cell>
          <cell r="N4511" t="str">
            <v>M91 - SERV (INSURANCE WK)</v>
          </cell>
          <cell r="O4511" t="str">
            <v>(NOT APPLICABLE)</v>
          </cell>
          <cell r="P4511">
            <v>0</v>
          </cell>
          <cell r="Q4511">
            <v>0</v>
          </cell>
        </row>
        <row r="4512">
          <cell r="E4512">
            <v>481856</v>
          </cell>
          <cell r="F4512" t="str">
            <v>BUSINESS INTERUPTION CLAIM - MISCELL</v>
          </cell>
          <cell r="G4512" t="str">
            <v>4813 - ADMINISTRATION - KBT</v>
          </cell>
          <cell r="H4512" t="str">
            <v>481 - OPERATIONS KBT</v>
          </cell>
          <cell r="I4512" t="str">
            <v>Closed</v>
          </cell>
          <cell r="J4512">
            <v>38231</v>
          </cell>
          <cell r="K4512">
            <v>38366</v>
          </cell>
          <cell r="L4512" t="str">
            <v>93327 - OH FACILITY MGR</v>
          </cell>
          <cell r="M4512" t="str">
            <v>Not Applicable</v>
          </cell>
          <cell r="N4512" t="str">
            <v>M91 - SERV (INSURANCE WK)</v>
          </cell>
          <cell r="O4512" t="str">
            <v>(NOT APPLICABLE)</v>
          </cell>
          <cell r="P4512">
            <v>0</v>
          </cell>
          <cell r="Q4512">
            <v>0</v>
          </cell>
        </row>
        <row r="4513">
          <cell r="E4513">
            <v>481857</v>
          </cell>
          <cell r="F4513" t="str">
            <v>REVENUE</v>
          </cell>
          <cell r="G4513" t="str">
            <v>4851 - SHIPPING OPERATIONS - KBJ</v>
          </cell>
          <cell r="H4513" t="str">
            <v>481 - OPERATIONS KBT</v>
          </cell>
          <cell r="I4513" t="str">
            <v>Closed</v>
          </cell>
          <cell r="J4513">
            <v>38233</v>
          </cell>
          <cell r="K4513">
            <v>38464</v>
          </cell>
          <cell r="L4513" t="str">
            <v>93304 - KBJ SHIPPING</v>
          </cell>
          <cell r="M4513" t="str">
            <v>Revenue</v>
          </cell>
          <cell r="N4513" t="str">
            <v>(NOT APPLICABLE)</v>
          </cell>
          <cell r="O4513" t="str">
            <v>(NOT APPLICABLE)</v>
          </cell>
          <cell r="P4513">
            <v>0</v>
          </cell>
          <cell r="Q4513">
            <v>0</v>
          </cell>
        </row>
        <row r="4514">
          <cell r="E4514">
            <v>481858</v>
          </cell>
          <cell r="F4514" t="str">
            <v>STEVEDORING</v>
          </cell>
          <cell r="G4514" t="str">
            <v>4851 - SHIPPING OPERATIONS - KBJ</v>
          </cell>
          <cell r="H4514" t="str">
            <v>481 - OPERATIONS KBT</v>
          </cell>
          <cell r="I4514" t="str">
            <v>Closed</v>
          </cell>
          <cell r="J4514">
            <v>38233</v>
          </cell>
          <cell r="K4514">
            <v>38464</v>
          </cell>
          <cell r="L4514" t="str">
            <v>93304 - KBJ SHIPPING</v>
          </cell>
          <cell r="M4514" t="str">
            <v>Stevedoring</v>
          </cell>
          <cell r="N4514" t="str">
            <v>(NOT APPLICABLE)</v>
          </cell>
          <cell r="O4514" t="str">
            <v>(NOT APPLICABLE)</v>
          </cell>
          <cell r="P4514">
            <v>0</v>
          </cell>
          <cell r="Q4514">
            <v>0</v>
          </cell>
        </row>
        <row r="4515">
          <cell r="E4515">
            <v>481859</v>
          </cell>
          <cell r="F4515" t="str">
            <v>MOBILE EQUIPMENT</v>
          </cell>
          <cell r="G4515" t="str">
            <v>4851 - SHIPPING OPERATIONS - KBJ</v>
          </cell>
          <cell r="H4515" t="str">
            <v>481 - OPERATIONS KBT</v>
          </cell>
          <cell r="I4515" t="str">
            <v>Closed</v>
          </cell>
          <cell r="J4515">
            <v>38233</v>
          </cell>
          <cell r="K4515">
            <v>38464</v>
          </cell>
          <cell r="L4515" t="str">
            <v>93304 - KBJ SHIPPING</v>
          </cell>
          <cell r="M4515" t="str">
            <v>Mobile Equipment</v>
          </cell>
          <cell r="N4515" t="str">
            <v>(NOT APPLICABLE)</v>
          </cell>
          <cell r="O4515" t="str">
            <v>(NOT APPLICABLE)</v>
          </cell>
          <cell r="P4515">
            <v>0</v>
          </cell>
          <cell r="Q4515">
            <v>0</v>
          </cell>
        </row>
        <row r="4516">
          <cell r="E4516">
            <v>481860</v>
          </cell>
          <cell r="F4516" t="str">
            <v>SHORE LABOUR</v>
          </cell>
          <cell r="G4516" t="str">
            <v>4851 - SHIPPING OPERATIONS - KBJ</v>
          </cell>
          <cell r="H4516" t="str">
            <v>481 - OPERATIONS KBT</v>
          </cell>
          <cell r="I4516" t="str">
            <v>Closed</v>
          </cell>
          <cell r="J4516">
            <v>38233</v>
          </cell>
          <cell r="K4516">
            <v>38464</v>
          </cell>
          <cell r="L4516" t="str">
            <v>93304 - KBJ SHIPPING</v>
          </cell>
          <cell r="M4516" t="str">
            <v>Shore Labour</v>
          </cell>
          <cell r="N4516" t="str">
            <v>(NOT APPLICABLE)</v>
          </cell>
          <cell r="O4516" t="str">
            <v>(NOT APPLICABLE)</v>
          </cell>
          <cell r="P4516">
            <v>0</v>
          </cell>
          <cell r="Q4516">
            <v>0</v>
          </cell>
        </row>
        <row r="4517">
          <cell r="E4517">
            <v>481861</v>
          </cell>
          <cell r="F4517" t="str">
            <v>RECEIPT &amp; DESPATCH</v>
          </cell>
          <cell r="G4517" t="str">
            <v>4851 - SHIPPING OPERATIONS - KBJ</v>
          </cell>
          <cell r="H4517" t="str">
            <v>481 - OPERATIONS KBT</v>
          </cell>
          <cell r="I4517" t="str">
            <v>Closed</v>
          </cell>
          <cell r="J4517">
            <v>38233</v>
          </cell>
          <cell r="K4517">
            <v>38464</v>
          </cell>
          <cell r="L4517" t="str">
            <v>93304 - KBJ SHIPPING</v>
          </cell>
          <cell r="M4517" t="str">
            <v>Receipt &amp; Despatch</v>
          </cell>
          <cell r="N4517" t="str">
            <v>(NOT APPLICABLE)</v>
          </cell>
          <cell r="O4517" t="str">
            <v>(NOT APPLICABLE)</v>
          </cell>
          <cell r="P4517">
            <v>0</v>
          </cell>
          <cell r="Q4517">
            <v>0</v>
          </cell>
        </row>
        <row r="4518">
          <cell r="E4518">
            <v>481862</v>
          </cell>
          <cell r="F4518" t="str">
            <v>WASHDOWNS</v>
          </cell>
          <cell r="G4518" t="str">
            <v>4851 - SHIPPING OPERATIONS - KBJ</v>
          </cell>
          <cell r="H4518" t="str">
            <v>481 - OPERATIONS KBT</v>
          </cell>
          <cell r="I4518" t="str">
            <v>Closed</v>
          </cell>
          <cell r="J4518">
            <v>38233</v>
          </cell>
          <cell r="K4518">
            <v>38464</v>
          </cell>
          <cell r="L4518" t="str">
            <v>93304 - KBJ SHIPPING</v>
          </cell>
          <cell r="M4518" t="str">
            <v>Washdowns</v>
          </cell>
          <cell r="N4518" t="str">
            <v>(NOT APPLICABLE)</v>
          </cell>
          <cell r="O4518" t="str">
            <v>(NOT APPLICABLE)</v>
          </cell>
          <cell r="P4518">
            <v>0</v>
          </cell>
          <cell r="Q4518">
            <v>0</v>
          </cell>
        </row>
        <row r="4519">
          <cell r="E4519">
            <v>481863</v>
          </cell>
          <cell r="F4519" t="str">
            <v>SITE PREPARATION</v>
          </cell>
          <cell r="G4519" t="str">
            <v>4851 - SHIPPING OPERATIONS - KBJ</v>
          </cell>
          <cell r="H4519" t="str">
            <v>481 - OPERATIONS KBT</v>
          </cell>
          <cell r="I4519" t="str">
            <v>Closed</v>
          </cell>
          <cell r="J4519">
            <v>38233</v>
          </cell>
          <cell r="K4519">
            <v>38464</v>
          </cell>
          <cell r="L4519" t="str">
            <v>93304 - KBJ SHIPPING</v>
          </cell>
          <cell r="M4519" t="str">
            <v>Site Preparation</v>
          </cell>
          <cell r="N4519" t="str">
            <v>(NOT APPLICABLE)</v>
          </cell>
          <cell r="O4519" t="str">
            <v>(NOT APPLICABLE)</v>
          </cell>
          <cell r="P4519">
            <v>0</v>
          </cell>
          <cell r="Q4519">
            <v>0</v>
          </cell>
        </row>
        <row r="4520">
          <cell r="E4520">
            <v>481864</v>
          </cell>
          <cell r="F4520" t="str">
            <v>REVENUE</v>
          </cell>
          <cell r="G4520" t="str">
            <v>4851 - SHIPPING OPERATIONS - KBJ</v>
          </cell>
          <cell r="H4520" t="str">
            <v>481 - OPERATIONS KBT</v>
          </cell>
          <cell r="I4520" t="str">
            <v>Closed</v>
          </cell>
          <cell r="J4520">
            <v>38240</v>
          </cell>
          <cell r="K4520">
            <v>38327</v>
          </cell>
          <cell r="L4520" t="str">
            <v>93304 - KBJ SHIPPING</v>
          </cell>
          <cell r="M4520" t="str">
            <v>Revenue</v>
          </cell>
          <cell r="N4520" t="str">
            <v>(NOT APPLICABLE)</v>
          </cell>
          <cell r="O4520" t="str">
            <v>(NOT APPLICABLE)</v>
          </cell>
          <cell r="P4520">
            <v>0</v>
          </cell>
          <cell r="Q4520">
            <v>0</v>
          </cell>
        </row>
        <row r="4521">
          <cell r="E4521">
            <v>481865</v>
          </cell>
          <cell r="F4521" t="str">
            <v>STEVEDORING</v>
          </cell>
          <cell r="G4521" t="str">
            <v>4851 - SHIPPING OPERATIONS - KBJ</v>
          </cell>
          <cell r="H4521" t="str">
            <v>481 - OPERATIONS KBT</v>
          </cell>
          <cell r="I4521" t="str">
            <v>Closed</v>
          </cell>
          <cell r="J4521">
            <v>38240</v>
          </cell>
          <cell r="K4521">
            <v>38327</v>
          </cell>
          <cell r="L4521" t="str">
            <v>93304 - KBJ SHIPPING</v>
          </cell>
          <cell r="M4521" t="str">
            <v>Stevedoring</v>
          </cell>
          <cell r="N4521" t="str">
            <v>(NOT APPLICABLE)</v>
          </cell>
          <cell r="O4521" t="str">
            <v>(NOT APPLICABLE)</v>
          </cell>
          <cell r="P4521">
            <v>0</v>
          </cell>
          <cell r="Q4521">
            <v>0</v>
          </cell>
        </row>
        <row r="4522">
          <cell r="E4522">
            <v>481866</v>
          </cell>
          <cell r="F4522" t="str">
            <v>MOBILE EQUIPMENT</v>
          </cell>
          <cell r="G4522" t="str">
            <v>4851 - SHIPPING OPERATIONS - KBJ</v>
          </cell>
          <cell r="H4522" t="str">
            <v>481 - OPERATIONS KBT</v>
          </cell>
          <cell r="I4522" t="str">
            <v>Closed</v>
          </cell>
          <cell r="J4522">
            <v>38240</v>
          </cell>
          <cell r="K4522">
            <v>38342</v>
          </cell>
          <cell r="L4522" t="str">
            <v>93304 - KBJ SHIPPING</v>
          </cell>
          <cell r="M4522" t="str">
            <v>Mobile Equipment</v>
          </cell>
          <cell r="N4522" t="str">
            <v>(NOT APPLICABLE)</v>
          </cell>
          <cell r="O4522" t="str">
            <v>(NOT APPLICABLE)</v>
          </cell>
          <cell r="P4522">
            <v>0</v>
          </cell>
          <cell r="Q4522">
            <v>0</v>
          </cell>
        </row>
        <row r="4523">
          <cell r="E4523">
            <v>481867</v>
          </cell>
          <cell r="F4523" t="str">
            <v>SHORE LABOUR</v>
          </cell>
          <cell r="G4523" t="str">
            <v>4851 - SHIPPING OPERATIONS - KBJ</v>
          </cell>
          <cell r="H4523" t="str">
            <v>481 - OPERATIONS KBT</v>
          </cell>
          <cell r="I4523" t="str">
            <v>Closed</v>
          </cell>
          <cell r="J4523">
            <v>38240</v>
          </cell>
          <cell r="K4523">
            <v>38327</v>
          </cell>
          <cell r="L4523" t="str">
            <v>93304 - KBJ SHIPPING</v>
          </cell>
          <cell r="M4523" t="str">
            <v>Shore Labour</v>
          </cell>
          <cell r="N4523" t="str">
            <v>(NOT APPLICABLE)</v>
          </cell>
          <cell r="O4523" t="str">
            <v>(NOT APPLICABLE)</v>
          </cell>
          <cell r="P4523">
            <v>0</v>
          </cell>
          <cell r="Q4523">
            <v>0</v>
          </cell>
        </row>
        <row r="4524">
          <cell r="E4524">
            <v>481868</v>
          </cell>
          <cell r="F4524" t="str">
            <v>RECEIPT &amp; DESPATCH</v>
          </cell>
          <cell r="G4524" t="str">
            <v>4851 - SHIPPING OPERATIONS - KBJ</v>
          </cell>
          <cell r="H4524" t="str">
            <v>481 - OPERATIONS KBT</v>
          </cell>
          <cell r="I4524" t="str">
            <v>Closed</v>
          </cell>
          <cell r="J4524">
            <v>38240</v>
          </cell>
          <cell r="K4524">
            <v>38464</v>
          </cell>
          <cell r="L4524" t="str">
            <v>93304 - KBJ SHIPPING</v>
          </cell>
          <cell r="M4524" t="str">
            <v>Receipt &amp; Despatch</v>
          </cell>
          <cell r="N4524" t="str">
            <v>(NOT APPLICABLE)</v>
          </cell>
          <cell r="O4524" t="str">
            <v>(NOT APPLICABLE)</v>
          </cell>
          <cell r="P4524">
            <v>0</v>
          </cell>
          <cell r="Q4524">
            <v>0</v>
          </cell>
        </row>
        <row r="4525">
          <cell r="E4525">
            <v>481869</v>
          </cell>
          <cell r="F4525" t="str">
            <v>WASHDOWNS</v>
          </cell>
          <cell r="G4525" t="str">
            <v>4851 - SHIPPING OPERATIONS - KBJ</v>
          </cell>
          <cell r="H4525" t="str">
            <v>481 - OPERATIONS KBT</v>
          </cell>
          <cell r="I4525" t="str">
            <v>Closed</v>
          </cell>
          <cell r="J4525">
            <v>38240</v>
          </cell>
          <cell r="K4525">
            <v>38327</v>
          </cell>
          <cell r="L4525" t="str">
            <v>93304 - KBJ SHIPPING</v>
          </cell>
          <cell r="M4525" t="str">
            <v>Washdowns</v>
          </cell>
          <cell r="N4525" t="str">
            <v>(NOT APPLICABLE)</v>
          </cell>
          <cell r="O4525" t="str">
            <v>(NOT APPLICABLE)</v>
          </cell>
          <cell r="P4525">
            <v>0</v>
          </cell>
          <cell r="Q4525">
            <v>0</v>
          </cell>
        </row>
        <row r="4526">
          <cell r="E4526">
            <v>481870</v>
          </cell>
          <cell r="F4526" t="str">
            <v>SITE PREPARATION</v>
          </cell>
          <cell r="G4526" t="str">
            <v>4851 - SHIPPING OPERATIONS - KBJ</v>
          </cell>
          <cell r="H4526" t="str">
            <v>481 - OPERATIONS KBT</v>
          </cell>
          <cell r="I4526" t="str">
            <v>Closed</v>
          </cell>
          <cell r="J4526">
            <v>38240</v>
          </cell>
          <cell r="K4526">
            <v>38327</v>
          </cell>
          <cell r="L4526" t="str">
            <v>93304 - KBJ SHIPPING</v>
          </cell>
          <cell r="M4526" t="str">
            <v>Site Preparation</v>
          </cell>
          <cell r="N4526" t="str">
            <v>(NOT APPLICABLE)</v>
          </cell>
          <cell r="O4526" t="str">
            <v>(NOT APPLICABLE)</v>
          </cell>
          <cell r="P4526">
            <v>0</v>
          </cell>
          <cell r="Q4526">
            <v>0</v>
          </cell>
        </row>
        <row r="4527">
          <cell r="E4527">
            <v>481871</v>
          </cell>
          <cell r="F4527" t="str">
            <v>REVENUE</v>
          </cell>
          <cell r="G4527" t="str">
            <v>4811 - SHIPPING OPERATIONS - KBT</v>
          </cell>
          <cell r="H4527" t="str">
            <v>481 - OPERATIONS KBT</v>
          </cell>
          <cell r="I4527" t="str">
            <v>Closed</v>
          </cell>
          <cell r="J4527">
            <v>38244</v>
          </cell>
          <cell r="K4527">
            <v>38464</v>
          </cell>
          <cell r="L4527" t="str">
            <v>93303 - KBT SHIPPING</v>
          </cell>
          <cell r="M4527" t="str">
            <v>Revenue</v>
          </cell>
          <cell r="N4527" t="str">
            <v>(NOT APPLICABLE)</v>
          </cell>
          <cell r="O4527" t="str">
            <v>(NOT APPLICABLE)</v>
          </cell>
          <cell r="P4527">
            <v>0</v>
          </cell>
          <cell r="Q4527">
            <v>0</v>
          </cell>
        </row>
        <row r="4528">
          <cell r="E4528">
            <v>481872</v>
          </cell>
          <cell r="F4528" t="str">
            <v>STEVEDORING</v>
          </cell>
          <cell r="G4528" t="str">
            <v>4811 - SHIPPING OPERATIONS - KBT</v>
          </cell>
          <cell r="H4528" t="str">
            <v>481 - OPERATIONS KBT</v>
          </cell>
          <cell r="I4528" t="str">
            <v>Closed</v>
          </cell>
          <cell r="J4528">
            <v>38244</v>
          </cell>
          <cell r="K4528">
            <v>38464</v>
          </cell>
          <cell r="L4528" t="str">
            <v>93303 - KBT SHIPPING</v>
          </cell>
          <cell r="M4528" t="str">
            <v>Stevedoring</v>
          </cell>
          <cell r="N4528" t="str">
            <v>(NOT APPLICABLE)</v>
          </cell>
          <cell r="O4528" t="str">
            <v>(NOT APPLICABLE)</v>
          </cell>
          <cell r="P4528">
            <v>0</v>
          </cell>
          <cell r="Q4528">
            <v>0</v>
          </cell>
        </row>
        <row r="4529">
          <cell r="E4529">
            <v>481873</v>
          </cell>
          <cell r="F4529" t="str">
            <v>SHORE LABOUR</v>
          </cell>
          <cell r="G4529" t="str">
            <v>4811 - SHIPPING OPERATIONS - KBT</v>
          </cell>
          <cell r="H4529" t="str">
            <v>481 - OPERATIONS KBT</v>
          </cell>
          <cell r="I4529" t="str">
            <v>Closed</v>
          </cell>
          <cell r="J4529">
            <v>38244</v>
          </cell>
          <cell r="K4529">
            <v>38464</v>
          </cell>
          <cell r="L4529" t="str">
            <v>93303 - KBT SHIPPING</v>
          </cell>
          <cell r="M4529" t="str">
            <v>Shore Labour</v>
          </cell>
          <cell r="N4529" t="str">
            <v>(NOT APPLICABLE)</v>
          </cell>
          <cell r="O4529" t="str">
            <v>(NOT APPLICABLE)</v>
          </cell>
          <cell r="P4529">
            <v>0</v>
          </cell>
          <cell r="Q4529">
            <v>0</v>
          </cell>
        </row>
        <row r="4530">
          <cell r="E4530">
            <v>481874</v>
          </cell>
          <cell r="F4530" t="str">
            <v>SITE PREPARATION</v>
          </cell>
          <cell r="G4530" t="str">
            <v>4811 - SHIPPING OPERATIONS - KBT</v>
          </cell>
          <cell r="H4530" t="str">
            <v>481 - OPERATIONS KBT</v>
          </cell>
          <cell r="I4530" t="str">
            <v>Closed</v>
          </cell>
          <cell r="J4530">
            <v>38244</v>
          </cell>
          <cell r="K4530">
            <v>38464</v>
          </cell>
          <cell r="L4530" t="str">
            <v>93303 - KBT SHIPPING</v>
          </cell>
          <cell r="M4530" t="str">
            <v>Site Preparation</v>
          </cell>
          <cell r="N4530" t="str">
            <v>(NOT APPLICABLE)</v>
          </cell>
          <cell r="O4530" t="str">
            <v>(NOT APPLICABLE)</v>
          </cell>
          <cell r="P4530">
            <v>0</v>
          </cell>
          <cell r="Q4530">
            <v>0</v>
          </cell>
        </row>
        <row r="4531">
          <cell r="E4531">
            <v>481875</v>
          </cell>
          <cell r="F4531" t="str">
            <v>REVENUE</v>
          </cell>
          <cell r="G4531" t="str">
            <v>4811 - SHIPPING OPERATIONS - KBT</v>
          </cell>
          <cell r="H4531" t="str">
            <v>481 - OPERATIONS KBT</v>
          </cell>
          <cell r="I4531" t="str">
            <v>Closed</v>
          </cell>
          <cell r="J4531">
            <v>38244</v>
          </cell>
          <cell r="K4531">
            <v>38464</v>
          </cell>
          <cell r="L4531" t="str">
            <v>93303 - KBT SHIPPING</v>
          </cell>
          <cell r="M4531" t="str">
            <v>Revenue</v>
          </cell>
          <cell r="N4531" t="str">
            <v>(NOT APPLICABLE)</v>
          </cell>
          <cell r="O4531" t="str">
            <v>(NOT APPLICABLE)</v>
          </cell>
          <cell r="P4531">
            <v>0</v>
          </cell>
          <cell r="Q4531">
            <v>0</v>
          </cell>
        </row>
        <row r="4532">
          <cell r="E4532">
            <v>481876</v>
          </cell>
          <cell r="F4532" t="str">
            <v>STEVEDORING</v>
          </cell>
          <cell r="G4532" t="str">
            <v>4811 - SHIPPING OPERATIONS - KBT</v>
          </cell>
          <cell r="H4532" t="str">
            <v>481 - OPERATIONS KBT</v>
          </cell>
          <cell r="I4532" t="str">
            <v>Closed</v>
          </cell>
          <cell r="J4532">
            <v>38244</v>
          </cell>
          <cell r="K4532">
            <v>38464</v>
          </cell>
          <cell r="L4532" t="str">
            <v>93303 - KBT SHIPPING</v>
          </cell>
          <cell r="M4532" t="str">
            <v>Stevedoring</v>
          </cell>
          <cell r="N4532" t="str">
            <v>(NOT APPLICABLE)</v>
          </cell>
          <cell r="O4532" t="str">
            <v>(NOT APPLICABLE)</v>
          </cell>
          <cell r="P4532">
            <v>0</v>
          </cell>
          <cell r="Q4532">
            <v>0</v>
          </cell>
        </row>
        <row r="4533">
          <cell r="E4533">
            <v>481877</v>
          </cell>
          <cell r="F4533" t="str">
            <v>MOBILE EQUIPMENT</v>
          </cell>
          <cell r="G4533" t="str">
            <v>4811 - SHIPPING OPERATIONS - KBT</v>
          </cell>
          <cell r="H4533" t="str">
            <v>481 - OPERATIONS KBT</v>
          </cell>
          <cell r="I4533" t="str">
            <v>Closed</v>
          </cell>
          <cell r="J4533">
            <v>38244</v>
          </cell>
          <cell r="K4533">
            <v>38464</v>
          </cell>
          <cell r="L4533" t="str">
            <v>93303 - KBT SHIPPING</v>
          </cell>
          <cell r="M4533" t="str">
            <v>Mobile Equipment</v>
          </cell>
          <cell r="N4533" t="str">
            <v>(NOT APPLICABLE)</v>
          </cell>
          <cell r="O4533" t="str">
            <v>(NOT APPLICABLE)</v>
          </cell>
          <cell r="P4533">
            <v>0</v>
          </cell>
          <cell r="Q4533">
            <v>0</v>
          </cell>
        </row>
        <row r="4534">
          <cell r="E4534">
            <v>481878</v>
          </cell>
          <cell r="F4534" t="str">
            <v>SHORE LABOUR</v>
          </cell>
          <cell r="G4534" t="str">
            <v>4811 - SHIPPING OPERATIONS - KBT</v>
          </cell>
          <cell r="H4534" t="str">
            <v>481 - OPERATIONS KBT</v>
          </cell>
          <cell r="I4534" t="str">
            <v>Closed</v>
          </cell>
          <cell r="J4534">
            <v>38244</v>
          </cell>
          <cell r="K4534">
            <v>38464</v>
          </cell>
          <cell r="L4534" t="str">
            <v>93303 - KBT SHIPPING</v>
          </cell>
          <cell r="M4534" t="str">
            <v>Shore Labour</v>
          </cell>
          <cell r="N4534" t="str">
            <v>(NOT APPLICABLE)</v>
          </cell>
          <cell r="O4534" t="str">
            <v>(NOT APPLICABLE)</v>
          </cell>
          <cell r="P4534">
            <v>0</v>
          </cell>
          <cell r="Q4534">
            <v>0</v>
          </cell>
        </row>
        <row r="4535">
          <cell r="E4535">
            <v>481879</v>
          </cell>
          <cell r="F4535" t="str">
            <v>RECEIPT &amp; DESPATCH</v>
          </cell>
          <cell r="G4535" t="str">
            <v>4811 - SHIPPING OPERATIONS - KBT</v>
          </cell>
          <cell r="H4535" t="str">
            <v>481 - OPERATIONS KBT</v>
          </cell>
          <cell r="I4535" t="str">
            <v>Closed</v>
          </cell>
          <cell r="J4535">
            <v>38244</v>
          </cell>
          <cell r="K4535">
            <v>38464</v>
          </cell>
          <cell r="L4535" t="str">
            <v>93303 - KBT SHIPPING</v>
          </cell>
          <cell r="M4535" t="str">
            <v>Receipt &amp; Despatch</v>
          </cell>
          <cell r="N4535" t="str">
            <v>(NOT APPLICABLE)</v>
          </cell>
          <cell r="O4535" t="str">
            <v>(NOT APPLICABLE)</v>
          </cell>
          <cell r="P4535">
            <v>0</v>
          </cell>
          <cell r="Q4535">
            <v>0</v>
          </cell>
        </row>
        <row r="4536">
          <cell r="E4536">
            <v>481880</v>
          </cell>
          <cell r="F4536" t="str">
            <v>WASHDOWNS</v>
          </cell>
          <cell r="G4536" t="str">
            <v>4811 - SHIPPING OPERATIONS - KBT</v>
          </cell>
          <cell r="H4536" t="str">
            <v>481 - OPERATIONS KBT</v>
          </cell>
          <cell r="I4536" t="str">
            <v>Closed</v>
          </cell>
          <cell r="J4536">
            <v>38244</v>
          </cell>
          <cell r="K4536">
            <v>38464</v>
          </cell>
          <cell r="L4536" t="str">
            <v>93303 - KBT SHIPPING</v>
          </cell>
          <cell r="M4536" t="str">
            <v>Washdowns</v>
          </cell>
          <cell r="N4536" t="str">
            <v>(NOT APPLICABLE)</v>
          </cell>
          <cell r="O4536" t="str">
            <v>(NOT APPLICABLE)</v>
          </cell>
          <cell r="P4536">
            <v>0</v>
          </cell>
          <cell r="Q4536">
            <v>0</v>
          </cell>
        </row>
        <row r="4537">
          <cell r="E4537">
            <v>481881</v>
          </cell>
          <cell r="F4537" t="str">
            <v>SITE PREPARATION</v>
          </cell>
          <cell r="G4537" t="str">
            <v>4811 - SHIPPING OPERATIONS - KBT</v>
          </cell>
          <cell r="H4537" t="str">
            <v>481 - OPERATIONS KBT</v>
          </cell>
          <cell r="I4537" t="str">
            <v>Closed</v>
          </cell>
          <cell r="J4537">
            <v>38244</v>
          </cell>
          <cell r="K4537">
            <v>38464</v>
          </cell>
          <cell r="L4537" t="str">
            <v>93303 - KBT SHIPPING</v>
          </cell>
          <cell r="M4537" t="str">
            <v>Site Preparation</v>
          </cell>
          <cell r="N4537" t="str">
            <v>(NOT APPLICABLE)</v>
          </cell>
          <cell r="O4537" t="str">
            <v>(NOT APPLICABLE)</v>
          </cell>
          <cell r="P4537">
            <v>0</v>
          </cell>
          <cell r="Q4537">
            <v>0</v>
          </cell>
        </row>
        <row r="4538">
          <cell r="E4538">
            <v>481882</v>
          </cell>
          <cell r="F4538" t="str">
            <v>REVENUE</v>
          </cell>
          <cell r="G4538" t="str">
            <v>4811 - SHIPPING OPERATIONS - KBT</v>
          </cell>
          <cell r="H4538" t="str">
            <v>481 - OPERATIONS KBT</v>
          </cell>
          <cell r="I4538" t="str">
            <v>Closed</v>
          </cell>
          <cell r="J4538">
            <v>38244</v>
          </cell>
          <cell r="K4538">
            <v>38464</v>
          </cell>
          <cell r="L4538" t="str">
            <v>93303 - KBT SHIPPING</v>
          </cell>
          <cell r="M4538" t="str">
            <v>Revenue</v>
          </cell>
          <cell r="N4538" t="str">
            <v>(NOT APPLICABLE)</v>
          </cell>
          <cell r="O4538" t="str">
            <v>(NOT APPLICABLE)</v>
          </cell>
          <cell r="P4538">
            <v>0</v>
          </cell>
          <cell r="Q4538">
            <v>0</v>
          </cell>
        </row>
        <row r="4539">
          <cell r="E4539">
            <v>481883</v>
          </cell>
          <cell r="F4539" t="str">
            <v>STEVEDORING</v>
          </cell>
          <cell r="G4539" t="str">
            <v>4811 - SHIPPING OPERATIONS - KBT</v>
          </cell>
          <cell r="H4539" t="str">
            <v>481 - OPERATIONS KBT</v>
          </cell>
          <cell r="I4539" t="str">
            <v>Closed</v>
          </cell>
          <cell r="J4539">
            <v>38244</v>
          </cell>
          <cell r="K4539">
            <v>38464</v>
          </cell>
          <cell r="L4539" t="str">
            <v>93303 - KBT SHIPPING</v>
          </cell>
          <cell r="M4539" t="str">
            <v>Stevedoring</v>
          </cell>
          <cell r="N4539" t="str">
            <v>(NOT APPLICABLE)</v>
          </cell>
          <cell r="O4539" t="str">
            <v>(NOT APPLICABLE)</v>
          </cell>
          <cell r="P4539">
            <v>0</v>
          </cell>
          <cell r="Q4539">
            <v>0</v>
          </cell>
        </row>
        <row r="4540">
          <cell r="E4540">
            <v>481884</v>
          </cell>
          <cell r="F4540" t="str">
            <v>MOBILE EQUIPMENT</v>
          </cell>
          <cell r="G4540" t="str">
            <v>4811 - SHIPPING OPERATIONS - KBT</v>
          </cell>
          <cell r="H4540" t="str">
            <v>481 - OPERATIONS KBT</v>
          </cell>
          <cell r="I4540" t="str">
            <v>Closed</v>
          </cell>
          <cell r="J4540">
            <v>38244</v>
          </cell>
          <cell r="K4540">
            <v>38464</v>
          </cell>
          <cell r="L4540" t="str">
            <v>93303 - KBT SHIPPING</v>
          </cell>
          <cell r="M4540" t="str">
            <v>Mobile Equipment</v>
          </cell>
          <cell r="N4540" t="str">
            <v>(NOT APPLICABLE)</v>
          </cell>
          <cell r="O4540" t="str">
            <v>(NOT APPLICABLE)</v>
          </cell>
          <cell r="P4540">
            <v>0</v>
          </cell>
          <cell r="Q4540">
            <v>0</v>
          </cell>
        </row>
        <row r="4541">
          <cell r="E4541">
            <v>481885</v>
          </cell>
          <cell r="F4541" t="str">
            <v>SHORE LABOUR</v>
          </cell>
          <cell r="G4541" t="str">
            <v>4811 - SHIPPING OPERATIONS - KBT</v>
          </cell>
          <cell r="H4541" t="str">
            <v>481 - OPERATIONS KBT</v>
          </cell>
          <cell r="I4541" t="str">
            <v>Closed</v>
          </cell>
          <cell r="J4541">
            <v>38244</v>
          </cell>
          <cell r="K4541">
            <v>38464</v>
          </cell>
          <cell r="L4541" t="str">
            <v>93303 - KBT SHIPPING</v>
          </cell>
          <cell r="M4541" t="str">
            <v>Shore Labour</v>
          </cell>
          <cell r="N4541" t="str">
            <v>(NOT APPLICABLE)</v>
          </cell>
          <cell r="O4541" t="str">
            <v>(NOT APPLICABLE)</v>
          </cell>
          <cell r="P4541">
            <v>0</v>
          </cell>
          <cell r="Q4541">
            <v>0</v>
          </cell>
        </row>
        <row r="4542">
          <cell r="E4542">
            <v>481886</v>
          </cell>
          <cell r="F4542" t="str">
            <v>RECEIPT &amp; DESPATCH</v>
          </cell>
          <cell r="G4542" t="str">
            <v>4811 - SHIPPING OPERATIONS - KBT</v>
          </cell>
          <cell r="H4542" t="str">
            <v>481 - OPERATIONS KBT</v>
          </cell>
          <cell r="I4542" t="str">
            <v>Closed</v>
          </cell>
          <cell r="J4542">
            <v>38244</v>
          </cell>
          <cell r="K4542">
            <v>38464</v>
          </cell>
          <cell r="L4542" t="str">
            <v>93303 - KBT SHIPPING</v>
          </cell>
          <cell r="M4542" t="str">
            <v>Receipt &amp; Despatch</v>
          </cell>
          <cell r="N4542" t="str">
            <v>(NOT APPLICABLE)</v>
          </cell>
          <cell r="O4542" t="str">
            <v>(NOT APPLICABLE)</v>
          </cell>
          <cell r="P4542">
            <v>0</v>
          </cell>
          <cell r="Q4542">
            <v>0</v>
          </cell>
        </row>
        <row r="4543">
          <cell r="E4543">
            <v>481887</v>
          </cell>
          <cell r="F4543" t="str">
            <v>WASHDOWNS</v>
          </cell>
          <cell r="G4543" t="str">
            <v>4811 - SHIPPING OPERATIONS - KBT</v>
          </cell>
          <cell r="H4543" t="str">
            <v>481 - OPERATIONS KBT</v>
          </cell>
          <cell r="I4543" t="str">
            <v>Closed</v>
          </cell>
          <cell r="J4543">
            <v>38244</v>
          </cell>
          <cell r="K4543">
            <v>38464</v>
          </cell>
          <cell r="L4543" t="str">
            <v>93303 - KBT SHIPPING</v>
          </cell>
          <cell r="M4543" t="str">
            <v>Washdowns</v>
          </cell>
          <cell r="N4543" t="str">
            <v>(NOT APPLICABLE)</v>
          </cell>
          <cell r="O4543" t="str">
            <v>(NOT APPLICABLE)</v>
          </cell>
          <cell r="P4543">
            <v>0</v>
          </cell>
          <cell r="Q4543">
            <v>0</v>
          </cell>
        </row>
        <row r="4544">
          <cell r="E4544">
            <v>481888</v>
          </cell>
          <cell r="F4544" t="str">
            <v>SITE PREPARATION</v>
          </cell>
          <cell r="G4544" t="str">
            <v>4811 - SHIPPING OPERATIONS - KBT</v>
          </cell>
          <cell r="H4544" t="str">
            <v>481 - OPERATIONS KBT</v>
          </cell>
          <cell r="I4544" t="str">
            <v>Closed</v>
          </cell>
          <cell r="J4544">
            <v>38244</v>
          </cell>
          <cell r="K4544">
            <v>38464</v>
          </cell>
          <cell r="L4544" t="str">
            <v>93303 - KBT SHIPPING</v>
          </cell>
          <cell r="M4544" t="str">
            <v>Site Preparation</v>
          </cell>
          <cell r="N4544" t="str">
            <v>(NOT APPLICABLE)</v>
          </cell>
          <cell r="O4544" t="str">
            <v>(NOT APPLICABLE)</v>
          </cell>
          <cell r="P4544">
            <v>0</v>
          </cell>
          <cell r="Q4544">
            <v>0</v>
          </cell>
        </row>
        <row r="4545">
          <cell r="E4545">
            <v>481889</v>
          </cell>
          <cell r="F4545" t="str">
            <v>MEETINGS</v>
          </cell>
          <cell r="G4545" t="str">
            <v>4836 - PORT SERVICES - O/H ADMIN</v>
          </cell>
          <cell r="H4545" t="str">
            <v>486 - OH ADMINISTRATION</v>
          </cell>
          <cell r="I4545" t="str">
            <v>Implemented</v>
          </cell>
          <cell r="J4545">
            <v>38252</v>
          </cell>
          <cell r="L4545" t="str">
            <v>93178 - PORT SERVICES GROUP</v>
          </cell>
          <cell r="M4545" t="str">
            <v>Not Applicable</v>
          </cell>
          <cell r="N4545" t="str">
            <v>OP - OPERATIONAL/FINANCIAL</v>
          </cell>
          <cell r="O4545" t="str">
            <v>(NOT APPLICABLE)</v>
          </cell>
          <cell r="P4545">
            <v>0</v>
          </cell>
          <cell r="Q4545">
            <v>0</v>
          </cell>
        </row>
        <row r="4546">
          <cell r="E4546">
            <v>481890</v>
          </cell>
          <cell r="F4546" t="str">
            <v>REVENUE</v>
          </cell>
          <cell r="G4546" t="str">
            <v>4811 - SHIPPING OPERATIONS - KBT</v>
          </cell>
          <cell r="H4546" t="str">
            <v>481 - OPERATIONS KBT</v>
          </cell>
          <cell r="I4546" t="str">
            <v>Closed</v>
          </cell>
          <cell r="J4546">
            <v>38254</v>
          </cell>
          <cell r="K4546">
            <v>40470</v>
          </cell>
          <cell r="L4546" t="str">
            <v>93303 - KBT SHIPPING</v>
          </cell>
          <cell r="M4546" t="str">
            <v>Revenue</v>
          </cell>
          <cell r="N4546" t="str">
            <v>(NOT APPLICABLE)</v>
          </cell>
          <cell r="O4546" t="str">
            <v>(NOT APPLICABLE)</v>
          </cell>
          <cell r="P4546">
            <v>0</v>
          </cell>
          <cell r="Q4546">
            <v>0</v>
          </cell>
        </row>
        <row r="4547">
          <cell r="E4547">
            <v>481891</v>
          </cell>
          <cell r="F4547" t="str">
            <v>STEVEDORING</v>
          </cell>
          <cell r="G4547" t="str">
            <v>4811 - SHIPPING OPERATIONS - KBT</v>
          </cell>
          <cell r="H4547" t="str">
            <v>481 - OPERATIONS KBT</v>
          </cell>
          <cell r="I4547" t="str">
            <v>Closed</v>
          </cell>
          <cell r="J4547">
            <v>38254</v>
          </cell>
          <cell r="K4547">
            <v>40470</v>
          </cell>
          <cell r="L4547" t="str">
            <v>93303 - KBT SHIPPING</v>
          </cell>
          <cell r="M4547" t="str">
            <v>Stevedoring</v>
          </cell>
          <cell r="N4547" t="str">
            <v>(NOT APPLICABLE)</v>
          </cell>
          <cell r="O4547" t="str">
            <v>(NOT APPLICABLE)</v>
          </cell>
          <cell r="P4547">
            <v>0</v>
          </cell>
          <cell r="Q4547">
            <v>0</v>
          </cell>
        </row>
        <row r="4548">
          <cell r="E4548">
            <v>481892</v>
          </cell>
          <cell r="F4548" t="str">
            <v>MOBILE EQUIPMENT</v>
          </cell>
          <cell r="G4548" t="str">
            <v>4811 - SHIPPING OPERATIONS - KBT</v>
          </cell>
          <cell r="H4548" t="str">
            <v>481 - OPERATIONS KBT</v>
          </cell>
          <cell r="I4548" t="str">
            <v>Closed</v>
          </cell>
          <cell r="J4548">
            <v>38254</v>
          </cell>
          <cell r="K4548">
            <v>40470</v>
          </cell>
          <cell r="L4548" t="str">
            <v>93303 - KBT SHIPPING</v>
          </cell>
          <cell r="M4548" t="str">
            <v>Mobile Equipment</v>
          </cell>
          <cell r="N4548" t="str">
            <v>(NOT APPLICABLE)</v>
          </cell>
          <cell r="O4548" t="str">
            <v>(NOT APPLICABLE)</v>
          </cell>
          <cell r="P4548">
            <v>0</v>
          </cell>
          <cell r="Q4548">
            <v>0</v>
          </cell>
        </row>
        <row r="4549">
          <cell r="E4549">
            <v>481893</v>
          </cell>
          <cell r="F4549" t="str">
            <v>SHORE LABOUR</v>
          </cell>
          <cell r="G4549" t="str">
            <v>4811 - SHIPPING OPERATIONS - KBT</v>
          </cell>
          <cell r="H4549" t="str">
            <v>481 - OPERATIONS KBT</v>
          </cell>
          <cell r="I4549" t="str">
            <v>Closed</v>
          </cell>
          <cell r="J4549">
            <v>38254</v>
          </cell>
          <cell r="K4549">
            <v>40470</v>
          </cell>
          <cell r="L4549" t="str">
            <v>93303 - KBT SHIPPING</v>
          </cell>
          <cell r="M4549" t="str">
            <v>Shore Labour</v>
          </cell>
          <cell r="N4549" t="str">
            <v>(NOT APPLICABLE)</v>
          </cell>
          <cell r="O4549" t="str">
            <v>(NOT APPLICABLE)</v>
          </cell>
          <cell r="P4549">
            <v>0</v>
          </cell>
          <cell r="Q4549">
            <v>0</v>
          </cell>
        </row>
        <row r="4550">
          <cell r="E4550">
            <v>481894</v>
          </cell>
          <cell r="F4550" t="str">
            <v>RECEIPT &amp; DESPATCH</v>
          </cell>
          <cell r="G4550" t="str">
            <v>4811 - SHIPPING OPERATIONS - KBT</v>
          </cell>
          <cell r="H4550" t="str">
            <v>481 - OPERATIONS KBT</v>
          </cell>
          <cell r="I4550" t="str">
            <v>Changed</v>
          </cell>
          <cell r="J4550">
            <v>38254</v>
          </cell>
          <cell r="K4550">
            <v>40470</v>
          </cell>
          <cell r="L4550" t="str">
            <v>93303 - KBT SHIPPING</v>
          </cell>
          <cell r="M4550" t="str">
            <v>Receipt &amp; Despatch</v>
          </cell>
          <cell r="N4550" t="str">
            <v>(NOT APPLICABLE)</v>
          </cell>
          <cell r="O4550" t="str">
            <v>(NOT APPLICABLE)</v>
          </cell>
          <cell r="P4550">
            <v>0</v>
          </cell>
          <cell r="Q4550">
            <v>0</v>
          </cell>
        </row>
        <row r="4551">
          <cell r="E4551">
            <v>481895</v>
          </cell>
          <cell r="F4551" t="str">
            <v>WASHDOWNS</v>
          </cell>
          <cell r="G4551" t="str">
            <v>4811 - SHIPPING OPERATIONS - KBT</v>
          </cell>
          <cell r="H4551" t="str">
            <v>481 - OPERATIONS KBT</v>
          </cell>
          <cell r="I4551" t="str">
            <v>Implemented</v>
          </cell>
          <cell r="J4551">
            <v>38254</v>
          </cell>
          <cell r="L4551" t="str">
            <v>93303 - KBT SHIPPING</v>
          </cell>
          <cell r="M4551" t="str">
            <v>Washdowns</v>
          </cell>
          <cell r="N4551" t="str">
            <v>(NOT APPLICABLE)</v>
          </cell>
          <cell r="O4551" t="str">
            <v>(NOT APPLICABLE)</v>
          </cell>
          <cell r="P4551">
            <v>0</v>
          </cell>
          <cell r="Q4551">
            <v>0</v>
          </cell>
        </row>
        <row r="4552">
          <cell r="E4552">
            <v>481896</v>
          </cell>
          <cell r="F4552" t="str">
            <v>SITE PREPARATION</v>
          </cell>
          <cell r="G4552" t="str">
            <v>4811 - SHIPPING OPERATIONS - KBT</v>
          </cell>
          <cell r="H4552" t="str">
            <v>481 - OPERATIONS KBT</v>
          </cell>
          <cell r="I4552" t="str">
            <v>Closed</v>
          </cell>
          <cell r="J4552">
            <v>38254</v>
          </cell>
          <cell r="K4552">
            <v>40470</v>
          </cell>
          <cell r="L4552" t="str">
            <v>93303 - KBT SHIPPING</v>
          </cell>
          <cell r="M4552" t="str">
            <v>Site Preparation</v>
          </cell>
          <cell r="N4552" t="str">
            <v>(NOT APPLICABLE)</v>
          </cell>
          <cell r="O4552" t="str">
            <v>(NOT APPLICABLE)</v>
          </cell>
          <cell r="P4552">
            <v>0</v>
          </cell>
          <cell r="Q4552">
            <v>0</v>
          </cell>
        </row>
        <row r="4553">
          <cell r="E4553">
            <v>481897</v>
          </cell>
          <cell r="F4553" t="str">
            <v>REVENUE</v>
          </cell>
          <cell r="G4553" t="str">
            <v>4811 - SHIPPING OPERATIONS - KBT</v>
          </cell>
          <cell r="H4553" t="str">
            <v>481 - OPERATIONS KBT</v>
          </cell>
          <cell r="I4553" t="str">
            <v>Closed</v>
          </cell>
          <cell r="J4553">
            <v>38254</v>
          </cell>
          <cell r="K4553">
            <v>38464</v>
          </cell>
          <cell r="L4553" t="str">
            <v>93303 - KBT SHIPPING</v>
          </cell>
          <cell r="M4553" t="str">
            <v>Revenue</v>
          </cell>
          <cell r="N4553" t="str">
            <v>(NOT APPLICABLE)</v>
          </cell>
          <cell r="O4553" t="str">
            <v>(NOT APPLICABLE)</v>
          </cell>
          <cell r="P4553">
            <v>0</v>
          </cell>
          <cell r="Q4553">
            <v>0</v>
          </cell>
        </row>
        <row r="4554">
          <cell r="E4554">
            <v>481898</v>
          </cell>
          <cell r="F4554" t="str">
            <v>STEVEDORING</v>
          </cell>
          <cell r="G4554" t="str">
            <v>4811 - SHIPPING OPERATIONS - KBT</v>
          </cell>
          <cell r="H4554" t="str">
            <v>481 - OPERATIONS KBT</v>
          </cell>
          <cell r="I4554" t="str">
            <v>Closed</v>
          </cell>
          <cell r="J4554">
            <v>38254</v>
          </cell>
          <cell r="K4554">
            <v>38464</v>
          </cell>
          <cell r="L4554" t="str">
            <v>93303 - KBT SHIPPING</v>
          </cell>
          <cell r="M4554" t="str">
            <v>Stevedoring</v>
          </cell>
          <cell r="N4554" t="str">
            <v>(NOT APPLICABLE)</v>
          </cell>
          <cell r="O4554" t="str">
            <v>(NOT APPLICABLE)</v>
          </cell>
          <cell r="P4554">
            <v>0</v>
          </cell>
          <cell r="Q4554">
            <v>0</v>
          </cell>
        </row>
        <row r="4555">
          <cell r="E4555">
            <v>481899</v>
          </cell>
          <cell r="F4555" t="str">
            <v>MOBILE EQUIPMENT</v>
          </cell>
          <cell r="G4555" t="str">
            <v>4811 - SHIPPING OPERATIONS - KBT</v>
          </cell>
          <cell r="H4555" t="str">
            <v>481 - OPERATIONS KBT</v>
          </cell>
          <cell r="I4555" t="str">
            <v>Closed</v>
          </cell>
          <cell r="J4555">
            <v>38254</v>
          </cell>
          <cell r="K4555">
            <v>38464</v>
          </cell>
          <cell r="L4555" t="str">
            <v>93303 - KBT SHIPPING</v>
          </cell>
          <cell r="M4555" t="str">
            <v>Mobile Equipment</v>
          </cell>
          <cell r="N4555" t="str">
            <v>(NOT APPLICABLE)</v>
          </cell>
          <cell r="O4555" t="str">
            <v>(NOT APPLICABLE)</v>
          </cell>
          <cell r="P4555">
            <v>0</v>
          </cell>
          <cell r="Q4555">
            <v>0</v>
          </cell>
        </row>
        <row r="4556">
          <cell r="E4556">
            <v>481900</v>
          </cell>
          <cell r="F4556" t="str">
            <v>SHORE LABOUR</v>
          </cell>
          <cell r="G4556" t="str">
            <v>4811 - SHIPPING OPERATIONS - KBT</v>
          </cell>
          <cell r="H4556" t="str">
            <v>481 - OPERATIONS KBT</v>
          </cell>
          <cell r="I4556" t="str">
            <v>Closed</v>
          </cell>
          <cell r="J4556">
            <v>38254</v>
          </cell>
          <cell r="K4556">
            <v>38464</v>
          </cell>
          <cell r="L4556" t="str">
            <v>93303 - KBT SHIPPING</v>
          </cell>
          <cell r="M4556" t="str">
            <v>Shore Labour</v>
          </cell>
          <cell r="N4556" t="str">
            <v>(NOT APPLICABLE)</v>
          </cell>
          <cell r="O4556" t="str">
            <v>(NOT APPLICABLE)</v>
          </cell>
          <cell r="P4556">
            <v>0</v>
          </cell>
          <cell r="Q4556">
            <v>0</v>
          </cell>
        </row>
        <row r="4557">
          <cell r="E4557">
            <v>481901</v>
          </cell>
          <cell r="F4557" t="str">
            <v>RECEIPT &amp; DESPATCH</v>
          </cell>
          <cell r="G4557" t="str">
            <v>4811 - SHIPPING OPERATIONS - KBT</v>
          </cell>
          <cell r="H4557" t="str">
            <v>481 - OPERATIONS KBT</v>
          </cell>
          <cell r="I4557" t="str">
            <v>Closed</v>
          </cell>
          <cell r="J4557">
            <v>38254</v>
          </cell>
          <cell r="K4557">
            <v>38464</v>
          </cell>
          <cell r="L4557" t="str">
            <v>93303 - KBT SHIPPING</v>
          </cell>
          <cell r="M4557" t="str">
            <v>Receipt &amp; Despatch</v>
          </cell>
          <cell r="N4557" t="str">
            <v>(NOT APPLICABLE)</v>
          </cell>
          <cell r="O4557" t="str">
            <v>(NOT APPLICABLE)</v>
          </cell>
          <cell r="P4557">
            <v>0</v>
          </cell>
          <cell r="Q4557">
            <v>0</v>
          </cell>
        </row>
        <row r="4558">
          <cell r="E4558">
            <v>481902</v>
          </cell>
          <cell r="F4558" t="str">
            <v>WASHDOWNS</v>
          </cell>
          <cell r="G4558" t="str">
            <v>4811 - SHIPPING OPERATIONS - KBT</v>
          </cell>
          <cell r="H4558" t="str">
            <v>481 - OPERATIONS KBT</v>
          </cell>
          <cell r="I4558" t="str">
            <v>Closed</v>
          </cell>
          <cell r="J4558">
            <v>38254</v>
          </cell>
          <cell r="K4558">
            <v>38464</v>
          </cell>
          <cell r="L4558" t="str">
            <v>93303 - KBT SHIPPING</v>
          </cell>
          <cell r="M4558" t="str">
            <v>Washdowns</v>
          </cell>
          <cell r="N4558" t="str">
            <v>(NOT APPLICABLE)</v>
          </cell>
          <cell r="O4558" t="str">
            <v>(NOT APPLICABLE)</v>
          </cell>
          <cell r="P4558">
            <v>0</v>
          </cell>
          <cell r="Q4558">
            <v>0</v>
          </cell>
        </row>
        <row r="4559">
          <cell r="E4559">
            <v>481903</v>
          </cell>
          <cell r="F4559" t="str">
            <v>SITE PREPARATION</v>
          </cell>
          <cell r="G4559" t="str">
            <v>4811 - SHIPPING OPERATIONS - KBT</v>
          </cell>
          <cell r="H4559" t="str">
            <v>481 - OPERATIONS KBT</v>
          </cell>
          <cell r="I4559" t="str">
            <v>Closed</v>
          </cell>
          <cell r="J4559">
            <v>38254</v>
          </cell>
          <cell r="K4559">
            <v>38464</v>
          </cell>
          <cell r="L4559" t="str">
            <v>93303 - KBT SHIPPING</v>
          </cell>
          <cell r="M4559" t="str">
            <v>Site Preparation</v>
          </cell>
          <cell r="N4559" t="str">
            <v>(NOT APPLICABLE)</v>
          </cell>
          <cell r="O4559" t="str">
            <v>(NOT APPLICABLE)</v>
          </cell>
          <cell r="P4559">
            <v>0</v>
          </cell>
          <cell r="Q4559">
            <v>0</v>
          </cell>
        </row>
        <row r="4560">
          <cell r="E4560">
            <v>481904</v>
          </cell>
          <cell r="F4560" t="str">
            <v>REVENUE</v>
          </cell>
          <cell r="G4560" t="str">
            <v>4811 - SHIPPING OPERATIONS - KBT</v>
          </cell>
          <cell r="H4560" t="str">
            <v>481 - OPERATIONS KBT</v>
          </cell>
          <cell r="I4560" t="str">
            <v>Closed</v>
          </cell>
          <cell r="J4560">
            <v>38254</v>
          </cell>
          <cell r="K4560">
            <v>38464</v>
          </cell>
          <cell r="L4560" t="str">
            <v>93303 - KBT SHIPPING</v>
          </cell>
          <cell r="M4560" t="str">
            <v>Revenue</v>
          </cell>
          <cell r="N4560" t="str">
            <v>(NOT APPLICABLE)</v>
          </cell>
          <cell r="O4560" t="str">
            <v>(NOT APPLICABLE)</v>
          </cell>
          <cell r="P4560">
            <v>0</v>
          </cell>
          <cell r="Q4560">
            <v>0</v>
          </cell>
        </row>
        <row r="4561">
          <cell r="E4561">
            <v>481905</v>
          </cell>
          <cell r="F4561" t="str">
            <v>STEVEDORING</v>
          </cell>
          <cell r="G4561" t="str">
            <v>4811 - SHIPPING OPERATIONS - KBT</v>
          </cell>
          <cell r="H4561" t="str">
            <v>481 - OPERATIONS KBT</v>
          </cell>
          <cell r="I4561" t="str">
            <v>Closed</v>
          </cell>
          <cell r="J4561">
            <v>38254</v>
          </cell>
          <cell r="K4561">
            <v>38464</v>
          </cell>
          <cell r="L4561" t="str">
            <v>93303 - KBT SHIPPING</v>
          </cell>
          <cell r="M4561" t="str">
            <v>Stevedoring</v>
          </cell>
          <cell r="N4561" t="str">
            <v>(NOT APPLICABLE)</v>
          </cell>
          <cell r="O4561" t="str">
            <v>(NOT APPLICABLE)</v>
          </cell>
          <cell r="P4561">
            <v>0</v>
          </cell>
          <cell r="Q4561">
            <v>0</v>
          </cell>
        </row>
        <row r="4562">
          <cell r="E4562">
            <v>481906</v>
          </cell>
          <cell r="F4562" t="str">
            <v>MOBILE EQUIPMENT</v>
          </cell>
          <cell r="G4562" t="str">
            <v>4811 - SHIPPING OPERATIONS - KBT</v>
          </cell>
          <cell r="H4562" t="str">
            <v>481 - OPERATIONS KBT</v>
          </cell>
          <cell r="I4562" t="str">
            <v>Closed</v>
          </cell>
          <cell r="J4562">
            <v>38254</v>
          </cell>
          <cell r="K4562">
            <v>38464</v>
          </cell>
          <cell r="L4562" t="str">
            <v>93303 - KBT SHIPPING</v>
          </cell>
          <cell r="M4562" t="str">
            <v>Mobile Equipment</v>
          </cell>
          <cell r="N4562" t="str">
            <v>(NOT APPLICABLE)</v>
          </cell>
          <cell r="O4562" t="str">
            <v>(NOT APPLICABLE)</v>
          </cell>
          <cell r="P4562">
            <v>0</v>
          </cell>
          <cell r="Q4562">
            <v>0</v>
          </cell>
        </row>
        <row r="4563">
          <cell r="E4563">
            <v>481907</v>
          </cell>
          <cell r="F4563" t="str">
            <v>SHORE LABOUR</v>
          </cell>
          <cell r="G4563" t="str">
            <v>4811 - SHIPPING OPERATIONS - KBT</v>
          </cell>
          <cell r="H4563" t="str">
            <v>481 - OPERATIONS KBT</v>
          </cell>
          <cell r="I4563" t="str">
            <v>Closed</v>
          </cell>
          <cell r="J4563">
            <v>38254</v>
          </cell>
          <cell r="K4563">
            <v>38464</v>
          </cell>
          <cell r="L4563" t="str">
            <v>93303 - KBT SHIPPING</v>
          </cell>
          <cell r="M4563" t="str">
            <v>Shore Labour</v>
          </cell>
          <cell r="N4563" t="str">
            <v>(NOT APPLICABLE)</v>
          </cell>
          <cell r="O4563" t="str">
            <v>(NOT APPLICABLE)</v>
          </cell>
          <cell r="P4563">
            <v>0</v>
          </cell>
          <cell r="Q4563">
            <v>0</v>
          </cell>
        </row>
        <row r="4564">
          <cell r="E4564">
            <v>481908</v>
          </cell>
          <cell r="F4564" t="str">
            <v>RECEIPT &amp; DESPATCH</v>
          </cell>
          <cell r="G4564" t="str">
            <v>4811 - SHIPPING OPERATIONS - KBT</v>
          </cell>
          <cell r="H4564" t="str">
            <v>481 - OPERATIONS KBT</v>
          </cell>
          <cell r="I4564" t="str">
            <v>Closed</v>
          </cell>
          <cell r="J4564">
            <v>38254</v>
          </cell>
          <cell r="K4564">
            <v>38464</v>
          </cell>
          <cell r="L4564" t="str">
            <v>93303 - KBT SHIPPING</v>
          </cell>
          <cell r="M4564" t="str">
            <v>Receipt &amp; Despatch</v>
          </cell>
          <cell r="N4564" t="str">
            <v>(NOT APPLICABLE)</v>
          </cell>
          <cell r="O4564" t="str">
            <v>(NOT APPLICABLE)</v>
          </cell>
          <cell r="P4564">
            <v>0</v>
          </cell>
          <cell r="Q4564">
            <v>0</v>
          </cell>
        </row>
        <row r="4565">
          <cell r="E4565">
            <v>481909</v>
          </cell>
          <cell r="F4565" t="str">
            <v>WASHDOWNS</v>
          </cell>
          <cell r="G4565" t="str">
            <v>4811 - SHIPPING OPERATIONS - KBT</v>
          </cell>
          <cell r="H4565" t="str">
            <v>481 - OPERATIONS KBT</v>
          </cell>
          <cell r="I4565" t="str">
            <v>Closed</v>
          </cell>
          <cell r="J4565">
            <v>38254</v>
          </cell>
          <cell r="K4565">
            <v>38464</v>
          </cell>
          <cell r="L4565" t="str">
            <v>93303 - KBT SHIPPING</v>
          </cell>
          <cell r="M4565" t="str">
            <v>Washdowns</v>
          </cell>
          <cell r="N4565" t="str">
            <v>(NOT APPLICABLE)</v>
          </cell>
          <cell r="O4565" t="str">
            <v>(NOT APPLICABLE)</v>
          </cell>
          <cell r="P4565">
            <v>0</v>
          </cell>
          <cell r="Q4565">
            <v>0</v>
          </cell>
        </row>
        <row r="4566">
          <cell r="E4566">
            <v>481910</v>
          </cell>
          <cell r="F4566" t="str">
            <v>SITE PREPARATION</v>
          </cell>
          <cell r="G4566" t="str">
            <v>4811 - SHIPPING OPERATIONS - KBT</v>
          </cell>
          <cell r="H4566" t="str">
            <v>481 - OPERATIONS KBT</v>
          </cell>
          <cell r="I4566" t="str">
            <v>Closed</v>
          </cell>
          <cell r="J4566">
            <v>38254</v>
          </cell>
          <cell r="K4566">
            <v>38464</v>
          </cell>
          <cell r="L4566" t="str">
            <v>93303 - KBT SHIPPING</v>
          </cell>
          <cell r="M4566" t="str">
            <v>Site Preparation</v>
          </cell>
          <cell r="N4566" t="str">
            <v>(NOT APPLICABLE)</v>
          </cell>
          <cell r="O4566" t="str">
            <v>(NOT APPLICABLE)</v>
          </cell>
          <cell r="P4566">
            <v>0</v>
          </cell>
          <cell r="Q4566">
            <v>0</v>
          </cell>
        </row>
        <row r="4567">
          <cell r="E4567">
            <v>481911</v>
          </cell>
          <cell r="F4567" t="str">
            <v>REVENUE</v>
          </cell>
          <cell r="G4567" t="str">
            <v>4811 - SHIPPING OPERATIONS - KBT</v>
          </cell>
          <cell r="H4567" t="str">
            <v>481 - OPERATIONS KBT</v>
          </cell>
          <cell r="I4567" t="str">
            <v>Closed</v>
          </cell>
          <cell r="J4567">
            <v>38254</v>
          </cell>
          <cell r="K4567">
            <v>38464</v>
          </cell>
          <cell r="L4567" t="str">
            <v>93303 - KBT SHIPPING</v>
          </cell>
          <cell r="M4567" t="str">
            <v>Revenue</v>
          </cell>
          <cell r="N4567" t="str">
            <v>(NOT APPLICABLE)</v>
          </cell>
          <cell r="O4567" t="str">
            <v>(NOT APPLICABLE)</v>
          </cell>
          <cell r="P4567">
            <v>0</v>
          </cell>
          <cell r="Q4567">
            <v>0</v>
          </cell>
        </row>
        <row r="4568">
          <cell r="E4568">
            <v>481912</v>
          </cell>
          <cell r="F4568" t="str">
            <v>STEVEDORING</v>
          </cell>
          <cell r="G4568" t="str">
            <v>4811 - SHIPPING OPERATIONS - KBT</v>
          </cell>
          <cell r="H4568" t="str">
            <v>481 - OPERATIONS KBT</v>
          </cell>
          <cell r="I4568" t="str">
            <v>Closed</v>
          </cell>
          <cell r="J4568">
            <v>38254</v>
          </cell>
          <cell r="K4568">
            <v>38464</v>
          </cell>
          <cell r="L4568" t="str">
            <v>93303 - KBT SHIPPING</v>
          </cell>
          <cell r="M4568" t="str">
            <v>Stevedoring</v>
          </cell>
          <cell r="N4568" t="str">
            <v>(NOT APPLICABLE)</v>
          </cell>
          <cell r="O4568" t="str">
            <v>(NOT APPLICABLE)</v>
          </cell>
          <cell r="P4568">
            <v>0</v>
          </cell>
          <cell r="Q4568">
            <v>0</v>
          </cell>
        </row>
        <row r="4569">
          <cell r="E4569">
            <v>481913</v>
          </cell>
          <cell r="F4569" t="str">
            <v>MOBILE EQUIPMENT</v>
          </cell>
          <cell r="G4569" t="str">
            <v>4811 - SHIPPING OPERATIONS - KBT</v>
          </cell>
          <cell r="H4569" t="str">
            <v>481 - OPERATIONS KBT</v>
          </cell>
          <cell r="I4569" t="str">
            <v>Closed</v>
          </cell>
          <cell r="J4569">
            <v>38254</v>
          </cell>
          <cell r="K4569">
            <v>38464</v>
          </cell>
          <cell r="L4569" t="str">
            <v>93303 - KBT SHIPPING</v>
          </cell>
          <cell r="M4569" t="str">
            <v>Mobile Equipment</v>
          </cell>
          <cell r="N4569" t="str">
            <v>(NOT APPLICABLE)</v>
          </cell>
          <cell r="O4569" t="str">
            <v>(NOT APPLICABLE)</v>
          </cell>
          <cell r="P4569">
            <v>0</v>
          </cell>
          <cell r="Q4569">
            <v>0</v>
          </cell>
        </row>
        <row r="4570">
          <cell r="E4570">
            <v>481914</v>
          </cell>
          <cell r="F4570" t="str">
            <v>SHORE LABOUR</v>
          </cell>
          <cell r="G4570" t="str">
            <v>4811 - SHIPPING OPERATIONS - KBT</v>
          </cell>
          <cell r="H4570" t="str">
            <v>481 - OPERATIONS KBT</v>
          </cell>
          <cell r="I4570" t="str">
            <v>Closed</v>
          </cell>
          <cell r="J4570">
            <v>38254</v>
          </cell>
          <cell r="K4570">
            <v>38464</v>
          </cell>
          <cell r="L4570" t="str">
            <v>93303 - KBT SHIPPING</v>
          </cell>
          <cell r="M4570" t="str">
            <v>Shore Labour</v>
          </cell>
          <cell r="N4570" t="str">
            <v>(NOT APPLICABLE)</v>
          </cell>
          <cell r="O4570" t="str">
            <v>(NOT APPLICABLE)</v>
          </cell>
          <cell r="P4570">
            <v>0</v>
          </cell>
          <cell r="Q4570">
            <v>0</v>
          </cell>
        </row>
        <row r="4571">
          <cell r="E4571">
            <v>481915</v>
          </cell>
          <cell r="F4571" t="str">
            <v>RECEIPT &amp; DESPATCH</v>
          </cell>
          <cell r="G4571" t="str">
            <v>4811 - SHIPPING OPERATIONS - KBT</v>
          </cell>
          <cell r="H4571" t="str">
            <v>481 - OPERATIONS KBT</v>
          </cell>
          <cell r="I4571" t="str">
            <v>Closed</v>
          </cell>
          <cell r="J4571">
            <v>38254</v>
          </cell>
          <cell r="K4571">
            <v>38464</v>
          </cell>
          <cell r="L4571" t="str">
            <v>93303 - KBT SHIPPING</v>
          </cell>
          <cell r="M4571" t="str">
            <v>Receipt &amp; Despatch</v>
          </cell>
          <cell r="N4571" t="str">
            <v>(NOT APPLICABLE)</v>
          </cell>
          <cell r="O4571" t="str">
            <v>(NOT APPLICABLE)</v>
          </cell>
          <cell r="P4571">
            <v>0</v>
          </cell>
          <cell r="Q4571">
            <v>0</v>
          </cell>
        </row>
        <row r="4572">
          <cell r="E4572">
            <v>481916</v>
          </cell>
          <cell r="F4572" t="str">
            <v>WASHDOWNS</v>
          </cell>
          <cell r="G4572" t="str">
            <v>4811 - SHIPPING OPERATIONS - KBT</v>
          </cell>
          <cell r="H4572" t="str">
            <v>481 - OPERATIONS KBT</v>
          </cell>
          <cell r="I4572" t="str">
            <v>Closed</v>
          </cell>
          <cell r="J4572">
            <v>38254</v>
          </cell>
          <cell r="K4572">
            <v>38464</v>
          </cell>
          <cell r="L4572" t="str">
            <v>93303 - KBT SHIPPING</v>
          </cell>
          <cell r="M4572" t="str">
            <v>Washdowns</v>
          </cell>
          <cell r="N4572" t="str">
            <v>(NOT APPLICABLE)</v>
          </cell>
          <cell r="O4572" t="str">
            <v>(NOT APPLICABLE)</v>
          </cell>
          <cell r="P4572">
            <v>0</v>
          </cell>
          <cell r="Q4572">
            <v>0</v>
          </cell>
        </row>
        <row r="4573">
          <cell r="E4573">
            <v>481917</v>
          </cell>
          <cell r="F4573" t="str">
            <v>SITE PREPARATION</v>
          </cell>
          <cell r="G4573" t="str">
            <v>4811 - SHIPPING OPERATIONS - KBT</v>
          </cell>
          <cell r="H4573" t="str">
            <v>481 - OPERATIONS KBT</v>
          </cell>
          <cell r="I4573" t="str">
            <v>Closed</v>
          </cell>
          <cell r="J4573">
            <v>38254</v>
          </cell>
          <cell r="K4573">
            <v>38464</v>
          </cell>
          <cell r="L4573" t="str">
            <v>93303 - KBT SHIPPING</v>
          </cell>
          <cell r="M4573" t="str">
            <v>Site Preparation</v>
          </cell>
          <cell r="N4573" t="str">
            <v>(NOT APPLICABLE)</v>
          </cell>
          <cell r="O4573" t="str">
            <v>(NOT APPLICABLE)</v>
          </cell>
          <cell r="P4573">
            <v>0</v>
          </cell>
          <cell r="Q4573">
            <v>0</v>
          </cell>
        </row>
        <row r="4574">
          <cell r="E4574">
            <v>481918</v>
          </cell>
          <cell r="F4574" t="str">
            <v>STEVEDORING - PRE SYSTEM CHECK/CLEAN</v>
          </cell>
          <cell r="G4574" t="str">
            <v>4851 - SHIPPING OPERATIONS - KBJ</v>
          </cell>
          <cell r="H4574" t="str">
            <v>485 - OPERATIONS KBJ</v>
          </cell>
          <cell r="I4574" t="str">
            <v>Closed</v>
          </cell>
          <cell r="J4574">
            <v>38260</v>
          </cell>
          <cell r="K4574">
            <v>40477</v>
          </cell>
          <cell r="L4574" t="str">
            <v>99999 - MISCELLANEOUS</v>
          </cell>
          <cell r="M4574" t="str">
            <v>Not Applicable</v>
          </cell>
          <cell r="N4574" t="str">
            <v>OP - OPERATIONAL/FINANCIAL</v>
          </cell>
          <cell r="O4574" t="str">
            <v>(NOT APPLICABLE)</v>
          </cell>
          <cell r="P4574">
            <v>0</v>
          </cell>
          <cell r="Q4574">
            <v>0</v>
          </cell>
        </row>
        <row r="4575">
          <cell r="E4575">
            <v>481919</v>
          </cell>
          <cell r="F4575" t="str">
            <v>STEVEDORING - PRE SYSTEM CHECK/CLEAN</v>
          </cell>
          <cell r="G4575" t="str">
            <v>4811 - SHIPPING OPERATIONS - KBT</v>
          </cell>
          <cell r="H4575" t="str">
            <v>481 - OPERATIONS KBT</v>
          </cell>
          <cell r="I4575" t="str">
            <v>Implemented</v>
          </cell>
          <cell r="J4575">
            <v>38260</v>
          </cell>
          <cell r="L4575" t="str">
            <v>99999 - MISCELLANEOUS</v>
          </cell>
          <cell r="M4575" t="str">
            <v>Not Applicable</v>
          </cell>
          <cell r="N4575" t="str">
            <v>OP - OPERATIONAL/FINANCIAL</v>
          </cell>
          <cell r="O4575" t="str">
            <v>(NOT APPLICABLE)</v>
          </cell>
          <cell r="P4575">
            <v>0</v>
          </cell>
          <cell r="Q4575">
            <v>0</v>
          </cell>
        </row>
        <row r="4576">
          <cell r="E4576">
            <v>481920</v>
          </cell>
          <cell r="F4576" t="str">
            <v>SITE PREP'N - KBJ [NON CONTRACT OPS]</v>
          </cell>
          <cell r="G4576" t="str">
            <v>4852 - PORT SERVICE OPERATIONS - KBJ</v>
          </cell>
          <cell r="H4576" t="str">
            <v>485 - OPERATIONS KBJ</v>
          </cell>
          <cell r="I4576" t="str">
            <v>Implemented</v>
          </cell>
          <cell r="J4576">
            <v>38279</v>
          </cell>
          <cell r="L4576" t="str">
            <v>93178 - PORT SERVICES GROUP</v>
          </cell>
          <cell r="M4576" t="str">
            <v>Not Applicable</v>
          </cell>
          <cell r="N4576" t="str">
            <v>OP - OPERATIONAL/FINANCIAL</v>
          </cell>
          <cell r="O4576" t="str">
            <v>(NOT APPLICABLE)</v>
          </cell>
          <cell r="P4576">
            <v>0</v>
          </cell>
          <cell r="Q4576">
            <v>0</v>
          </cell>
        </row>
        <row r="4577">
          <cell r="E4577">
            <v>481921</v>
          </cell>
          <cell r="F4577" t="str">
            <v>REVENUE</v>
          </cell>
          <cell r="G4577" t="str">
            <v>4811 - SHIPPING OPERATIONS - KBT</v>
          </cell>
          <cell r="H4577" t="str">
            <v>481 - OPERATIONS KBT</v>
          </cell>
          <cell r="I4577" t="str">
            <v>Closed</v>
          </cell>
          <cell r="J4577">
            <v>38296</v>
          </cell>
          <cell r="K4577">
            <v>38464</v>
          </cell>
          <cell r="L4577" t="str">
            <v>93303 - KBT SHIPPING</v>
          </cell>
          <cell r="M4577" t="str">
            <v>Revenue</v>
          </cell>
          <cell r="N4577" t="str">
            <v>(NOT APPLICABLE)</v>
          </cell>
          <cell r="O4577" t="str">
            <v>(NOT APPLICABLE)</v>
          </cell>
          <cell r="P4577">
            <v>0</v>
          </cell>
          <cell r="Q4577">
            <v>0</v>
          </cell>
        </row>
        <row r="4578">
          <cell r="E4578">
            <v>481922</v>
          </cell>
          <cell r="F4578" t="str">
            <v>STEVEDORING</v>
          </cell>
          <cell r="G4578" t="str">
            <v>4811 - SHIPPING OPERATIONS - KBT</v>
          </cell>
          <cell r="H4578" t="str">
            <v>481 - OPERATIONS KBT</v>
          </cell>
          <cell r="I4578" t="str">
            <v>Closed</v>
          </cell>
          <cell r="J4578">
            <v>38296</v>
          </cell>
          <cell r="K4578">
            <v>38464</v>
          </cell>
          <cell r="L4578" t="str">
            <v>93303 - KBT SHIPPING</v>
          </cell>
          <cell r="M4578" t="str">
            <v>Stevedoring</v>
          </cell>
          <cell r="N4578" t="str">
            <v>(NOT APPLICABLE)</v>
          </cell>
          <cell r="O4578" t="str">
            <v>(NOT APPLICABLE)</v>
          </cell>
          <cell r="P4578">
            <v>0</v>
          </cell>
          <cell r="Q4578">
            <v>0</v>
          </cell>
        </row>
        <row r="4579">
          <cell r="E4579">
            <v>481923</v>
          </cell>
          <cell r="F4579" t="str">
            <v>SHORE LABOUR</v>
          </cell>
          <cell r="G4579" t="str">
            <v>4811 - SHIPPING OPERATIONS - KBT</v>
          </cell>
          <cell r="H4579" t="str">
            <v>481 - OPERATIONS KBT</v>
          </cell>
          <cell r="I4579" t="str">
            <v>Closed</v>
          </cell>
          <cell r="J4579">
            <v>38296</v>
          </cell>
          <cell r="K4579">
            <v>38464</v>
          </cell>
          <cell r="L4579" t="str">
            <v>93303 - KBT SHIPPING</v>
          </cell>
          <cell r="M4579" t="str">
            <v>Shore Labour</v>
          </cell>
          <cell r="N4579" t="str">
            <v>(NOT APPLICABLE)</v>
          </cell>
          <cell r="O4579" t="str">
            <v>(NOT APPLICABLE)</v>
          </cell>
          <cell r="P4579">
            <v>0</v>
          </cell>
          <cell r="Q4579">
            <v>0</v>
          </cell>
        </row>
        <row r="4580">
          <cell r="E4580">
            <v>481924</v>
          </cell>
          <cell r="F4580" t="str">
            <v>SITE PREPARATION</v>
          </cell>
          <cell r="G4580" t="str">
            <v>4811 - SHIPPING OPERATIONS - KBT</v>
          </cell>
          <cell r="H4580" t="str">
            <v>481 - OPERATIONS KBT</v>
          </cell>
          <cell r="I4580" t="str">
            <v>Closed</v>
          </cell>
          <cell r="J4580">
            <v>38296</v>
          </cell>
          <cell r="K4580">
            <v>38464</v>
          </cell>
          <cell r="L4580" t="str">
            <v>93303 - KBT SHIPPING</v>
          </cell>
          <cell r="M4580" t="str">
            <v>Site Preparation</v>
          </cell>
          <cell r="N4580" t="str">
            <v>(NOT APPLICABLE)</v>
          </cell>
          <cell r="O4580" t="str">
            <v>(NOT APPLICABLE)</v>
          </cell>
          <cell r="P4580">
            <v>0</v>
          </cell>
          <cell r="Q4580">
            <v>0</v>
          </cell>
        </row>
        <row r="4581">
          <cell r="E4581">
            <v>481925</v>
          </cell>
          <cell r="F4581" t="str">
            <v>REVENUE</v>
          </cell>
          <cell r="G4581" t="str">
            <v>4811 - SHIPPING OPERATIONS - KBT</v>
          </cell>
          <cell r="H4581" t="str">
            <v>481 - OPERATIONS KBT</v>
          </cell>
          <cell r="I4581" t="str">
            <v>Closed</v>
          </cell>
          <cell r="J4581">
            <v>38296</v>
          </cell>
          <cell r="K4581">
            <v>38464</v>
          </cell>
          <cell r="L4581" t="str">
            <v>93303 - KBT SHIPPING</v>
          </cell>
          <cell r="M4581" t="str">
            <v>Revenue</v>
          </cell>
          <cell r="N4581" t="str">
            <v>(NOT APPLICABLE)</v>
          </cell>
          <cell r="O4581" t="str">
            <v>(NOT APPLICABLE)</v>
          </cell>
          <cell r="P4581">
            <v>0</v>
          </cell>
          <cell r="Q4581">
            <v>0</v>
          </cell>
        </row>
        <row r="4582">
          <cell r="E4582">
            <v>481926</v>
          </cell>
          <cell r="F4582" t="str">
            <v>STEVEDORING</v>
          </cell>
          <cell r="G4582" t="str">
            <v>4811 - SHIPPING OPERATIONS - KBT</v>
          </cell>
          <cell r="H4582" t="str">
            <v>481 - OPERATIONS KBT</v>
          </cell>
          <cell r="I4582" t="str">
            <v>Closed</v>
          </cell>
          <cell r="J4582">
            <v>38296</v>
          </cell>
          <cell r="K4582">
            <v>38464</v>
          </cell>
          <cell r="L4582" t="str">
            <v>93303 - KBT SHIPPING</v>
          </cell>
          <cell r="M4582" t="str">
            <v>Stevedoring</v>
          </cell>
          <cell r="N4582" t="str">
            <v>(NOT APPLICABLE)</v>
          </cell>
          <cell r="O4582" t="str">
            <v>(NOT APPLICABLE)</v>
          </cell>
          <cell r="P4582">
            <v>0</v>
          </cell>
          <cell r="Q4582">
            <v>0</v>
          </cell>
        </row>
        <row r="4583">
          <cell r="E4583">
            <v>481927</v>
          </cell>
          <cell r="F4583" t="str">
            <v>MOBILE EQUIPMENT</v>
          </cell>
          <cell r="G4583" t="str">
            <v>4811 - SHIPPING OPERATIONS - KBT</v>
          </cell>
          <cell r="H4583" t="str">
            <v>481 - OPERATIONS KBT</v>
          </cell>
          <cell r="I4583" t="str">
            <v>Closed</v>
          </cell>
          <cell r="J4583">
            <v>38296</v>
          </cell>
          <cell r="K4583">
            <v>38464</v>
          </cell>
          <cell r="L4583" t="str">
            <v>93303 - KBT SHIPPING</v>
          </cell>
          <cell r="M4583" t="str">
            <v>Mobile Equipment</v>
          </cell>
          <cell r="N4583" t="str">
            <v>(NOT APPLICABLE)</v>
          </cell>
          <cell r="O4583" t="str">
            <v>(NOT APPLICABLE)</v>
          </cell>
          <cell r="P4583">
            <v>0</v>
          </cell>
          <cell r="Q4583">
            <v>0</v>
          </cell>
        </row>
        <row r="4584">
          <cell r="E4584">
            <v>481928</v>
          </cell>
          <cell r="F4584" t="str">
            <v>SHORE LABOUR</v>
          </cell>
          <cell r="G4584" t="str">
            <v>4811 - SHIPPING OPERATIONS - KBT</v>
          </cell>
          <cell r="H4584" t="str">
            <v>481 - OPERATIONS KBT</v>
          </cell>
          <cell r="I4584" t="str">
            <v>Closed</v>
          </cell>
          <cell r="J4584">
            <v>38296</v>
          </cell>
          <cell r="K4584">
            <v>38464</v>
          </cell>
          <cell r="L4584" t="str">
            <v>93303 - KBT SHIPPING</v>
          </cell>
          <cell r="M4584" t="str">
            <v>Shore Labour</v>
          </cell>
          <cell r="N4584" t="str">
            <v>(NOT APPLICABLE)</v>
          </cell>
          <cell r="O4584" t="str">
            <v>(NOT APPLICABLE)</v>
          </cell>
          <cell r="P4584">
            <v>0</v>
          </cell>
          <cell r="Q4584">
            <v>0</v>
          </cell>
        </row>
        <row r="4585">
          <cell r="E4585">
            <v>481929</v>
          </cell>
          <cell r="F4585" t="str">
            <v>RECEIPT &amp; DESPATCH</v>
          </cell>
          <cell r="G4585" t="str">
            <v>4811 - SHIPPING OPERATIONS - KBT</v>
          </cell>
          <cell r="H4585" t="str">
            <v>481 - OPERATIONS KBT</v>
          </cell>
          <cell r="I4585" t="str">
            <v>Closed</v>
          </cell>
          <cell r="J4585">
            <v>38296</v>
          </cell>
          <cell r="K4585">
            <v>38464</v>
          </cell>
          <cell r="L4585" t="str">
            <v>93303 - KBT SHIPPING</v>
          </cell>
          <cell r="M4585" t="str">
            <v>Receipt &amp; Despatch</v>
          </cell>
          <cell r="N4585" t="str">
            <v>(NOT APPLICABLE)</v>
          </cell>
          <cell r="O4585" t="str">
            <v>(NOT APPLICABLE)</v>
          </cell>
          <cell r="P4585">
            <v>0</v>
          </cell>
          <cell r="Q4585">
            <v>0</v>
          </cell>
        </row>
        <row r="4586">
          <cell r="E4586">
            <v>481930</v>
          </cell>
          <cell r="F4586" t="str">
            <v>WASHDOWNS</v>
          </cell>
          <cell r="G4586" t="str">
            <v>4811 - SHIPPING OPERATIONS - KBT</v>
          </cell>
          <cell r="H4586" t="str">
            <v>481 - OPERATIONS KBT</v>
          </cell>
          <cell r="I4586" t="str">
            <v>Closed</v>
          </cell>
          <cell r="J4586">
            <v>38296</v>
          </cell>
          <cell r="K4586">
            <v>38464</v>
          </cell>
          <cell r="L4586" t="str">
            <v>93303 - KBT SHIPPING</v>
          </cell>
          <cell r="M4586" t="str">
            <v>Washdowns</v>
          </cell>
          <cell r="N4586" t="str">
            <v>(NOT APPLICABLE)</v>
          </cell>
          <cell r="O4586" t="str">
            <v>(NOT APPLICABLE)</v>
          </cell>
          <cell r="P4586">
            <v>0</v>
          </cell>
          <cell r="Q4586">
            <v>0</v>
          </cell>
        </row>
        <row r="4587">
          <cell r="E4587">
            <v>481931</v>
          </cell>
          <cell r="F4587" t="str">
            <v>SITE PREPARATION</v>
          </cell>
          <cell r="G4587" t="str">
            <v>4811 - SHIPPING OPERATIONS - KBT</v>
          </cell>
          <cell r="H4587" t="str">
            <v>481 - OPERATIONS KBT</v>
          </cell>
          <cell r="I4587" t="str">
            <v>Closed</v>
          </cell>
          <cell r="J4587">
            <v>38296</v>
          </cell>
          <cell r="K4587">
            <v>38464</v>
          </cell>
          <cell r="L4587" t="str">
            <v>93303 - KBT SHIPPING</v>
          </cell>
          <cell r="M4587" t="str">
            <v>Site Preparation</v>
          </cell>
          <cell r="N4587" t="str">
            <v>(NOT APPLICABLE)</v>
          </cell>
          <cell r="O4587" t="str">
            <v>(NOT APPLICABLE)</v>
          </cell>
          <cell r="P4587">
            <v>0</v>
          </cell>
          <cell r="Q4587">
            <v>0</v>
          </cell>
        </row>
        <row r="4588">
          <cell r="E4588">
            <v>481932</v>
          </cell>
          <cell r="F4588" t="str">
            <v>KBB3 - PILE WRAPPING</v>
          </cell>
          <cell r="G4588" t="str">
            <v>4843 - INTERFACE STRUCTURES - KBJ</v>
          </cell>
          <cell r="H4588" t="str">
            <v>484 - ASSETS KBJ</v>
          </cell>
          <cell r="I4588" t="str">
            <v>Closed</v>
          </cell>
          <cell r="J4588">
            <v>38307</v>
          </cell>
          <cell r="K4588">
            <v>38586</v>
          </cell>
          <cell r="L4588" t="str">
            <v>91658 - KWINANA BULK BERTH NO. 3</v>
          </cell>
          <cell r="M4588" t="str">
            <v>Not Applicable</v>
          </cell>
          <cell r="N4588" t="str">
            <v>M21 - PW CIVIL</v>
          </cell>
          <cell r="O4588" t="str">
            <v>(NOT APPLICABLE)</v>
          </cell>
          <cell r="P4588">
            <v>0</v>
          </cell>
          <cell r="Q4588">
            <v>0</v>
          </cell>
        </row>
        <row r="4589">
          <cell r="E4589">
            <v>481933</v>
          </cell>
          <cell r="F4589" t="str">
            <v>KBB4 - PILE WRAPPING</v>
          </cell>
          <cell r="G4589" t="str">
            <v>4843 - INTERFACE STRUCTURES - KBJ</v>
          </cell>
          <cell r="H4589" t="str">
            <v>484 - ASSETS KBJ</v>
          </cell>
          <cell r="I4589" t="str">
            <v>Closed</v>
          </cell>
          <cell r="J4589">
            <v>38307</v>
          </cell>
          <cell r="K4589">
            <v>38898</v>
          </cell>
          <cell r="L4589" t="str">
            <v>91659 - KWINANA BULK BERTH NO. 4</v>
          </cell>
          <cell r="M4589" t="str">
            <v>Not Applicable</v>
          </cell>
          <cell r="N4589" t="str">
            <v>M21 - PW CIVIL</v>
          </cell>
          <cell r="O4589" t="str">
            <v>(NOT APPLICABLE)</v>
          </cell>
          <cell r="P4589">
            <v>0</v>
          </cell>
          <cell r="Q4589">
            <v>0</v>
          </cell>
        </row>
        <row r="4590">
          <cell r="E4590">
            <v>481934</v>
          </cell>
          <cell r="F4590" t="str">
            <v>KBB NECK - PILE WRAPPING</v>
          </cell>
          <cell r="G4590" t="str">
            <v>4843 - INTERFACE STRUCTURES - KBJ</v>
          </cell>
          <cell r="H4590" t="str">
            <v>484 - ASSETS KBJ</v>
          </cell>
          <cell r="I4590" t="str">
            <v>Closed</v>
          </cell>
          <cell r="J4590">
            <v>38307</v>
          </cell>
          <cell r="K4590">
            <v>38898</v>
          </cell>
          <cell r="L4590" t="str">
            <v>91661 - KWINANA BULK BERTH NECK</v>
          </cell>
          <cell r="M4590" t="str">
            <v>Not Applicable</v>
          </cell>
          <cell r="N4590" t="str">
            <v>M21 - PW CIVIL</v>
          </cell>
          <cell r="O4590" t="str">
            <v>(NOT APPLICABLE)</v>
          </cell>
          <cell r="P4590">
            <v>0</v>
          </cell>
          <cell r="Q4590">
            <v>0</v>
          </cell>
        </row>
        <row r="4591">
          <cell r="E4591">
            <v>481935</v>
          </cell>
          <cell r="F4591" t="str">
            <v>REVENUE</v>
          </cell>
          <cell r="G4591" t="str">
            <v>4851 - SHIPPING OPERATIONS - KBJ</v>
          </cell>
          <cell r="H4591" t="str">
            <v>481 - OPERATIONS KBT</v>
          </cell>
          <cell r="I4591" t="str">
            <v>Closed</v>
          </cell>
          <cell r="J4591">
            <v>38307</v>
          </cell>
          <cell r="K4591">
            <v>38476</v>
          </cell>
          <cell r="L4591" t="str">
            <v>93304 - KBJ SHIPPING</v>
          </cell>
          <cell r="M4591" t="str">
            <v>Revenue</v>
          </cell>
          <cell r="N4591" t="str">
            <v>(NOT APPLICABLE)</v>
          </cell>
          <cell r="O4591" t="str">
            <v>(NOT APPLICABLE)</v>
          </cell>
          <cell r="P4591">
            <v>0</v>
          </cell>
          <cell r="Q4591">
            <v>0</v>
          </cell>
        </row>
        <row r="4592">
          <cell r="E4592">
            <v>481936</v>
          </cell>
          <cell r="F4592" t="str">
            <v>SHORE LABOUR</v>
          </cell>
          <cell r="G4592" t="str">
            <v>4851 - SHIPPING OPERATIONS - KBJ</v>
          </cell>
          <cell r="H4592" t="str">
            <v>481 - OPERATIONS KBT</v>
          </cell>
          <cell r="I4592" t="str">
            <v>Closed</v>
          </cell>
          <cell r="J4592">
            <v>38307</v>
          </cell>
          <cell r="K4592">
            <v>38464</v>
          </cell>
          <cell r="L4592" t="str">
            <v>93304 - KBJ SHIPPING</v>
          </cell>
          <cell r="M4592" t="str">
            <v>Shore Labour</v>
          </cell>
          <cell r="N4592" t="str">
            <v>(NOT APPLICABLE)</v>
          </cell>
          <cell r="O4592" t="str">
            <v>(NOT APPLICABLE)</v>
          </cell>
          <cell r="P4592">
            <v>0</v>
          </cell>
          <cell r="Q4592">
            <v>0</v>
          </cell>
        </row>
        <row r="4593">
          <cell r="E4593">
            <v>481937</v>
          </cell>
          <cell r="F4593" t="str">
            <v>WASHDOWNS</v>
          </cell>
          <cell r="G4593" t="str">
            <v>4851 - SHIPPING OPERATIONS - KBJ</v>
          </cell>
          <cell r="H4593" t="str">
            <v>481 - OPERATIONS KBT</v>
          </cell>
          <cell r="I4593" t="str">
            <v>Closed</v>
          </cell>
          <cell r="J4593">
            <v>38307</v>
          </cell>
          <cell r="K4593">
            <v>38464</v>
          </cell>
          <cell r="L4593" t="str">
            <v>93304 - KBJ SHIPPING</v>
          </cell>
          <cell r="M4593" t="str">
            <v>Washdowns</v>
          </cell>
          <cell r="N4593" t="str">
            <v>(NOT APPLICABLE)</v>
          </cell>
          <cell r="O4593" t="str">
            <v>(NOT APPLICABLE)</v>
          </cell>
          <cell r="P4593">
            <v>0</v>
          </cell>
          <cell r="Q4593">
            <v>0</v>
          </cell>
        </row>
        <row r="4594">
          <cell r="E4594">
            <v>481938</v>
          </cell>
          <cell r="F4594" t="str">
            <v>REVENUE</v>
          </cell>
          <cell r="G4594" t="str">
            <v>4811 - SHIPPING OPERATIONS - KBT</v>
          </cell>
          <cell r="H4594" t="str">
            <v>481 - OPERATIONS KBT</v>
          </cell>
          <cell r="I4594" t="str">
            <v>Closed</v>
          </cell>
          <cell r="J4594">
            <v>38307</v>
          </cell>
          <cell r="K4594">
            <v>38464</v>
          </cell>
          <cell r="L4594" t="str">
            <v>93303 - KBT SHIPPING</v>
          </cell>
          <cell r="M4594" t="str">
            <v>Revenue</v>
          </cell>
          <cell r="N4594" t="str">
            <v>(NOT APPLICABLE)</v>
          </cell>
          <cell r="O4594" t="str">
            <v>(NOT APPLICABLE)</v>
          </cell>
          <cell r="P4594">
            <v>0</v>
          </cell>
          <cell r="Q4594">
            <v>0</v>
          </cell>
        </row>
        <row r="4595">
          <cell r="E4595">
            <v>481939</v>
          </cell>
          <cell r="F4595" t="str">
            <v>STEVEDORING</v>
          </cell>
          <cell r="G4595" t="str">
            <v>4811 - SHIPPING OPERATIONS - KBT</v>
          </cell>
          <cell r="H4595" t="str">
            <v>481 - OPERATIONS KBT</v>
          </cell>
          <cell r="I4595" t="str">
            <v>Closed</v>
          </cell>
          <cell r="J4595">
            <v>38307</v>
          </cell>
          <cell r="K4595">
            <v>38464</v>
          </cell>
          <cell r="L4595" t="str">
            <v>93303 - KBT SHIPPING</v>
          </cell>
          <cell r="M4595" t="str">
            <v>Stevedoring</v>
          </cell>
          <cell r="N4595" t="str">
            <v>(NOT APPLICABLE)</v>
          </cell>
          <cell r="O4595" t="str">
            <v>(NOT APPLICABLE)</v>
          </cell>
          <cell r="P4595">
            <v>0</v>
          </cell>
          <cell r="Q4595">
            <v>0</v>
          </cell>
        </row>
        <row r="4596">
          <cell r="E4596">
            <v>481940</v>
          </cell>
          <cell r="F4596" t="str">
            <v>MOBILE EQUIPMENT</v>
          </cell>
          <cell r="G4596" t="str">
            <v>4811 - SHIPPING OPERATIONS - KBT</v>
          </cell>
          <cell r="H4596" t="str">
            <v>481 - OPERATIONS KBT</v>
          </cell>
          <cell r="I4596" t="str">
            <v>Closed</v>
          </cell>
          <cell r="J4596">
            <v>38307</v>
          </cell>
          <cell r="K4596">
            <v>38464</v>
          </cell>
          <cell r="L4596" t="str">
            <v>93303 - KBT SHIPPING</v>
          </cell>
          <cell r="M4596" t="str">
            <v>Mobile Equipment</v>
          </cell>
          <cell r="N4596" t="str">
            <v>(NOT APPLICABLE)</v>
          </cell>
          <cell r="O4596" t="str">
            <v>(NOT APPLICABLE)</v>
          </cell>
          <cell r="P4596">
            <v>0</v>
          </cell>
          <cell r="Q4596">
            <v>0</v>
          </cell>
        </row>
        <row r="4597">
          <cell r="E4597">
            <v>481941</v>
          </cell>
          <cell r="F4597" t="str">
            <v>SHORE LABOUR</v>
          </cell>
          <cell r="G4597" t="str">
            <v>4811 - SHIPPING OPERATIONS - KBT</v>
          </cell>
          <cell r="H4597" t="str">
            <v>481 - OPERATIONS KBT</v>
          </cell>
          <cell r="I4597" t="str">
            <v>Closed</v>
          </cell>
          <cell r="J4597">
            <v>38307</v>
          </cell>
          <cell r="K4597">
            <v>38464</v>
          </cell>
          <cell r="L4597" t="str">
            <v>93303 - KBT SHIPPING</v>
          </cell>
          <cell r="M4597" t="str">
            <v>Shore Labour</v>
          </cell>
          <cell r="N4597" t="str">
            <v>(NOT APPLICABLE)</v>
          </cell>
          <cell r="O4597" t="str">
            <v>(NOT APPLICABLE)</v>
          </cell>
          <cell r="P4597">
            <v>0</v>
          </cell>
          <cell r="Q4597">
            <v>0</v>
          </cell>
        </row>
        <row r="4598">
          <cell r="E4598">
            <v>481942</v>
          </cell>
          <cell r="F4598" t="str">
            <v>RECEIPT &amp; DESPATCH</v>
          </cell>
          <cell r="G4598" t="str">
            <v>4811 - SHIPPING OPERATIONS - KBT</v>
          </cell>
          <cell r="H4598" t="str">
            <v>481 - OPERATIONS KBT</v>
          </cell>
          <cell r="I4598" t="str">
            <v>Closed</v>
          </cell>
          <cell r="J4598">
            <v>38307</v>
          </cell>
          <cell r="K4598">
            <v>38464</v>
          </cell>
          <cell r="L4598" t="str">
            <v>93303 - KBT SHIPPING</v>
          </cell>
          <cell r="M4598" t="str">
            <v>Receipt &amp; Despatch</v>
          </cell>
          <cell r="N4598" t="str">
            <v>(NOT APPLICABLE)</v>
          </cell>
          <cell r="O4598" t="str">
            <v>(NOT APPLICABLE)</v>
          </cell>
          <cell r="P4598">
            <v>0</v>
          </cell>
          <cell r="Q4598">
            <v>0</v>
          </cell>
        </row>
        <row r="4599">
          <cell r="E4599">
            <v>481943</v>
          </cell>
          <cell r="F4599" t="str">
            <v>WASHDOWNS</v>
          </cell>
          <cell r="G4599" t="str">
            <v>4811 - SHIPPING OPERATIONS - KBT</v>
          </cell>
          <cell r="H4599" t="str">
            <v>481 - OPERATIONS KBT</v>
          </cell>
          <cell r="I4599" t="str">
            <v>Closed</v>
          </cell>
          <cell r="J4599">
            <v>38307</v>
          </cell>
          <cell r="K4599">
            <v>38464</v>
          </cell>
          <cell r="L4599" t="str">
            <v>93303 - KBT SHIPPING</v>
          </cell>
          <cell r="M4599" t="str">
            <v>Washdowns</v>
          </cell>
          <cell r="N4599" t="str">
            <v>(NOT APPLICABLE)</v>
          </cell>
          <cell r="O4599" t="str">
            <v>(NOT APPLICABLE)</v>
          </cell>
          <cell r="P4599">
            <v>0</v>
          </cell>
          <cell r="Q4599">
            <v>0</v>
          </cell>
        </row>
        <row r="4600">
          <cell r="E4600">
            <v>481944</v>
          </cell>
          <cell r="F4600" t="str">
            <v>SITE PREPARATION</v>
          </cell>
          <cell r="G4600" t="str">
            <v>4811 - SHIPPING OPERATIONS - KBT</v>
          </cell>
          <cell r="H4600" t="str">
            <v>481 - OPERATIONS KBT</v>
          </cell>
          <cell r="I4600" t="str">
            <v>Closed</v>
          </cell>
          <cell r="J4600">
            <v>38307</v>
          </cell>
          <cell r="K4600">
            <v>38464</v>
          </cell>
          <cell r="L4600" t="str">
            <v>93303 - KBT SHIPPING</v>
          </cell>
          <cell r="M4600" t="str">
            <v>Site Preparation</v>
          </cell>
          <cell r="N4600" t="str">
            <v>(NOT APPLICABLE)</v>
          </cell>
          <cell r="O4600" t="str">
            <v>(NOT APPLICABLE)</v>
          </cell>
          <cell r="P4600">
            <v>0</v>
          </cell>
          <cell r="Q4600">
            <v>0</v>
          </cell>
        </row>
        <row r="4601">
          <cell r="E4601">
            <v>481945</v>
          </cell>
          <cell r="F4601" t="str">
            <v>REVENUE</v>
          </cell>
          <cell r="G4601" t="str">
            <v>4851 - SHIPPING OPERATIONS - KBJ</v>
          </cell>
          <cell r="H4601" t="str">
            <v>481 - OPERATIONS KBT</v>
          </cell>
          <cell r="I4601" t="str">
            <v>Closed</v>
          </cell>
          <cell r="J4601">
            <v>38307</v>
          </cell>
          <cell r="K4601">
            <v>38464</v>
          </cell>
          <cell r="L4601" t="str">
            <v>93304 - KBJ SHIPPING</v>
          </cell>
          <cell r="M4601" t="str">
            <v>Revenue</v>
          </cell>
          <cell r="N4601" t="str">
            <v>(NOT APPLICABLE)</v>
          </cell>
          <cell r="O4601" t="str">
            <v>(NOT APPLICABLE)</v>
          </cell>
          <cell r="P4601">
            <v>0</v>
          </cell>
          <cell r="Q4601">
            <v>0</v>
          </cell>
        </row>
        <row r="4602">
          <cell r="E4602">
            <v>481946</v>
          </cell>
          <cell r="F4602" t="str">
            <v>STEVEDORING</v>
          </cell>
          <cell r="G4602" t="str">
            <v>4851 - SHIPPING OPERATIONS - KBJ</v>
          </cell>
          <cell r="H4602" t="str">
            <v>481 - OPERATIONS KBT</v>
          </cell>
          <cell r="I4602" t="str">
            <v>Closed</v>
          </cell>
          <cell r="J4602">
            <v>38307</v>
          </cell>
          <cell r="K4602">
            <v>38464</v>
          </cell>
          <cell r="L4602" t="str">
            <v>93304 - KBJ SHIPPING</v>
          </cell>
          <cell r="M4602" t="str">
            <v>Stevedoring</v>
          </cell>
          <cell r="N4602" t="str">
            <v>(NOT APPLICABLE)</v>
          </cell>
          <cell r="O4602" t="str">
            <v>(NOT APPLICABLE)</v>
          </cell>
          <cell r="P4602">
            <v>0</v>
          </cell>
          <cell r="Q4602">
            <v>0</v>
          </cell>
        </row>
        <row r="4603">
          <cell r="E4603">
            <v>481947</v>
          </cell>
          <cell r="F4603" t="str">
            <v>MOBILE EQUIPMENT</v>
          </cell>
          <cell r="G4603" t="str">
            <v>4851 - SHIPPING OPERATIONS - KBJ</v>
          </cell>
          <cell r="H4603" t="str">
            <v>481 - OPERATIONS KBT</v>
          </cell>
          <cell r="I4603" t="str">
            <v>Closed</v>
          </cell>
          <cell r="J4603">
            <v>38307</v>
          </cell>
          <cell r="K4603">
            <v>38464</v>
          </cell>
          <cell r="L4603" t="str">
            <v>93304 - KBJ SHIPPING</v>
          </cell>
          <cell r="M4603" t="str">
            <v>Mobile Equipment</v>
          </cell>
          <cell r="N4603" t="str">
            <v>(NOT APPLICABLE)</v>
          </cell>
          <cell r="O4603" t="str">
            <v>(NOT APPLICABLE)</v>
          </cell>
          <cell r="P4603">
            <v>0</v>
          </cell>
          <cell r="Q4603">
            <v>0</v>
          </cell>
        </row>
        <row r="4604">
          <cell r="E4604">
            <v>481948</v>
          </cell>
          <cell r="F4604" t="str">
            <v>SHORE LABOUR</v>
          </cell>
          <cell r="G4604" t="str">
            <v>4851 - SHIPPING OPERATIONS - KBJ</v>
          </cell>
          <cell r="H4604" t="str">
            <v>481 - OPERATIONS KBT</v>
          </cell>
          <cell r="I4604" t="str">
            <v>Closed</v>
          </cell>
          <cell r="J4604">
            <v>38307</v>
          </cell>
          <cell r="K4604">
            <v>38464</v>
          </cell>
          <cell r="L4604" t="str">
            <v>93304 - KBJ SHIPPING</v>
          </cell>
          <cell r="M4604" t="str">
            <v>Shore Labour</v>
          </cell>
          <cell r="N4604" t="str">
            <v>(NOT APPLICABLE)</v>
          </cell>
          <cell r="O4604" t="str">
            <v>(NOT APPLICABLE)</v>
          </cell>
          <cell r="P4604">
            <v>0</v>
          </cell>
          <cell r="Q4604">
            <v>0</v>
          </cell>
        </row>
        <row r="4605">
          <cell r="E4605">
            <v>481949</v>
          </cell>
          <cell r="F4605" t="str">
            <v>RECEIPT &amp; DESPATCH</v>
          </cell>
          <cell r="G4605" t="str">
            <v>4851 - SHIPPING OPERATIONS - KBJ</v>
          </cell>
          <cell r="H4605" t="str">
            <v>481 - OPERATIONS KBT</v>
          </cell>
          <cell r="I4605" t="str">
            <v>Closed</v>
          </cell>
          <cell r="J4605">
            <v>38307</v>
          </cell>
          <cell r="K4605">
            <v>38464</v>
          </cell>
          <cell r="L4605" t="str">
            <v>93304 - KBJ SHIPPING</v>
          </cell>
          <cell r="M4605" t="str">
            <v>Receipt &amp; Despatch</v>
          </cell>
          <cell r="N4605" t="str">
            <v>(NOT APPLICABLE)</v>
          </cell>
          <cell r="O4605" t="str">
            <v>(NOT APPLICABLE)</v>
          </cell>
          <cell r="P4605">
            <v>0</v>
          </cell>
          <cell r="Q4605">
            <v>0</v>
          </cell>
        </row>
        <row r="4606">
          <cell r="E4606">
            <v>481950</v>
          </cell>
          <cell r="F4606" t="str">
            <v>WASHDOWNS</v>
          </cell>
          <cell r="G4606" t="str">
            <v>4851 - SHIPPING OPERATIONS - KBJ</v>
          </cell>
          <cell r="H4606" t="str">
            <v>481 - OPERATIONS KBT</v>
          </cell>
          <cell r="I4606" t="str">
            <v>Closed</v>
          </cell>
          <cell r="J4606">
            <v>38307</v>
          </cell>
          <cell r="K4606">
            <v>38464</v>
          </cell>
          <cell r="L4606" t="str">
            <v>93304 - KBJ SHIPPING</v>
          </cell>
          <cell r="M4606" t="str">
            <v>Washdowns</v>
          </cell>
          <cell r="N4606" t="str">
            <v>(NOT APPLICABLE)</v>
          </cell>
          <cell r="O4606" t="str">
            <v>(NOT APPLICABLE)</v>
          </cell>
          <cell r="P4606">
            <v>0</v>
          </cell>
          <cell r="Q4606">
            <v>0</v>
          </cell>
        </row>
        <row r="4607">
          <cell r="E4607">
            <v>481951</v>
          </cell>
          <cell r="F4607" t="str">
            <v>SITE PREPARATION</v>
          </cell>
          <cell r="G4607" t="str">
            <v>4851 - SHIPPING OPERATIONS - KBJ</v>
          </cell>
          <cell r="H4607" t="str">
            <v>481 - OPERATIONS KBT</v>
          </cell>
          <cell r="I4607" t="str">
            <v>Closed</v>
          </cell>
          <cell r="J4607">
            <v>38307</v>
          </cell>
          <cell r="K4607">
            <v>38464</v>
          </cell>
          <cell r="L4607" t="str">
            <v>93304 - KBJ SHIPPING</v>
          </cell>
          <cell r="M4607" t="str">
            <v>Site Preparation</v>
          </cell>
          <cell r="N4607" t="str">
            <v>(NOT APPLICABLE)</v>
          </cell>
          <cell r="O4607" t="str">
            <v>(NOT APPLICABLE)</v>
          </cell>
          <cell r="P4607">
            <v>0</v>
          </cell>
          <cell r="Q4607">
            <v>0</v>
          </cell>
        </row>
        <row r="4608">
          <cell r="E4608">
            <v>481952</v>
          </cell>
          <cell r="F4608" t="str">
            <v>REVENUE</v>
          </cell>
          <cell r="G4608" t="str">
            <v>4851 - SHIPPING OPERATIONS - KBJ</v>
          </cell>
          <cell r="H4608" t="str">
            <v>481 - OPERATIONS KBT</v>
          </cell>
          <cell r="I4608" t="str">
            <v>Closed</v>
          </cell>
          <cell r="J4608">
            <v>38307</v>
          </cell>
          <cell r="K4608">
            <v>38464</v>
          </cell>
          <cell r="L4608" t="str">
            <v>93304 - KBJ SHIPPING</v>
          </cell>
          <cell r="M4608" t="str">
            <v>Revenue</v>
          </cell>
          <cell r="N4608" t="str">
            <v>(NOT APPLICABLE)</v>
          </cell>
          <cell r="O4608" t="str">
            <v>(NOT APPLICABLE)</v>
          </cell>
          <cell r="P4608">
            <v>0</v>
          </cell>
          <cell r="Q4608">
            <v>0</v>
          </cell>
        </row>
        <row r="4609">
          <cell r="E4609">
            <v>481953</v>
          </cell>
          <cell r="F4609" t="str">
            <v>STEVEDORING</v>
          </cell>
          <cell r="G4609" t="str">
            <v>4851 - SHIPPING OPERATIONS - KBJ</v>
          </cell>
          <cell r="H4609" t="str">
            <v>481 - OPERATIONS KBT</v>
          </cell>
          <cell r="I4609" t="str">
            <v>Closed</v>
          </cell>
          <cell r="J4609">
            <v>38307</v>
          </cell>
          <cell r="K4609">
            <v>38464</v>
          </cell>
          <cell r="L4609" t="str">
            <v>93304 - KBJ SHIPPING</v>
          </cell>
          <cell r="M4609" t="str">
            <v>Stevedoring</v>
          </cell>
          <cell r="N4609" t="str">
            <v>(NOT APPLICABLE)</v>
          </cell>
          <cell r="O4609" t="str">
            <v>(NOT APPLICABLE)</v>
          </cell>
          <cell r="P4609">
            <v>0</v>
          </cell>
          <cell r="Q4609">
            <v>0</v>
          </cell>
        </row>
        <row r="4610">
          <cell r="E4610">
            <v>481954</v>
          </cell>
          <cell r="F4610" t="str">
            <v>MOBILE EQUIPMENT</v>
          </cell>
          <cell r="G4610" t="str">
            <v>4851 - SHIPPING OPERATIONS - KBJ</v>
          </cell>
          <cell r="H4610" t="str">
            <v>481 - OPERATIONS KBT</v>
          </cell>
          <cell r="I4610" t="str">
            <v>Closed</v>
          </cell>
          <cell r="J4610">
            <v>38307</v>
          </cell>
          <cell r="K4610">
            <v>38464</v>
          </cell>
          <cell r="L4610" t="str">
            <v>93304 - KBJ SHIPPING</v>
          </cell>
          <cell r="M4610" t="str">
            <v>Mobile Equipment</v>
          </cell>
          <cell r="N4610" t="str">
            <v>(NOT APPLICABLE)</v>
          </cell>
          <cell r="O4610" t="str">
            <v>(NOT APPLICABLE)</v>
          </cell>
          <cell r="P4610">
            <v>0</v>
          </cell>
          <cell r="Q4610">
            <v>0</v>
          </cell>
        </row>
        <row r="4611">
          <cell r="E4611">
            <v>481955</v>
          </cell>
          <cell r="F4611" t="str">
            <v>SHORE LABOUR</v>
          </cell>
          <cell r="G4611" t="str">
            <v>4851 - SHIPPING OPERATIONS - KBJ</v>
          </cell>
          <cell r="H4611" t="str">
            <v>481 - OPERATIONS KBT</v>
          </cell>
          <cell r="I4611" t="str">
            <v>Closed</v>
          </cell>
          <cell r="J4611">
            <v>38307</v>
          </cell>
          <cell r="K4611">
            <v>38464</v>
          </cell>
          <cell r="L4611" t="str">
            <v>93304 - KBJ SHIPPING</v>
          </cell>
          <cell r="M4611" t="str">
            <v>Shore Labour</v>
          </cell>
          <cell r="N4611" t="str">
            <v>(NOT APPLICABLE)</v>
          </cell>
          <cell r="O4611" t="str">
            <v>(NOT APPLICABLE)</v>
          </cell>
          <cell r="P4611">
            <v>0</v>
          </cell>
          <cell r="Q4611">
            <v>0</v>
          </cell>
        </row>
        <row r="4612">
          <cell r="E4612">
            <v>481956</v>
          </cell>
          <cell r="F4612" t="str">
            <v>RECEIPT &amp; DESPATCH</v>
          </cell>
          <cell r="G4612" t="str">
            <v>4851 - SHIPPING OPERATIONS - KBJ</v>
          </cell>
          <cell r="H4612" t="str">
            <v>481 - OPERATIONS KBT</v>
          </cell>
          <cell r="I4612" t="str">
            <v>Closed</v>
          </cell>
          <cell r="J4612">
            <v>38307</v>
          </cell>
          <cell r="K4612">
            <v>38464</v>
          </cell>
          <cell r="L4612" t="str">
            <v>93304 - KBJ SHIPPING</v>
          </cell>
          <cell r="M4612" t="str">
            <v>Receipt &amp; Despatch</v>
          </cell>
          <cell r="N4612" t="str">
            <v>(NOT APPLICABLE)</v>
          </cell>
          <cell r="O4612" t="str">
            <v>(NOT APPLICABLE)</v>
          </cell>
          <cell r="P4612">
            <v>0</v>
          </cell>
          <cell r="Q4612">
            <v>0</v>
          </cell>
        </row>
        <row r="4613">
          <cell r="E4613">
            <v>481957</v>
          </cell>
          <cell r="F4613" t="str">
            <v>WASHDOWNS</v>
          </cell>
          <cell r="G4613" t="str">
            <v>4851 - SHIPPING OPERATIONS - KBJ</v>
          </cell>
          <cell r="H4613" t="str">
            <v>481 - OPERATIONS KBT</v>
          </cell>
          <cell r="I4613" t="str">
            <v>Closed</v>
          </cell>
          <cell r="J4613">
            <v>38307</v>
          </cell>
          <cell r="K4613">
            <v>38464</v>
          </cell>
          <cell r="L4613" t="str">
            <v>93304 - KBJ SHIPPING</v>
          </cell>
          <cell r="M4613" t="str">
            <v>Washdowns</v>
          </cell>
          <cell r="N4613" t="str">
            <v>(NOT APPLICABLE)</v>
          </cell>
          <cell r="O4613" t="str">
            <v>(NOT APPLICABLE)</v>
          </cell>
          <cell r="P4613">
            <v>0</v>
          </cell>
          <cell r="Q4613">
            <v>0</v>
          </cell>
        </row>
        <row r="4614">
          <cell r="E4614">
            <v>481958</v>
          </cell>
          <cell r="F4614" t="str">
            <v>SITE PREPARATION</v>
          </cell>
          <cell r="G4614" t="str">
            <v>4851 - SHIPPING OPERATIONS - KBJ</v>
          </cell>
          <cell r="H4614" t="str">
            <v>481 - OPERATIONS KBT</v>
          </cell>
          <cell r="I4614" t="str">
            <v>Closed</v>
          </cell>
          <cell r="J4614">
            <v>38307</v>
          </cell>
          <cell r="K4614">
            <v>38464</v>
          </cell>
          <cell r="L4614" t="str">
            <v>93304 - KBJ SHIPPING</v>
          </cell>
          <cell r="M4614" t="str">
            <v>Site Preparation</v>
          </cell>
          <cell r="N4614" t="str">
            <v>(NOT APPLICABLE)</v>
          </cell>
          <cell r="O4614" t="str">
            <v>(NOT APPLICABLE)</v>
          </cell>
          <cell r="P4614">
            <v>0</v>
          </cell>
          <cell r="Q4614">
            <v>0</v>
          </cell>
        </row>
        <row r="4615">
          <cell r="E4615">
            <v>481959</v>
          </cell>
          <cell r="F4615" t="str">
            <v>LDR/UNLDR- CROSS TRAVEL RAIL REPLACEMENT</v>
          </cell>
          <cell r="G4615" t="str">
            <v>4829 - CARGO HANDLING EQUIPT - KBT</v>
          </cell>
          <cell r="H4615" t="str">
            <v>483 - ASSETS KBT</v>
          </cell>
          <cell r="I4615" t="str">
            <v>Closed</v>
          </cell>
          <cell r="J4615">
            <v>38307</v>
          </cell>
          <cell r="K4615">
            <v>38965</v>
          </cell>
          <cell r="L4615" t="str">
            <v>93287 - LUL 04 [INC GRABS, ROPES &amp; BOOM]</v>
          </cell>
          <cell r="M4615" t="str">
            <v>Not Applicable</v>
          </cell>
          <cell r="N4615" t="str">
            <v>M22 - PW MECHANICAL</v>
          </cell>
          <cell r="O4615" t="str">
            <v>HI01 - HISMELT ASSET</v>
          </cell>
          <cell r="P4615">
            <v>0</v>
          </cell>
          <cell r="Q4615">
            <v>0</v>
          </cell>
        </row>
        <row r="4616">
          <cell r="E4616">
            <v>481960</v>
          </cell>
          <cell r="F4616" t="str">
            <v>REVENUE</v>
          </cell>
          <cell r="G4616" t="str">
            <v>4811 - SHIPPING OPERATIONS - KBT</v>
          </cell>
          <cell r="H4616" t="str">
            <v>481 - OPERATIONS KBT</v>
          </cell>
          <cell r="I4616" t="str">
            <v>Closed</v>
          </cell>
          <cell r="J4616">
            <v>38310</v>
          </cell>
          <cell r="K4616">
            <v>38464</v>
          </cell>
          <cell r="L4616" t="str">
            <v>93303 - KBT SHIPPING</v>
          </cell>
          <cell r="M4616" t="str">
            <v>Revenue</v>
          </cell>
          <cell r="N4616" t="str">
            <v>(NOT APPLICABLE)</v>
          </cell>
          <cell r="O4616" t="str">
            <v>(NOT APPLICABLE)</v>
          </cell>
          <cell r="P4616">
            <v>0</v>
          </cell>
          <cell r="Q4616">
            <v>0</v>
          </cell>
        </row>
        <row r="4617">
          <cell r="E4617">
            <v>481961</v>
          </cell>
          <cell r="F4617" t="str">
            <v>STEVEDORING</v>
          </cell>
          <cell r="G4617" t="str">
            <v>4811 - SHIPPING OPERATIONS - KBT</v>
          </cell>
          <cell r="H4617" t="str">
            <v>481 - OPERATIONS KBT</v>
          </cell>
          <cell r="I4617" t="str">
            <v>Closed</v>
          </cell>
          <cell r="J4617">
            <v>38310</v>
          </cell>
          <cell r="K4617">
            <v>38464</v>
          </cell>
          <cell r="L4617" t="str">
            <v>93303 - KBT SHIPPING</v>
          </cell>
          <cell r="M4617" t="str">
            <v>Stevedoring</v>
          </cell>
          <cell r="N4617" t="str">
            <v>(NOT APPLICABLE)</v>
          </cell>
          <cell r="O4617" t="str">
            <v>(NOT APPLICABLE)</v>
          </cell>
          <cell r="P4617">
            <v>0</v>
          </cell>
          <cell r="Q4617">
            <v>0</v>
          </cell>
        </row>
        <row r="4618">
          <cell r="E4618">
            <v>481962</v>
          </cell>
          <cell r="F4618" t="str">
            <v>MOBILE EQUIPMENT</v>
          </cell>
          <cell r="G4618" t="str">
            <v>4811 - SHIPPING OPERATIONS - KBT</v>
          </cell>
          <cell r="H4618" t="str">
            <v>481 - OPERATIONS KBT</v>
          </cell>
          <cell r="I4618" t="str">
            <v>Closed</v>
          </cell>
          <cell r="J4618">
            <v>38310</v>
          </cell>
          <cell r="K4618">
            <v>38464</v>
          </cell>
          <cell r="L4618" t="str">
            <v>93303 - KBT SHIPPING</v>
          </cell>
          <cell r="M4618" t="str">
            <v>Mobile Equipment</v>
          </cell>
          <cell r="N4618" t="str">
            <v>(NOT APPLICABLE)</v>
          </cell>
          <cell r="O4618" t="str">
            <v>(NOT APPLICABLE)</v>
          </cell>
          <cell r="P4618">
            <v>0</v>
          </cell>
          <cell r="Q4618">
            <v>0</v>
          </cell>
        </row>
        <row r="4619">
          <cell r="E4619">
            <v>481963</v>
          </cell>
          <cell r="F4619" t="str">
            <v>SHORE LABOUR</v>
          </cell>
          <cell r="G4619" t="str">
            <v>4811 - SHIPPING OPERATIONS - KBT</v>
          </cell>
          <cell r="H4619" t="str">
            <v>481 - OPERATIONS KBT</v>
          </cell>
          <cell r="I4619" t="str">
            <v>Closed</v>
          </cell>
          <cell r="J4619">
            <v>38310</v>
          </cell>
          <cell r="K4619">
            <v>38464</v>
          </cell>
          <cell r="L4619" t="str">
            <v>93303 - KBT SHIPPING</v>
          </cell>
          <cell r="M4619" t="str">
            <v>Shore Labour</v>
          </cell>
          <cell r="N4619" t="str">
            <v>(NOT APPLICABLE)</v>
          </cell>
          <cell r="O4619" t="str">
            <v>(NOT APPLICABLE)</v>
          </cell>
          <cell r="P4619">
            <v>0</v>
          </cell>
          <cell r="Q4619">
            <v>0</v>
          </cell>
        </row>
        <row r="4620">
          <cell r="E4620">
            <v>481964</v>
          </cell>
          <cell r="F4620" t="str">
            <v>RECEIPT &amp; DESPATCH</v>
          </cell>
          <cell r="G4620" t="str">
            <v>4811 - SHIPPING OPERATIONS - KBT</v>
          </cell>
          <cell r="H4620" t="str">
            <v>481 - OPERATIONS KBT</v>
          </cell>
          <cell r="I4620" t="str">
            <v>Closed</v>
          </cell>
          <cell r="J4620">
            <v>38310</v>
          </cell>
          <cell r="K4620">
            <v>38464</v>
          </cell>
          <cell r="L4620" t="str">
            <v>93303 - KBT SHIPPING</v>
          </cell>
          <cell r="M4620" t="str">
            <v>Receipt &amp; Despatch</v>
          </cell>
          <cell r="N4620" t="str">
            <v>(NOT APPLICABLE)</v>
          </cell>
          <cell r="O4620" t="str">
            <v>(NOT APPLICABLE)</v>
          </cell>
          <cell r="P4620">
            <v>0</v>
          </cell>
          <cell r="Q4620">
            <v>0</v>
          </cell>
        </row>
        <row r="4621">
          <cell r="E4621">
            <v>481965</v>
          </cell>
          <cell r="F4621" t="str">
            <v>WASHDOWNS</v>
          </cell>
          <cell r="G4621" t="str">
            <v>4811 - SHIPPING OPERATIONS - KBT</v>
          </cell>
          <cell r="H4621" t="str">
            <v>481 - OPERATIONS KBT</v>
          </cell>
          <cell r="I4621" t="str">
            <v>Closed</v>
          </cell>
          <cell r="J4621">
            <v>38310</v>
          </cell>
          <cell r="K4621">
            <v>38464</v>
          </cell>
          <cell r="L4621" t="str">
            <v>93303 - KBT SHIPPING</v>
          </cell>
          <cell r="M4621" t="str">
            <v>Washdowns</v>
          </cell>
          <cell r="N4621" t="str">
            <v>(NOT APPLICABLE)</v>
          </cell>
          <cell r="O4621" t="str">
            <v>(NOT APPLICABLE)</v>
          </cell>
          <cell r="P4621">
            <v>0</v>
          </cell>
          <cell r="Q4621">
            <v>0</v>
          </cell>
        </row>
        <row r="4622">
          <cell r="E4622">
            <v>481966</v>
          </cell>
          <cell r="F4622" t="str">
            <v>SITE PREPARATION</v>
          </cell>
          <cell r="G4622" t="str">
            <v>4811 - SHIPPING OPERATIONS - KBT</v>
          </cell>
          <cell r="H4622" t="str">
            <v>481 - OPERATIONS KBT</v>
          </cell>
          <cell r="I4622" t="str">
            <v>Closed</v>
          </cell>
          <cell r="J4622">
            <v>38310</v>
          </cell>
          <cell r="K4622">
            <v>38464</v>
          </cell>
          <cell r="L4622" t="str">
            <v>93303 - KBT SHIPPING</v>
          </cell>
          <cell r="M4622" t="str">
            <v>Site Preparation</v>
          </cell>
          <cell r="N4622" t="str">
            <v>(NOT APPLICABLE)</v>
          </cell>
          <cell r="O4622" t="str">
            <v>(NOT APPLICABLE)</v>
          </cell>
          <cell r="P4622">
            <v>0</v>
          </cell>
          <cell r="Q4622">
            <v>0</v>
          </cell>
        </row>
        <row r="4623">
          <cell r="E4623">
            <v>481967</v>
          </cell>
          <cell r="F4623" t="str">
            <v>REVENUE</v>
          </cell>
          <cell r="G4623" t="str">
            <v>4851 - SHIPPING OPERATIONS - KBJ</v>
          </cell>
          <cell r="H4623" t="str">
            <v>481 - OPERATIONS KBT</v>
          </cell>
          <cell r="I4623" t="str">
            <v>Closed</v>
          </cell>
          <cell r="J4623">
            <v>38313</v>
          </cell>
          <cell r="K4623">
            <v>38464</v>
          </cell>
          <cell r="L4623" t="str">
            <v>93304 - KBJ SHIPPING</v>
          </cell>
          <cell r="M4623" t="str">
            <v>Revenue</v>
          </cell>
          <cell r="N4623" t="str">
            <v>(NOT APPLICABLE)</v>
          </cell>
          <cell r="O4623" t="str">
            <v>(NOT APPLICABLE)</v>
          </cell>
          <cell r="P4623">
            <v>0</v>
          </cell>
          <cell r="Q4623">
            <v>0</v>
          </cell>
        </row>
        <row r="4624">
          <cell r="E4624">
            <v>481968</v>
          </cell>
          <cell r="F4624" t="str">
            <v>STEVEDORING</v>
          </cell>
          <cell r="G4624" t="str">
            <v>4851 - SHIPPING OPERATIONS - KBJ</v>
          </cell>
          <cell r="H4624" t="str">
            <v>481 - OPERATIONS KBT</v>
          </cell>
          <cell r="I4624" t="str">
            <v>Closed</v>
          </cell>
          <cell r="J4624">
            <v>38313</v>
          </cell>
          <cell r="K4624">
            <v>38464</v>
          </cell>
          <cell r="L4624" t="str">
            <v>93304 - KBJ SHIPPING</v>
          </cell>
          <cell r="M4624" t="str">
            <v>Stevedoring</v>
          </cell>
          <cell r="N4624" t="str">
            <v>(NOT APPLICABLE)</v>
          </cell>
          <cell r="O4624" t="str">
            <v>(NOT APPLICABLE)</v>
          </cell>
          <cell r="P4624">
            <v>0</v>
          </cell>
          <cell r="Q4624">
            <v>0</v>
          </cell>
        </row>
        <row r="4625">
          <cell r="E4625">
            <v>481969</v>
          </cell>
          <cell r="F4625" t="str">
            <v>MOBILE EQUIPMENT</v>
          </cell>
          <cell r="G4625" t="str">
            <v>4851 - SHIPPING OPERATIONS - KBJ</v>
          </cell>
          <cell r="H4625" t="str">
            <v>481 - OPERATIONS KBT</v>
          </cell>
          <cell r="I4625" t="str">
            <v>Closed</v>
          </cell>
          <cell r="J4625">
            <v>38313</v>
          </cell>
          <cell r="K4625">
            <v>38464</v>
          </cell>
          <cell r="L4625" t="str">
            <v>93304 - KBJ SHIPPING</v>
          </cell>
          <cell r="M4625" t="str">
            <v>Mobile Equipment</v>
          </cell>
          <cell r="N4625" t="str">
            <v>(NOT APPLICABLE)</v>
          </cell>
          <cell r="O4625" t="str">
            <v>(NOT APPLICABLE)</v>
          </cell>
          <cell r="P4625">
            <v>0</v>
          </cell>
          <cell r="Q4625">
            <v>0</v>
          </cell>
        </row>
        <row r="4626">
          <cell r="E4626">
            <v>481970</v>
          </cell>
          <cell r="F4626" t="str">
            <v>SHORE LABOUR</v>
          </cell>
          <cell r="G4626" t="str">
            <v>4851 - SHIPPING OPERATIONS - KBJ</v>
          </cell>
          <cell r="H4626" t="str">
            <v>481 - OPERATIONS KBT</v>
          </cell>
          <cell r="I4626" t="str">
            <v>Closed</v>
          </cell>
          <cell r="J4626">
            <v>38313</v>
          </cell>
          <cell r="K4626">
            <v>38464</v>
          </cell>
          <cell r="L4626" t="str">
            <v>93304 - KBJ SHIPPING</v>
          </cell>
          <cell r="M4626" t="str">
            <v>Shore Labour</v>
          </cell>
          <cell r="N4626" t="str">
            <v>(NOT APPLICABLE)</v>
          </cell>
          <cell r="O4626" t="str">
            <v>(NOT APPLICABLE)</v>
          </cell>
          <cell r="P4626">
            <v>0</v>
          </cell>
          <cell r="Q4626">
            <v>0</v>
          </cell>
        </row>
        <row r="4627">
          <cell r="E4627">
            <v>481971</v>
          </cell>
          <cell r="F4627" t="str">
            <v>RECEIPT &amp; DESPATCH</v>
          </cell>
          <cell r="G4627" t="str">
            <v>4851 - SHIPPING OPERATIONS - KBJ</v>
          </cell>
          <cell r="H4627" t="str">
            <v>481 - OPERATIONS KBT</v>
          </cell>
          <cell r="I4627" t="str">
            <v>Closed</v>
          </cell>
          <cell r="J4627">
            <v>38313</v>
          </cell>
          <cell r="K4627">
            <v>38464</v>
          </cell>
          <cell r="L4627" t="str">
            <v>93304 - KBJ SHIPPING</v>
          </cell>
          <cell r="M4627" t="str">
            <v>Receipt &amp; Despatch</v>
          </cell>
          <cell r="N4627" t="str">
            <v>(NOT APPLICABLE)</v>
          </cell>
          <cell r="O4627" t="str">
            <v>(NOT APPLICABLE)</v>
          </cell>
          <cell r="P4627">
            <v>0</v>
          </cell>
          <cell r="Q4627">
            <v>0</v>
          </cell>
        </row>
        <row r="4628">
          <cell r="E4628">
            <v>481972</v>
          </cell>
          <cell r="F4628" t="str">
            <v>WASHDOWNS</v>
          </cell>
          <cell r="G4628" t="str">
            <v>4851 - SHIPPING OPERATIONS - KBJ</v>
          </cell>
          <cell r="H4628" t="str">
            <v>481 - OPERATIONS KBT</v>
          </cell>
          <cell r="I4628" t="str">
            <v>Closed</v>
          </cell>
          <cell r="J4628">
            <v>38313</v>
          </cell>
          <cell r="K4628">
            <v>38464</v>
          </cell>
          <cell r="L4628" t="str">
            <v>93304 - KBJ SHIPPING</v>
          </cell>
          <cell r="M4628" t="str">
            <v>Washdowns</v>
          </cell>
          <cell r="N4628" t="str">
            <v>(NOT APPLICABLE)</v>
          </cell>
          <cell r="O4628" t="str">
            <v>(NOT APPLICABLE)</v>
          </cell>
          <cell r="P4628">
            <v>0</v>
          </cell>
          <cell r="Q4628">
            <v>0</v>
          </cell>
        </row>
        <row r="4629">
          <cell r="E4629">
            <v>481973</v>
          </cell>
          <cell r="F4629" t="str">
            <v>SITE PREPARATION</v>
          </cell>
          <cell r="G4629" t="str">
            <v>4851 - SHIPPING OPERATIONS - KBJ</v>
          </cell>
          <cell r="H4629" t="str">
            <v>481 - OPERATIONS KBT</v>
          </cell>
          <cell r="I4629" t="str">
            <v>Closed</v>
          </cell>
          <cell r="J4629">
            <v>38313</v>
          </cell>
          <cell r="K4629">
            <v>38464</v>
          </cell>
          <cell r="L4629" t="str">
            <v>93304 - KBJ SHIPPING</v>
          </cell>
          <cell r="M4629" t="str">
            <v>Site Preparation</v>
          </cell>
          <cell r="N4629" t="str">
            <v>(NOT APPLICABLE)</v>
          </cell>
          <cell r="O4629" t="str">
            <v>(NOT APPLICABLE)</v>
          </cell>
          <cell r="P4629">
            <v>0</v>
          </cell>
          <cell r="Q4629">
            <v>0</v>
          </cell>
        </row>
        <row r="4630">
          <cell r="E4630">
            <v>481974</v>
          </cell>
          <cell r="F4630" t="str">
            <v>REVENUE</v>
          </cell>
          <cell r="G4630" t="str">
            <v>4851 - SHIPPING OPERATIONS - KBJ</v>
          </cell>
          <cell r="H4630" t="str">
            <v>481 - OPERATIONS KBT</v>
          </cell>
          <cell r="I4630" t="str">
            <v>Closed</v>
          </cell>
          <cell r="J4630">
            <v>38313</v>
          </cell>
          <cell r="K4630">
            <v>38464</v>
          </cell>
          <cell r="L4630" t="str">
            <v>93304 - KBJ SHIPPING</v>
          </cell>
          <cell r="M4630" t="str">
            <v>Revenue</v>
          </cell>
          <cell r="N4630" t="str">
            <v>(NOT APPLICABLE)</v>
          </cell>
          <cell r="O4630" t="str">
            <v>(NOT APPLICABLE)</v>
          </cell>
          <cell r="P4630">
            <v>0</v>
          </cell>
          <cell r="Q4630">
            <v>0</v>
          </cell>
        </row>
        <row r="4631">
          <cell r="E4631">
            <v>481975</v>
          </cell>
          <cell r="F4631" t="str">
            <v>STEVEDORING</v>
          </cell>
          <cell r="G4631" t="str">
            <v>4851 - SHIPPING OPERATIONS - KBJ</v>
          </cell>
          <cell r="H4631" t="str">
            <v>481 - OPERATIONS KBT</v>
          </cell>
          <cell r="I4631" t="str">
            <v>Closed</v>
          </cell>
          <cell r="J4631">
            <v>38313</v>
          </cell>
          <cell r="K4631">
            <v>38464</v>
          </cell>
          <cell r="L4631" t="str">
            <v>93304 - KBJ SHIPPING</v>
          </cell>
          <cell r="M4631" t="str">
            <v>Stevedoring</v>
          </cell>
          <cell r="N4631" t="str">
            <v>(NOT APPLICABLE)</v>
          </cell>
          <cell r="O4631" t="str">
            <v>(NOT APPLICABLE)</v>
          </cell>
          <cell r="P4631">
            <v>0</v>
          </cell>
          <cell r="Q4631">
            <v>0</v>
          </cell>
        </row>
        <row r="4632">
          <cell r="E4632">
            <v>481976</v>
          </cell>
          <cell r="F4632" t="str">
            <v>MOBILE EQUIPMENT</v>
          </cell>
          <cell r="G4632" t="str">
            <v>4851 - SHIPPING OPERATIONS - KBJ</v>
          </cell>
          <cell r="H4632" t="str">
            <v>481 - OPERATIONS KBT</v>
          </cell>
          <cell r="I4632" t="str">
            <v>Closed</v>
          </cell>
          <cell r="J4632">
            <v>38313</v>
          </cell>
          <cell r="K4632">
            <v>38464</v>
          </cell>
          <cell r="L4632" t="str">
            <v>93304 - KBJ SHIPPING</v>
          </cell>
          <cell r="M4632" t="str">
            <v>Mobile Equipment</v>
          </cell>
          <cell r="N4632" t="str">
            <v>(NOT APPLICABLE)</v>
          </cell>
          <cell r="O4632" t="str">
            <v>(NOT APPLICABLE)</v>
          </cell>
          <cell r="P4632">
            <v>0</v>
          </cell>
          <cell r="Q4632">
            <v>0</v>
          </cell>
        </row>
        <row r="4633">
          <cell r="E4633">
            <v>481977</v>
          </cell>
          <cell r="F4633" t="str">
            <v>SHORE LABOUR</v>
          </cell>
          <cell r="G4633" t="str">
            <v>4851 - SHIPPING OPERATIONS - KBJ</v>
          </cell>
          <cell r="H4633" t="str">
            <v>481 - OPERATIONS KBT</v>
          </cell>
          <cell r="I4633" t="str">
            <v>Closed</v>
          </cell>
          <cell r="J4633">
            <v>38313</v>
          </cell>
          <cell r="K4633">
            <v>38464</v>
          </cell>
          <cell r="L4633" t="str">
            <v>93304 - KBJ SHIPPING</v>
          </cell>
          <cell r="M4633" t="str">
            <v>Shore Labour</v>
          </cell>
          <cell r="N4633" t="str">
            <v>(NOT APPLICABLE)</v>
          </cell>
          <cell r="O4633" t="str">
            <v>(NOT APPLICABLE)</v>
          </cell>
          <cell r="P4633">
            <v>0</v>
          </cell>
          <cell r="Q4633">
            <v>0</v>
          </cell>
        </row>
        <row r="4634">
          <cell r="E4634">
            <v>481978</v>
          </cell>
          <cell r="F4634" t="str">
            <v>RECEIPT &amp; DESPATCH</v>
          </cell>
          <cell r="G4634" t="str">
            <v>4851 - SHIPPING OPERATIONS - KBJ</v>
          </cell>
          <cell r="H4634" t="str">
            <v>481 - OPERATIONS KBT</v>
          </cell>
          <cell r="I4634" t="str">
            <v>Closed</v>
          </cell>
          <cell r="J4634">
            <v>38313</v>
          </cell>
          <cell r="K4634">
            <v>38464</v>
          </cell>
          <cell r="L4634" t="str">
            <v>93304 - KBJ SHIPPING</v>
          </cell>
          <cell r="M4634" t="str">
            <v>Receipt &amp; Despatch</v>
          </cell>
          <cell r="N4634" t="str">
            <v>(NOT APPLICABLE)</v>
          </cell>
          <cell r="O4634" t="str">
            <v>(NOT APPLICABLE)</v>
          </cell>
          <cell r="P4634">
            <v>0</v>
          </cell>
          <cell r="Q4634">
            <v>0</v>
          </cell>
        </row>
        <row r="4635">
          <cell r="E4635">
            <v>481979</v>
          </cell>
          <cell r="F4635" t="str">
            <v>WASHDOWNS</v>
          </cell>
          <cell r="G4635" t="str">
            <v>4851 - SHIPPING OPERATIONS - KBJ</v>
          </cell>
          <cell r="H4635" t="str">
            <v>481 - OPERATIONS KBT</v>
          </cell>
          <cell r="I4635" t="str">
            <v>Closed</v>
          </cell>
          <cell r="J4635">
            <v>38313</v>
          </cell>
          <cell r="K4635">
            <v>38464</v>
          </cell>
          <cell r="L4635" t="str">
            <v>93304 - KBJ SHIPPING</v>
          </cell>
          <cell r="M4635" t="str">
            <v>Washdowns</v>
          </cell>
          <cell r="N4635" t="str">
            <v>(NOT APPLICABLE)</v>
          </cell>
          <cell r="O4635" t="str">
            <v>(NOT APPLICABLE)</v>
          </cell>
          <cell r="P4635">
            <v>0</v>
          </cell>
          <cell r="Q4635">
            <v>0</v>
          </cell>
        </row>
        <row r="4636">
          <cell r="E4636">
            <v>481980</v>
          </cell>
          <cell r="F4636" t="str">
            <v>SITE PREPARATION</v>
          </cell>
          <cell r="G4636" t="str">
            <v>4851 - SHIPPING OPERATIONS - KBJ</v>
          </cell>
          <cell r="H4636" t="str">
            <v>481 - OPERATIONS KBT</v>
          </cell>
          <cell r="I4636" t="str">
            <v>Closed</v>
          </cell>
          <cell r="J4636">
            <v>38313</v>
          </cell>
          <cell r="K4636">
            <v>38464</v>
          </cell>
          <cell r="L4636" t="str">
            <v>93304 - KBJ SHIPPING</v>
          </cell>
          <cell r="M4636" t="str">
            <v>Site Preparation</v>
          </cell>
          <cell r="N4636" t="str">
            <v>(NOT APPLICABLE)</v>
          </cell>
          <cell r="O4636" t="str">
            <v>(NOT APPLICABLE)</v>
          </cell>
          <cell r="P4636">
            <v>0</v>
          </cell>
          <cell r="Q4636">
            <v>0</v>
          </cell>
        </row>
        <row r="4637">
          <cell r="E4637">
            <v>481981</v>
          </cell>
          <cell r="F4637" t="str">
            <v>REVENUE</v>
          </cell>
          <cell r="G4637" t="str">
            <v>4851 - SHIPPING OPERATIONS - KBJ</v>
          </cell>
          <cell r="H4637" t="str">
            <v>481 - OPERATIONS KBT</v>
          </cell>
          <cell r="I4637" t="str">
            <v>Closed</v>
          </cell>
          <cell r="J4637">
            <v>38315</v>
          </cell>
          <cell r="K4637">
            <v>38464</v>
          </cell>
          <cell r="L4637" t="str">
            <v>93304 - KBJ SHIPPING</v>
          </cell>
          <cell r="M4637" t="str">
            <v>Revenue</v>
          </cell>
          <cell r="N4637" t="str">
            <v>(NOT APPLICABLE)</v>
          </cell>
          <cell r="O4637" t="str">
            <v>(NOT APPLICABLE)</v>
          </cell>
          <cell r="P4637">
            <v>0</v>
          </cell>
          <cell r="Q4637">
            <v>0</v>
          </cell>
        </row>
        <row r="4638">
          <cell r="E4638">
            <v>481982</v>
          </cell>
          <cell r="F4638" t="str">
            <v>STEVEDORING</v>
          </cell>
          <cell r="G4638" t="str">
            <v>4851 - SHIPPING OPERATIONS - KBJ</v>
          </cell>
          <cell r="H4638" t="str">
            <v>481 - OPERATIONS KBT</v>
          </cell>
          <cell r="I4638" t="str">
            <v>Closed</v>
          </cell>
          <cell r="J4638">
            <v>38315</v>
          </cell>
          <cell r="K4638">
            <v>38464</v>
          </cell>
          <cell r="L4638" t="str">
            <v>93304 - KBJ SHIPPING</v>
          </cell>
          <cell r="M4638" t="str">
            <v>Stevedoring</v>
          </cell>
          <cell r="N4638" t="str">
            <v>(NOT APPLICABLE)</v>
          </cell>
          <cell r="O4638" t="str">
            <v>(NOT APPLICABLE)</v>
          </cell>
          <cell r="P4638">
            <v>0</v>
          </cell>
          <cell r="Q4638">
            <v>0</v>
          </cell>
        </row>
        <row r="4639">
          <cell r="E4639">
            <v>481983</v>
          </cell>
          <cell r="F4639" t="str">
            <v>MOBILE EQUIPMENT</v>
          </cell>
          <cell r="G4639" t="str">
            <v>4851 - SHIPPING OPERATIONS - KBJ</v>
          </cell>
          <cell r="H4639" t="str">
            <v>481 - OPERATIONS KBT</v>
          </cell>
          <cell r="I4639" t="str">
            <v>Closed</v>
          </cell>
          <cell r="J4639">
            <v>38315</v>
          </cell>
          <cell r="K4639">
            <v>38464</v>
          </cell>
          <cell r="L4639" t="str">
            <v>93304 - KBJ SHIPPING</v>
          </cell>
          <cell r="M4639" t="str">
            <v>Mobile Equipment</v>
          </cell>
          <cell r="N4639" t="str">
            <v>(NOT APPLICABLE)</v>
          </cell>
          <cell r="O4639" t="str">
            <v>(NOT APPLICABLE)</v>
          </cell>
          <cell r="P4639">
            <v>0</v>
          </cell>
          <cell r="Q4639">
            <v>0</v>
          </cell>
        </row>
        <row r="4640">
          <cell r="E4640">
            <v>481984</v>
          </cell>
          <cell r="F4640" t="str">
            <v>SHORE LABOUR</v>
          </cell>
          <cell r="G4640" t="str">
            <v>4851 - SHIPPING OPERATIONS - KBJ</v>
          </cell>
          <cell r="H4640" t="str">
            <v>481 - OPERATIONS KBT</v>
          </cell>
          <cell r="I4640" t="str">
            <v>Closed</v>
          </cell>
          <cell r="J4640">
            <v>38315</v>
          </cell>
          <cell r="K4640">
            <v>38464</v>
          </cell>
          <cell r="L4640" t="str">
            <v>93304 - KBJ SHIPPING</v>
          </cell>
          <cell r="M4640" t="str">
            <v>Shore Labour</v>
          </cell>
          <cell r="N4640" t="str">
            <v>(NOT APPLICABLE)</v>
          </cell>
          <cell r="O4640" t="str">
            <v>(NOT APPLICABLE)</v>
          </cell>
          <cell r="P4640">
            <v>0</v>
          </cell>
          <cell r="Q4640">
            <v>0</v>
          </cell>
        </row>
        <row r="4641">
          <cell r="E4641">
            <v>481985</v>
          </cell>
          <cell r="F4641" t="str">
            <v>RECEIPT &amp; DESPATCH</v>
          </cell>
          <cell r="G4641" t="str">
            <v>4851 - SHIPPING OPERATIONS - KBJ</v>
          </cell>
          <cell r="H4641" t="str">
            <v>481 - OPERATIONS KBT</v>
          </cell>
          <cell r="I4641" t="str">
            <v>Closed</v>
          </cell>
          <cell r="J4641">
            <v>38315</v>
          </cell>
          <cell r="K4641">
            <v>38464</v>
          </cell>
          <cell r="L4641" t="str">
            <v>93304 - KBJ SHIPPING</v>
          </cell>
          <cell r="M4641" t="str">
            <v>Receipt &amp; Despatch</v>
          </cell>
          <cell r="N4641" t="str">
            <v>(NOT APPLICABLE)</v>
          </cell>
          <cell r="O4641" t="str">
            <v>(NOT APPLICABLE)</v>
          </cell>
          <cell r="P4641">
            <v>0</v>
          </cell>
          <cell r="Q4641">
            <v>0</v>
          </cell>
        </row>
        <row r="4642">
          <cell r="E4642">
            <v>481986</v>
          </cell>
          <cell r="F4642" t="str">
            <v>WASHDOWNS</v>
          </cell>
          <cell r="G4642" t="str">
            <v>4851 - SHIPPING OPERATIONS - KBJ</v>
          </cell>
          <cell r="H4642" t="str">
            <v>481 - OPERATIONS KBT</v>
          </cell>
          <cell r="I4642" t="str">
            <v>Closed</v>
          </cell>
          <cell r="J4642">
            <v>38315</v>
          </cell>
          <cell r="K4642">
            <v>38464</v>
          </cell>
          <cell r="L4642" t="str">
            <v>93304 - KBJ SHIPPING</v>
          </cell>
          <cell r="M4642" t="str">
            <v>Washdowns</v>
          </cell>
          <cell r="N4642" t="str">
            <v>(NOT APPLICABLE)</v>
          </cell>
          <cell r="O4642" t="str">
            <v>(NOT APPLICABLE)</v>
          </cell>
          <cell r="P4642">
            <v>0</v>
          </cell>
          <cell r="Q4642">
            <v>0</v>
          </cell>
        </row>
        <row r="4643">
          <cell r="E4643">
            <v>481987</v>
          </cell>
          <cell r="F4643" t="str">
            <v>SITE PREPARATION</v>
          </cell>
          <cell r="G4643" t="str">
            <v>4851 - SHIPPING OPERATIONS - KBJ</v>
          </cell>
          <cell r="H4643" t="str">
            <v>481 - OPERATIONS KBT</v>
          </cell>
          <cell r="I4643" t="str">
            <v>Closed</v>
          </cell>
          <cell r="J4643">
            <v>38315</v>
          </cell>
          <cell r="K4643">
            <v>38464</v>
          </cell>
          <cell r="L4643" t="str">
            <v>93304 - KBJ SHIPPING</v>
          </cell>
          <cell r="M4643" t="str">
            <v>Site Preparation</v>
          </cell>
          <cell r="N4643" t="str">
            <v>(NOT APPLICABLE)</v>
          </cell>
          <cell r="O4643" t="str">
            <v>(NOT APPLICABLE)</v>
          </cell>
          <cell r="P4643">
            <v>0</v>
          </cell>
          <cell r="Q4643">
            <v>0</v>
          </cell>
        </row>
        <row r="4644">
          <cell r="E4644">
            <v>481988</v>
          </cell>
          <cell r="F4644" t="str">
            <v>REVENUE</v>
          </cell>
          <cell r="G4644" t="str">
            <v>4811 - SHIPPING OPERATIONS - KBT</v>
          </cell>
          <cell r="H4644" t="str">
            <v>481 - OPERATIONS KBT</v>
          </cell>
          <cell r="I4644" t="str">
            <v>Closed</v>
          </cell>
          <cell r="J4644">
            <v>38315</v>
          </cell>
          <cell r="K4644">
            <v>38464</v>
          </cell>
          <cell r="L4644" t="str">
            <v>93303 - KBT SHIPPING</v>
          </cell>
          <cell r="M4644" t="str">
            <v>Revenue</v>
          </cell>
          <cell r="N4644" t="str">
            <v>(NOT APPLICABLE)</v>
          </cell>
          <cell r="O4644" t="str">
            <v>(NOT APPLICABLE)</v>
          </cell>
          <cell r="P4644">
            <v>0</v>
          </cell>
          <cell r="Q4644">
            <v>0</v>
          </cell>
        </row>
        <row r="4645">
          <cell r="E4645">
            <v>481989</v>
          </cell>
          <cell r="F4645" t="str">
            <v>STEVEDORING</v>
          </cell>
          <cell r="G4645" t="str">
            <v>4811 - SHIPPING OPERATIONS - KBT</v>
          </cell>
          <cell r="H4645" t="str">
            <v>481 - OPERATIONS KBT</v>
          </cell>
          <cell r="I4645" t="str">
            <v>Closed</v>
          </cell>
          <cell r="J4645">
            <v>38315</v>
          </cell>
          <cell r="K4645">
            <v>38464</v>
          </cell>
          <cell r="L4645" t="str">
            <v>93303 - KBT SHIPPING</v>
          </cell>
          <cell r="M4645" t="str">
            <v>Stevedoring</v>
          </cell>
          <cell r="N4645" t="str">
            <v>(NOT APPLICABLE)</v>
          </cell>
          <cell r="O4645" t="str">
            <v>(NOT APPLICABLE)</v>
          </cell>
          <cell r="P4645">
            <v>0</v>
          </cell>
          <cell r="Q4645">
            <v>0</v>
          </cell>
        </row>
        <row r="4646">
          <cell r="E4646">
            <v>481990</v>
          </cell>
          <cell r="F4646" t="str">
            <v>MOBILE EQUIPMENT</v>
          </cell>
          <cell r="G4646" t="str">
            <v>4811 - SHIPPING OPERATIONS - KBT</v>
          </cell>
          <cell r="H4646" t="str">
            <v>481 - OPERATIONS KBT</v>
          </cell>
          <cell r="I4646" t="str">
            <v>Closed</v>
          </cell>
          <cell r="J4646">
            <v>38315</v>
          </cell>
          <cell r="K4646">
            <v>38464</v>
          </cell>
          <cell r="L4646" t="str">
            <v>93303 - KBT SHIPPING</v>
          </cell>
          <cell r="M4646" t="str">
            <v>Mobile Equipment</v>
          </cell>
          <cell r="N4646" t="str">
            <v>(NOT APPLICABLE)</v>
          </cell>
          <cell r="O4646" t="str">
            <v>(NOT APPLICABLE)</v>
          </cell>
          <cell r="P4646">
            <v>0</v>
          </cell>
          <cell r="Q4646">
            <v>0</v>
          </cell>
        </row>
        <row r="4647">
          <cell r="E4647">
            <v>481991</v>
          </cell>
          <cell r="F4647" t="str">
            <v>SHORE LABOUR</v>
          </cell>
          <cell r="G4647" t="str">
            <v>4811 - SHIPPING OPERATIONS - KBT</v>
          </cell>
          <cell r="H4647" t="str">
            <v>481 - OPERATIONS KBT</v>
          </cell>
          <cell r="I4647" t="str">
            <v>Closed</v>
          </cell>
          <cell r="J4647">
            <v>38315</v>
          </cell>
          <cell r="K4647">
            <v>38464</v>
          </cell>
          <cell r="L4647" t="str">
            <v>93303 - KBT SHIPPING</v>
          </cell>
          <cell r="M4647" t="str">
            <v>Shore Labour</v>
          </cell>
          <cell r="N4647" t="str">
            <v>(NOT APPLICABLE)</v>
          </cell>
          <cell r="O4647" t="str">
            <v>(NOT APPLICABLE)</v>
          </cell>
          <cell r="P4647">
            <v>0</v>
          </cell>
          <cell r="Q4647">
            <v>0</v>
          </cell>
        </row>
        <row r="4648">
          <cell r="E4648">
            <v>481992</v>
          </cell>
          <cell r="F4648" t="str">
            <v>RECEIPT &amp; DESPATCH</v>
          </cell>
          <cell r="G4648" t="str">
            <v>4811 - SHIPPING OPERATIONS - KBT</v>
          </cell>
          <cell r="H4648" t="str">
            <v>481 - OPERATIONS KBT</v>
          </cell>
          <cell r="I4648" t="str">
            <v>Closed</v>
          </cell>
          <cell r="J4648">
            <v>38315</v>
          </cell>
          <cell r="K4648">
            <v>38464</v>
          </cell>
          <cell r="L4648" t="str">
            <v>93303 - KBT SHIPPING</v>
          </cell>
          <cell r="M4648" t="str">
            <v>Receipt &amp; Despatch</v>
          </cell>
          <cell r="N4648" t="str">
            <v>(NOT APPLICABLE)</v>
          </cell>
          <cell r="O4648" t="str">
            <v>(NOT APPLICABLE)</v>
          </cell>
          <cell r="P4648">
            <v>0</v>
          </cell>
          <cell r="Q4648">
            <v>0</v>
          </cell>
        </row>
        <row r="4649">
          <cell r="E4649">
            <v>481993</v>
          </cell>
          <cell r="F4649" t="str">
            <v>WASHDOWNS</v>
          </cell>
          <cell r="G4649" t="str">
            <v>4811 - SHIPPING OPERATIONS - KBT</v>
          </cell>
          <cell r="H4649" t="str">
            <v>481 - OPERATIONS KBT</v>
          </cell>
          <cell r="I4649" t="str">
            <v>Closed</v>
          </cell>
          <cell r="J4649">
            <v>38315</v>
          </cell>
          <cell r="K4649">
            <v>38464</v>
          </cell>
          <cell r="L4649" t="str">
            <v>93303 - KBT SHIPPING</v>
          </cell>
          <cell r="M4649" t="str">
            <v>Washdowns</v>
          </cell>
          <cell r="N4649" t="str">
            <v>(NOT APPLICABLE)</v>
          </cell>
          <cell r="O4649" t="str">
            <v>(NOT APPLICABLE)</v>
          </cell>
          <cell r="P4649">
            <v>0</v>
          </cell>
          <cell r="Q4649">
            <v>0</v>
          </cell>
        </row>
        <row r="4650">
          <cell r="E4650">
            <v>481994</v>
          </cell>
          <cell r="F4650" t="str">
            <v>SITE PREPARATION</v>
          </cell>
          <cell r="G4650" t="str">
            <v>4811 - SHIPPING OPERATIONS - KBT</v>
          </cell>
          <cell r="H4650" t="str">
            <v>481 - OPERATIONS KBT</v>
          </cell>
          <cell r="I4650" t="str">
            <v>Closed</v>
          </cell>
          <cell r="J4650">
            <v>38315</v>
          </cell>
          <cell r="K4650">
            <v>38464</v>
          </cell>
          <cell r="L4650" t="str">
            <v>93303 - KBT SHIPPING</v>
          </cell>
          <cell r="M4650" t="str">
            <v>Site Preparation</v>
          </cell>
          <cell r="N4650" t="str">
            <v>(NOT APPLICABLE)</v>
          </cell>
          <cell r="O4650" t="str">
            <v>(NOT APPLICABLE)</v>
          </cell>
          <cell r="P4650">
            <v>0</v>
          </cell>
          <cell r="Q4650">
            <v>0</v>
          </cell>
        </row>
        <row r="4651">
          <cell r="E4651">
            <v>481995</v>
          </cell>
          <cell r="F4651" t="str">
            <v>HISMELT ASSET COMMISSIONING - NOV 2004</v>
          </cell>
          <cell r="G4651" t="str">
            <v>4811 - SHIPPING OPERATIONS - KBT</v>
          </cell>
          <cell r="H4651" t="str">
            <v>481 - OPERATIONS KBT</v>
          </cell>
          <cell r="I4651" t="str">
            <v>Closed</v>
          </cell>
          <cell r="J4651">
            <v>38316</v>
          </cell>
          <cell r="K4651">
            <v>38624</v>
          </cell>
          <cell r="L4651" t="str">
            <v>99999 - MISCELLANEOUS</v>
          </cell>
          <cell r="M4651" t="str">
            <v>Not Applicable</v>
          </cell>
          <cell r="N4651" t="str">
            <v>OP - OPERATIONAL/FINANCIAL</v>
          </cell>
          <cell r="O4651" t="str">
            <v>(NOT APPLICABLE)</v>
          </cell>
          <cell r="P4651">
            <v>0</v>
          </cell>
          <cell r="Q4651">
            <v>0</v>
          </cell>
        </row>
        <row r="4652">
          <cell r="E4652">
            <v>481996</v>
          </cell>
          <cell r="F4652" t="str">
            <v>REVENUE - STORAGE OF COAL - TIWEST</v>
          </cell>
          <cell r="G4652" t="str">
            <v>4811 - SHIPPING OPERATIONS - KBT</v>
          </cell>
          <cell r="H4652" t="str">
            <v>481 - OPERATIONS KBT</v>
          </cell>
          <cell r="I4652" t="str">
            <v>Closed</v>
          </cell>
          <cell r="J4652">
            <v>38306</v>
          </cell>
          <cell r="K4652">
            <v>39079</v>
          </cell>
          <cell r="L4652" t="str">
            <v>93300 - TIWEST J/V REC &amp; DESP</v>
          </cell>
          <cell r="M4652" t="str">
            <v>Revenue</v>
          </cell>
          <cell r="N4652" t="str">
            <v>KC14 - TIWEST J/V REC &amp; DESP</v>
          </cell>
          <cell r="O4652" t="str">
            <v>(NOT APPLICABLE)</v>
          </cell>
          <cell r="P4652">
            <v>0</v>
          </cell>
          <cell r="Q4652">
            <v>0</v>
          </cell>
        </row>
        <row r="4653">
          <cell r="E4653">
            <v>481997</v>
          </cell>
          <cell r="F4653" t="str">
            <v>TIWEST - STORAGE OF COAL - EXPENSES</v>
          </cell>
          <cell r="G4653" t="str">
            <v>4811 - SHIPPING OPERATIONS - KBT</v>
          </cell>
          <cell r="H4653" t="str">
            <v>481 - OPERATIONS KBT</v>
          </cell>
          <cell r="I4653" t="str">
            <v>Closed</v>
          </cell>
          <cell r="J4653">
            <v>38306</v>
          </cell>
          <cell r="K4653">
            <v>39079</v>
          </cell>
          <cell r="L4653" t="str">
            <v>93300 - TIWEST J/V REC &amp; DESP</v>
          </cell>
          <cell r="M4653" t="str">
            <v>Expense</v>
          </cell>
          <cell r="N4653" t="str">
            <v>KC14 - TIWEST J/V REC &amp; DESP</v>
          </cell>
          <cell r="O4653" t="str">
            <v>(NOT APPLICABLE)</v>
          </cell>
          <cell r="P4653">
            <v>0</v>
          </cell>
          <cell r="Q4653">
            <v>0</v>
          </cell>
        </row>
        <row r="4654">
          <cell r="E4654">
            <v>481998</v>
          </cell>
          <cell r="F4654" t="str">
            <v>REVENUE - STORAGE OF GYPSUM - BGC</v>
          </cell>
          <cell r="G4654" t="str">
            <v>4811 - SHIPPING OPERATIONS - KBT</v>
          </cell>
          <cell r="H4654" t="str">
            <v>481 - OPERATIONS KBT</v>
          </cell>
          <cell r="I4654" t="str">
            <v>Closed</v>
          </cell>
          <cell r="J4654">
            <v>38316</v>
          </cell>
          <cell r="K4654">
            <v>40470</v>
          </cell>
          <cell r="L4654" t="str">
            <v>99999 - MISCELLANEOUS</v>
          </cell>
          <cell r="M4654" t="str">
            <v>Not Applicable</v>
          </cell>
          <cell r="N4654" t="str">
            <v>KC03 - BGC AUST P/L</v>
          </cell>
          <cell r="O4654" t="str">
            <v>KP17 - GYPSUM</v>
          </cell>
          <cell r="P4654">
            <v>0</v>
          </cell>
          <cell r="Q4654">
            <v>0</v>
          </cell>
        </row>
        <row r="4655">
          <cell r="E4655">
            <v>481999</v>
          </cell>
          <cell r="F4655" t="str">
            <v>EXPENSES - STORAGE OF GYPSUM - BGC</v>
          </cell>
          <cell r="G4655" t="str">
            <v>4811 - SHIPPING OPERATIONS - KBT</v>
          </cell>
          <cell r="H4655" t="str">
            <v>481 - OPERATIONS KBT</v>
          </cell>
          <cell r="I4655" t="str">
            <v>Closed</v>
          </cell>
          <cell r="J4655">
            <v>38316</v>
          </cell>
          <cell r="K4655">
            <v>40470</v>
          </cell>
          <cell r="L4655" t="str">
            <v>99999 - MISCELLANEOUS</v>
          </cell>
          <cell r="M4655" t="str">
            <v>Not Applicable</v>
          </cell>
          <cell r="N4655" t="str">
            <v>KC03 - BGC AUST P/L</v>
          </cell>
          <cell r="O4655" t="str">
            <v>KP17 - GYPSUM</v>
          </cell>
          <cell r="P4655">
            <v>0</v>
          </cell>
          <cell r="Q4655">
            <v>0</v>
          </cell>
        </row>
        <row r="4656">
          <cell r="E4656">
            <v>482000</v>
          </cell>
          <cell r="F4656" t="str">
            <v>BULK WAREHOUSE -REPAIRS TO ROOF</v>
          </cell>
          <cell r="G4656" t="str">
            <v>4828 - BUILDINGS - KBT</v>
          </cell>
          <cell r="H4656" t="str">
            <v>483 - ASSETS KBT</v>
          </cell>
          <cell r="I4656" t="str">
            <v>Closed</v>
          </cell>
          <cell r="J4656">
            <v>38322</v>
          </cell>
          <cell r="K4656">
            <v>39264</v>
          </cell>
          <cell r="L4656" t="str">
            <v>93257 - IMPORT SHED (326)</v>
          </cell>
          <cell r="M4656" t="str">
            <v>Not Applicable</v>
          </cell>
          <cell r="N4656" t="str">
            <v>M21 - PW CIVIL</v>
          </cell>
          <cell r="O4656" t="str">
            <v>(NOT APPLICABLE)</v>
          </cell>
          <cell r="P4656">
            <v>0</v>
          </cell>
          <cell r="Q4656">
            <v>0</v>
          </cell>
        </row>
        <row r="4657">
          <cell r="E4657">
            <v>482001</v>
          </cell>
          <cell r="F4657" t="str">
            <v>OFFICE ALTERATIONS</v>
          </cell>
          <cell r="G4657" t="str">
            <v>4828 - BUILDINGS - KBT</v>
          </cell>
          <cell r="H4657" t="str">
            <v>483 - ASSETS KBT</v>
          </cell>
          <cell r="I4657" t="str">
            <v>Closed</v>
          </cell>
          <cell r="J4657">
            <v>38322</v>
          </cell>
          <cell r="K4657">
            <v>38898</v>
          </cell>
          <cell r="L4657" t="str">
            <v>93259 - ADMIN BUILDING</v>
          </cell>
          <cell r="M4657" t="str">
            <v>Not Applicable</v>
          </cell>
          <cell r="N4657" t="str">
            <v>M21 - PW CIVIL</v>
          </cell>
          <cell r="O4657" t="str">
            <v>(NOT APPLICABLE)</v>
          </cell>
          <cell r="P4657">
            <v>0</v>
          </cell>
          <cell r="Q4657">
            <v>0</v>
          </cell>
        </row>
        <row r="4658">
          <cell r="E4658">
            <v>482002</v>
          </cell>
          <cell r="F4658" t="str">
            <v>KBB3 -REPAIR 3 SUPPORT SYSTEMS</v>
          </cell>
          <cell r="G4658" t="str">
            <v>4843 - INTERFACE STRUCTURES - KBJ</v>
          </cell>
          <cell r="H4658" t="str">
            <v>484 - ASSETS KBJ</v>
          </cell>
          <cell r="I4658" t="str">
            <v>Closed</v>
          </cell>
          <cell r="J4658">
            <v>38322</v>
          </cell>
          <cell r="K4658">
            <v>38898</v>
          </cell>
          <cell r="L4658" t="str">
            <v>91658 - KWINANA BULK BERTH NO. 3</v>
          </cell>
          <cell r="M4658" t="str">
            <v>Not Applicable</v>
          </cell>
          <cell r="N4658" t="str">
            <v>M21 - PW CIVIL</v>
          </cell>
          <cell r="O4658" t="str">
            <v>(NOT APPLICABLE)</v>
          </cell>
          <cell r="P4658">
            <v>0</v>
          </cell>
          <cell r="Q4658">
            <v>0</v>
          </cell>
        </row>
        <row r="4659">
          <cell r="E4659">
            <v>482003</v>
          </cell>
          <cell r="F4659" t="str">
            <v>KBB3 -FENDERS - REPLACE 3 RUBBERS</v>
          </cell>
          <cell r="G4659" t="str">
            <v>4843 - INTERFACE STRUCTURES - KBJ</v>
          </cell>
          <cell r="H4659" t="str">
            <v>484 - ASSETS KBJ</v>
          </cell>
          <cell r="I4659" t="str">
            <v>Closed</v>
          </cell>
          <cell r="J4659">
            <v>38322</v>
          </cell>
          <cell r="K4659">
            <v>38898</v>
          </cell>
          <cell r="L4659" t="str">
            <v>91658 - KWINANA BULK BERTH NO. 3</v>
          </cell>
          <cell r="M4659" t="str">
            <v>Not Applicable</v>
          </cell>
          <cell r="N4659" t="str">
            <v>M21 - PW CIVIL</v>
          </cell>
          <cell r="O4659" t="str">
            <v>(NOT APPLICABLE)</v>
          </cell>
          <cell r="P4659">
            <v>0</v>
          </cell>
          <cell r="Q4659">
            <v>0</v>
          </cell>
        </row>
        <row r="4660">
          <cell r="E4660">
            <v>482004</v>
          </cell>
          <cell r="F4660" t="str">
            <v>KBB3 -"ROCKWRAP" TOP OF 306 PILES</v>
          </cell>
          <cell r="G4660" t="str">
            <v>4843 - INTERFACE STRUCTURES - KBJ</v>
          </cell>
          <cell r="H4660" t="str">
            <v>484 - ASSETS KBJ</v>
          </cell>
          <cell r="I4660" t="str">
            <v>Closed</v>
          </cell>
          <cell r="J4660">
            <v>38322</v>
          </cell>
          <cell r="K4660">
            <v>38898</v>
          </cell>
          <cell r="L4660" t="str">
            <v>91658 - KWINANA BULK BERTH NO. 3</v>
          </cell>
          <cell r="M4660" t="str">
            <v>Not Applicable</v>
          </cell>
          <cell r="N4660" t="str">
            <v>M21 - PW CIVIL</v>
          </cell>
          <cell r="O4660" t="str">
            <v>(NOT APPLICABLE)</v>
          </cell>
          <cell r="P4660">
            <v>0</v>
          </cell>
          <cell r="Q4660">
            <v>0</v>
          </cell>
        </row>
        <row r="4661">
          <cell r="E4661">
            <v>482005</v>
          </cell>
          <cell r="F4661" t="str">
            <v>NUTCOKE DESPATCH - EMMAGRACHT</v>
          </cell>
          <cell r="G4661" t="str">
            <v>4811 - SHIPPING OPERATIONS - KBT</v>
          </cell>
          <cell r="H4661" t="str">
            <v>481 - OPERATIONS KBT</v>
          </cell>
          <cell r="I4661" t="str">
            <v>Closed</v>
          </cell>
          <cell r="J4661">
            <v>38327</v>
          </cell>
          <cell r="K4661">
            <v>38464</v>
          </cell>
          <cell r="L4661" t="str">
            <v>93303 - KBT SHIPPING</v>
          </cell>
          <cell r="M4661" t="str">
            <v>Receipt &amp; Despatch</v>
          </cell>
          <cell r="N4661" t="str">
            <v>(NOT APPLICABLE)</v>
          </cell>
          <cell r="O4661" t="str">
            <v>(NOT APPLICABLE)</v>
          </cell>
          <cell r="P4661">
            <v>0</v>
          </cell>
          <cell r="Q4661">
            <v>0</v>
          </cell>
        </row>
        <row r="4662">
          <cell r="E4662">
            <v>482006</v>
          </cell>
          <cell r="F4662" t="str">
            <v>REVENUE</v>
          </cell>
          <cell r="G4662" t="str">
            <v>4811 - SHIPPING OPERATIONS - KBT</v>
          </cell>
          <cell r="H4662" t="str">
            <v>481 - OPERATIONS KBT</v>
          </cell>
          <cell r="I4662" t="str">
            <v>Closed</v>
          </cell>
          <cell r="J4662">
            <v>38331</v>
          </cell>
          <cell r="K4662">
            <v>40442</v>
          </cell>
          <cell r="L4662" t="str">
            <v>93303 - KBT SHIPPING</v>
          </cell>
          <cell r="M4662" t="str">
            <v>Revenue</v>
          </cell>
          <cell r="N4662" t="str">
            <v>(NOT APPLICABLE)</v>
          </cell>
          <cell r="O4662" t="str">
            <v>(NOT APPLICABLE)</v>
          </cell>
          <cell r="P4662">
            <v>0</v>
          </cell>
          <cell r="Q4662">
            <v>0</v>
          </cell>
        </row>
        <row r="4663">
          <cell r="E4663">
            <v>482007</v>
          </cell>
          <cell r="F4663" t="str">
            <v>STEVEDORING</v>
          </cell>
          <cell r="G4663" t="str">
            <v>4811 - SHIPPING OPERATIONS - KBT</v>
          </cell>
          <cell r="H4663" t="str">
            <v>481 - OPERATIONS KBT</v>
          </cell>
          <cell r="I4663" t="str">
            <v>Closed</v>
          </cell>
          <cell r="J4663">
            <v>38331</v>
          </cell>
          <cell r="K4663">
            <v>38464</v>
          </cell>
          <cell r="L4663" t="str">
            <v>93303 - KBT SHIPPING</v>
          </cell>
          <cell r="M4663" t="str">
            <v>Stevedoring</v>
          </cell>
          <cell r="N4663" t="str">
            <v>(NOT APPLICABLE)</v>
          </cell>
          <cell r="O4663" t="str">
            <v>(NOT APPLICABLE)</v>
          </cell>
          <cell r="P4663">
            <v>0</v>
          </cell>
          <cell r="Q4663">
            <v>0</v>
          </cell>
        </row>
        <row r="4664">
          <cell r="E4664">
            <v>482008</v>
          </cell>
          <cell r="F4664" t="str">
            <v>MOBILE EQUIPMENT</v>
          </cell>
          <cell r="G4664" t="str">
            <v>4811 - SHIPPING OPERATIONS - KBT</v>
          </cell>
          <cell r="H4664" t="str">
            <v>481 - OPERATIONS KBT</v>
          </cell>
          <cell r="I4664" t="str">
            <v>Closed</v>
          </cell>
          <cell r="J4664">
            <v>38331</v>
          </cell>
          <cell r="K4664">
            <v>38610</v>
          </cell>
          <cell r="L4664" t="str">
            <v>93303 - KBT SHIPPING</v>
          </cell>
          <cell r="M4664" t="str">
            <v>Mobile Equipment</v>
          </cell>
          <cell r="N4664" t="str">
            <v>(NOT APPLICABLE)</v>
          </cell>
          <cell r="O4664" t="str">
            <v>(NOT APPLICABLE)</v>
          </cell>
          <cell r="P4664">
            <v>0</v>
          </cell>
          <cell r="Q4664">
            <v>0</v>
          </cell>
        </row>
        <row r="4665">
          <cell r="E4665">
            <v>482009</v>
          </cell>
          <cell r="F4665" t="str">
            <v>SHORE LABOUR</v>
          </cell>
          <cell r="G4665" t="str">
            <v>4811 - SHIPPING OPERATIONS - KBT</v>
          </cell>
          <cell r="H4665" t="str">
            <v>481 - OPERATIONS KBT</v>
          </cell>
          <cell r="I4665" t="str">
            <v>Closed</v>
          </cell>
          <cell r="J4665">
            <v>38331</v>
          </cell>
          <cell r="K4665">
            <v>40107</v>
          </cell>
          <cell r="L4665" t="str">
            <v>93303 - KBT SHIPPING</v>
          </cell>
          <cell r="M4665" t="str">
            <v>Shore Labour</v>
          </cell>
          <cell r="N4665" t="str">
            <v>(NOT APPLICABLE)</v>
          </cell>
          <cell r="O4665" t="str">
            <v>(NOT APPLICABLE)</v>
          </cell>
          <cell r="P4665">
            <v>0</v>
          </cell>
          <cell r="Q4665">
            <v>0</v>
          </cell>
        </row>
        <row r="4666">
          <cell r="E4666">
            <v>482010</v>
          </cell>
          <cell r="F4666" t="str">
            <v>RECEIPT &amp; DESPATCH</v>
          </cell>
          <cell r="G4666" t="str">
            <v>4811 - SHIPPING OPERATIONS - KBT</v>
          </cell>
          <cell r="H4666" t="str">
            <v>481 - OPERATIONS KBT</v>
          </cell>
          <cell r="I4666" t="str">
            <v>Closed</v>
          </cell>
          <cell r="J4666">
            <v>38331</v>
          </cell>
          <cell r="K4666">
            <v>38610</v>
          </cell>
          <cell r="L4666" t="str">
            <v>93303 - KBT SHIPPING</v>
          </cell>
          <cell r="M4666" t="str">
            <v>Receipt &amp; Despatch</v>
          </cell>
          <cell r="N4666" t="str">
            <v>(NOT APPLICABLE)</v>
          </cell>
          <cell r="O4666" t="str">
            <v>(NOT APPLICABLE)</v>
          </cell>
          <cell r="P4666">
            <v>0</v>
          </cell>
          <cell r="Q4666">
            <v>0</v>
          </cell>
        </row>
        <row r="4667">
          <cell r="E4667">
            <v>482011</v>
          </cell>
          <cell r="F4667" t="str">
            <v>WASHDOWNS</v>
          </cell>
          <cell r="G4667" t="str">
            <v>4811 - SHIPPING OPERATIONS - KBT</v>
          </cell>
          <cell r="H4667" t="str">
            <v>481 - OPERATIONS KBT</v>
          </cell>
          <cell r="I4667" t="str">
            <v>Closed</v>
          </cell>
          <cell r="J4667">
            <v>38331</v>
          </cell>
          <cell r="K4667">
            <v>38464</v>
          </cell>
          <cell r="L4667" t="str">
            <v>93303 - KBT SHIPPING</v>
          </cell>
          <cell r="M4667" t="str">
            <v>Washdowns</v>
          </cell>
          <cell r="N4667" t="str">
            <v>(NOT APPLICABLE)</v>
          </cell>
          <cell r="O4667" t="str">
            <v>(NOT APPLICABLE)</v>
          </cell>
          <cell r="P4667">
            <v>0</v>
          </cell>
          <cell r="Q4667">
            <v>0</v>
          </cell>
        </row>
        <row r="4668">
          <cell r="E4668">
            <v>482012</v>
          </cell>
          <cell r="F4668" t="str">
            <v>SITE PREPARATION</v>
          </cell>
          <cell r="G4668" t="str">
            <v>4811 - SHIPPING OPERATIONS - KBT</v>
          </cell>
          <cell r="H4668" t="str">
            <v>481 - OPERATIONS KBT</v>
          </cell>
          <cell r="I4668" t="str">
            <v>Closed</v>
          </cell>
          <cell r="J4668">
            <v>38331</v>
          </cell>
          <cell r="K4668">
            <v>38464</v>
          </cell>
          <cell r="L4668" t="str">
            <v>93303 - KBT SHIPPING</v>
          </cell>
          <cell r="M4668" t="str">
            <v>Site Preparation</v>
          </cell>
          <cell r="N4668" t="str">
            <v>(NOT APPLICABLE)</v>
          </cell>
          <cell r="O4668" t="str">
            <v>(NOT APPLICABLE)</v>
          </cell>
          <cell r="P4668">
            <v>0</v>
          </cell>
          <cell r="Q4668">
            <v>0</v>
          </cell>
        </row>
        <row r="4669">
          <cell r="E4669">
            <v>482014</v>
          </cell>
          <cell r="F4669" t="str">
            <v>REVENUE - SULPHUR : MINARA</v>
          </cell>
          <cell r="G4669" t="str">
            <v>4811 - SHIPPING OPERATIONS - KBT</v>
          </cell>
          <cell r="H4669" t="str">
            <v>481 - OPERATIONS KBT</v>
          </cell>
          <cell r="I4669" t="str">
            <v>Implemented</v>
          </cell>
          <cell r="J4669">
            <v>38342</v>
          </cell>
          <cell r="L4669" t="str">
            <v>99999 - MISCELLANEOUS</v>
          </cell>
          <cell r="M4669" t="str">
            <v>Revenue</v>
          </cell>
          <cell r="N4669" t="str">
            <v>(NOT APPLICABLE)</v>
          </cell>
          <cell r="O4669" t="str">
            <v>(NOT APPLICABLE)</v>
          </cell>
          <cell r="P4669">
            <v>0</v>
          </cell>
          <cell r="Q4669">
            <v>0</v>
          </cell>
        </row>
        <row r="4670">
          <cell r="E4670">
            <v>482015</v>
          </cell>
          <cell r="F4670" t="str">
            <v>EXPENSE - SULPHUR : MINARA</v>
          </cell>
          <cell r="G4670" t="str">
            <v>4851 - SHIPPING OPERATIONS - KBJ</v>
          </cell>
          <cell r="H4670" t="str">
            <v>481 - OPERATIONS KBT</v>
          </cell>
          <cell r="I4670" t="str">
            <v>Closed</v>
          </cell>
          <cell r="J4670">
            <v>38342</v>
          </cell>
          <cell r="K4670">
            <v>40470</v>
          </cell>
          <cell r="L4670" t="str">
            <v>99999 - MISCELLANEOUS</v>
          </cell>
          <cell r="M4670" t="str">
            <v>Expense</v>
          </cell>
          <cell r="N4670" t="str">
            <v>(NOT APPLICABLE)</v>
          </cell>
          <cell r="O4670" t="str">
            <v>(NOT APPLICABLE)</v>
          </cell>
          <cell r="P4670">
            <v>0</v>
          </cell>
          <cell r="Q4670">
            <v>0</v>
          </cell>
        </row>
        <row r="4671">
          <cell r="E4671">
            <v>482016</v>
          </cell>
          <cell r="F4671" t="str">
            <v>ROADSWEEPER PLNND/ROUT MTCE [MECH]</v>
          </cell>
          <cell r="G4671" t="str">
            <v>4830 - PLANT &amp; EQUIPT - KBT</v>
          </cell>
          <cell r="H4671" t="str">
            <v>483 - ASSETS KBT</v>
          </cell>
          <cell r="I4671" t="str">
            <v>Closed</v>
          </cell>
          <cell r="J4671">
            <v>38322</v>
          </cell>
          <cell r="K4671">
            <v>40470</v>
          </cell>
          <cell r="L4671" t="str">
            <v>93293 - BULK MOBILE EQUIPMENT</v>
          </cell>
          <cell r="M4671" t="str">
            <v>Not Applicable</v>
          </cell>
          <cell r="N4671" t="str">
            <v>M12 - PM MECHANICAL</v>
          </cell>
          <cell r="O4671" t="str">
            <v>HI01 - HISMELT ASSET</v>
          </cell>
          <cell r="P4671">
            <v>2000</v>
          </cell>
          <cell r="Q4671">
            <v>2000</v>
          </cell>
        </row>
        <row r="4672">
          <cell r="E4672">
            <v>482017</v>
          </cell>
          <cell r="F4672" t="str">
            <v>REVENUE</v>
          </cell>
          <cell r="G4672" t="str">
            <v>4811 - SHIPPING OPERATIONS - KBT</v>
          </cell>
          <cell r="H4672" t="str">
            <v>481 - OPERATIONS KBT</v>
          </cell>
          <cell r="I4672" t="str">
            <v>Closed</v>
          </cell>
          <cell r="J4672">
            <v>38344</v>
          </cell>
          <cell r="K4672">
            <v>38464</v>
          </cell>
          <cell r="L4672" t="str">
            <v>93303 - KBT SHIPPING</v>
          </cell>
          <cell r="M4672" t="str">
            <v>Revenue</v>
          </cell>
          <cell r="N4672" t="str">
            <v>(NOT APPLICABLE)</v>
          </cell>
          <cell r="O4672" t="str">
            <v>(NOT APPLICABLE)</v>
          </cell>
          <cell r="P4672">
            <v>0</v>
          </cell>
          <cell r="Q4672">
            <v>0</v>
          </cell>
        </row>
        <row r="4673">
          <cell r="E4673">
            <v>482018</v>
          </cell>
          <cell r="F4673" t="str">
            <v>STEVEDORING</v>
          </cell>
          <cell r="G4673" t="str">
            <v>4811 - SHIPPING OPERATIONS - KBT</v>
          </cell>
          <cell r="H4673" t="str">
            <v>481 - OPERATIONS KBT</v>
          </cell>
          <cell r="I4673" t="str">
            <v>Closed</v>
          </cell>
          <cell r="J4673">
            <v>38344</v>
          </cell>
          <cell r="K4673">
            <v>38464</v>
          </cell>
          <cell r="L4673" t="str">
            <v>93303 - KBT SHIPPING</v>
          </cell>
          <cell r="M4673" t="str">
            <v>Stevedoring</v>
          </cell>
          <cell r="N4673" t="str">
            <v>(NOT APPLICABLE)</v>
          </cell>
          <cell r="O4673" t="str">
            <v>(NOT APPLICABLE)</v>
          </cell>
          <cell r="P4673">
            <v>0</v>
          </cell>
          <cell r="Q4673">
            <v>0</v>
          </cell>
        </row>
        <row r="4674">
          <cell r="E4674">
            <v>482019</v>
          </cell>
          <cell r="F4674" t="str">
            <v>SHORE LABOUR</v>
          </cell>
          <cell r="G4674" t="str">
            <v>4811 - SHIPPING OPERATIONS - KBT</v>
          </cell>
          <cell r="H4674" t="str">
            <v>481 - OPERATIONS KBT</v>
          </cell>
          <cell r="I4674" t="str">
            <v>Closed</v>
          </cell>
          <cell r="J4674">
            <v>38344</v>
          </cell>
          <cell r="K4674">
            <v>38464</v>
          </cell>
          <cell r="L4674" t="str">
            <v>93303 - KBT SHIPPING</v>
          </cell>
          <cell r="M4674" t="str">
            <v>Shore Labour</v>
          </cell>
          <cell r="N4674" t="str">
            <v>(NOT APPLICABLE)</v>
          </cell>
          <cell r="O4674" t="str">
            <v>(NOT APPLICABLE)</v>
          </cell>
          <cell r="P4674">
            <v>0</v>
          </cell>
          <cell r="Q4674">
            <v>0</v>
          </cell>
        </row>
        <row r="4675">
          <cell r="E4675">
            <v>482020</v>
          </cell>
          <cell r="F4675" t="str">
            <v>SITE PREPARATION</v>
          </cell>
          <cell r="G4675" t="str">
            <v>4811 - SHIPPING OPERATIONS - KBT</v>
          </cell>
          <cell r="H4675" t="str">
            <v>481 - OPERATIONS KBT</v>
          </cell>
          <cell r="I4675" t="str">
            <v>Closed</v>
          </cell>
          <cell r="J4675">
            <v>38344</v>
          </cell>
          <cell r="K4675">
            <v>38464</v>
          </cell>
          <cell r="L4675" t="str">
            <v>93303 - KBT SHIPPING</v>
          </cell>
          <cell r="M4675" t="str">
            <v>Site Preparation</v>
          </cell>
          <cell r="N4675" t="str">
            <v>(NOT APPLICABLE)</v>
          </cell>
          <cell r="O4675" t="str">
            <v>(NOT APPLICABLE)</v>
          </cell>
          <cell r="P4675">
            <v>0</v>
          </cell>
          <cell r="Q4675">
            <v>0</v>
          </cell>
        </row>
        <row r="4676">
          <cell r="E4676">
            <v>482021</v>
          </cell>
          <cell r="F4676" t="str">
            <v>REVENUE</v>
          </cell>
          <cell r="G4676" t="str">
            <v>4851 - SHIPPING OPERATIONS - KBJ</v>
          </cell>
          <cell r="H4676" t="str">
            <v>481 - OPERATIONS KBT</v>
          </cell>
          <cell r="I4676" t="str">
            <v>Closed</v>
          </cell>
          <cell r="J4676">
            <v>38344</v>
          </cell>
          <cell r="K4676">
            <v>38464</v>
          </cell>
          <cell r="L4676" t="str">
            <v>93304 - KBJ SHIPPING</v>
          </cell>
          <cell r="M4676" t="str">
            <v>Revenue</v>
          </cell>
          <cell r="N4676" t="str">
            <v>(NOT APPLICABLE)</v>
          </cell>
          <cell r="O4676" t="str">
            <v>(NOT APPLICABLE)</v>
          </cell>
          <cell r="P4676">
            <v>0</v>
          </cell>
          <cell r="Q4676">
            <v>0</v>
          </cell>
        </row>
        <row r="4677">
          <cell r="E4677">
            <v>482022</v>
          </cell>
          <cell r="F4677" t="str">
            <v>SHORE LABOUR</v>
          </cell>
          <cell r="G4677" t="str">
            <v>4851 - SHIPPING OPERATIONS - KBJ</v>
          </cell>
          <cell r="H4677" t="str">
            <v>481 - OPERATIONS KBT</v>
          </cell>
          <cell r="I4677" t="str">
            <v>Closed</v>
          </cell>
          <cell r="J4677">
            <v>38344</v>
          </cell>
          <cell r="K4677">
            <v>38464</v>
          </cell>
          <cell r="L4677" t="str">
            <v>93304 - KBJ SHIPPING</v>
          </cell>
          <cell r="M4677" t="str">
            <v>Shore Labour</v>
          </cell>
          <cell r="N4677" t="str">
            <v>(NOT APPLICABLE)</v>
          </cell>
          <cell r="O4677" t="str">
            <v>(NOT APPLICABLE)</v>
          </cell>
          <cell r="P4677">
            <v>0</v>
          </cell>
          <cell r="Q4677">
            <v>0</v>
          </cell>
        </row>
        <row r="4678">
          <cell r="E4678">
            <v>482023</v>
          </cell>
          <cell r="F4678" t="str">
            <v>WASHDOWNS</v>
          </cell>
          <cell r="G4678" t="str">
            <v>4851 - SHIPPING OPERATIONS - KBJ</v>
          </cell>
          <cell r="H4678" t="str">
            <v>481 - OPERATIONS KBT</v>
          </cell>
          <cell r="I4678" t="str">
            <v>Closed</v>
          </cell>
          <cell r="J4678">
            <v>38344</v>
          </cell>
          <cell r="K4678">
            <v>38464</v>
          </cell>
          <cell r="L4678" t="str">
            <v>93304 - KBJ SHIPPING</v>
          </cell>
          <cell r="M4678" t="str">
            <v>Washdowns</v>
          </cell>
          <cell r="N4678" t="str">
            <v>(NOT APPLICABLE)</v>
          </cell>
          <cell r="O4678" t="str">
            <v>(NOT APPLICABLE)</v>
          </cell>
          <cell r="P4678">
            <v>0</v>
          </cell>
          <cell r="Q4678">
            <v>0</v>
          </cell>
        </row>
        <row r="4679">
          <cell r="E4679">
            <v>482024</v>
          </cell>
          <cell r="F4679" t="str">
            <v>REVENUE</v>
          </cell>
          <cell r="G4679" t="str">
            <v>4811 - SHIPPING OPERATIONS - KBT</v>
          </cell>
          <cell r="H4679" t="str">
            <v>481 - OPERATIONS KBT</v>
          </cell>
          <cell r="I4679" t="str">
            <v>Closed</v>
          </cell>
          <cell r="J4679">
            <v>38344</v>
          </cell>
          <cell r="K4679">
            <v>38463</v>
          </cell>
          <cell r="L4679" t="str">
            <v>93303 - KBT SHIPPING</v>
          </cell>
          <cell r="M4679" t="str">
            <v>Revenue</v>
          </cell>
          <cell r="N4679" t="str">
            <v>(NOT APPLICABLE)</v>
          </cell>
          <cell r="O4679" t="str">
            <v>(NOT APPLICABLE)</v>
          </cell>
          <cell r="P4679">
            <v>0</v>
          </cell>
          <cell r="Q4679">
            <v>0</v>
          </cell>
        </row>
        <row r="4680">
          <cell r="E4680">
            <v>482025</v>
          </cell>
          <cell r="F4680" t="str">
            <v>STEVEDORING</v>
          </cell>
          <cell r="G4680" t="str">
            <v>4811 - SHIPPING OPERATIONS - KBT</v>
          </cell>
          <cell r="H4680" t="str">
            <v>481 - OPERATIONS KBT</v>
          </cell>
          <cell r="I4680" t="str">
            <v>Closed</v>
          </cell>
          <cell r="J4680">
            <v>38344</v>
          </cell>
          <cell r="K4680">
            <v>38463</v>
          </cell>
          <cell r="L4680" t="str">
            <v>93303 - KBT SHIPPING</v>
          </cell>
          <cell r="M4680" t="str">
            <v>Stevedoring</v>
          </cell>
          <cell r="N4680" t="str">
            <v>(NOT APPLICABLE)</v>
          </cell>
          <cell r="O4680" t="str">
            <v>(NOT APPLICABLE)</v>
          </cell>
          <cell r="P4680">
            <v>0</v>
          </cell>
          <cell r="Q4680">
            <v>0</v>
          </cell>
        </row>
        <row r="4681">
          <cell r="E4681">
            <v>482026</v>
          </cell>
          <cell r="F4681" t="str">
            <v>MOBILE EQUIPMENT</v>
          </cell>
          <cell r="G4681" t="str">
            <v>4811 - SHIPPING OPERATIONS - KBT</v>
          </cell>
          <cell r="H4681" t="str">
            <v>481 - OPERATIONS KBT</v>
          </cell>
          <cell r="I4681" t="str">
            <v>Closed</v>
          </cell>
          <cell r="J4681">
            <v>38344</v>
          </cell>
          <cell r="K4681">
            <v>38463</v>
          </cell>
          <cell r="L4681" t="str">
            <v>93303 - KBT SHIPPING</v>
          </cell>
          <cell r="M4681" t="str">
            <v>Mobile Equipment</v>
          </cell>
          <cell r="N4681" t="str">
            <v>(NOT APPLICABLE)</v>
          </cell>
          <cell r="O4681" t="str">
            <v>(NOT APPLICABLE)</v>
          </cell>
          <cell r="P4681">
            <v>0</v>
          </cell>
          <cell r="Q4681">
            <v>0</v>
          </cell>
        </row>
        <row r="4682">
          <cell r="E4682">
            <v>482027</v>
          </cell>
          <cell r="F4682" t="str">
            <v>SHORE LABOUR</v>
          </cell>
          <cell r="G4682" t="str">
            <v>4811 - SHIPPING OPERATIONS - KBT</v>
          </cell>
          <cell r="H4682" t="str">
            <v>481 - OPERATIONS KBT</v>
          </cell>
          <cell r="I4682" t="str">
            <v>Closed</v>
          </cell>
          <cell r="J4682">
            <v>38344</v>
          </cell>
          <cell r="K4682">
            <v>38463</v>
          </cell>
          <cell r="L4682" t="str">
            <v>93303 - KBT SHIPPING</v>
          </cell>
          <cell r="M4682" t="str">
            <v>Shore Labour</v>
          </cell>
          <cell r="N4682" t="str">
            <v>(NOT APPLICABLE)</v>
          </cell>
          <cell r="O4682" t="str">
            <v>(NOT APPLICABLE)</v>
          </cell>
          <cell r="P4682">
            <v>0</v>
          </cell>
          <cell r="Q4682">
            <v>0</v>
          </cell>
        </row>
        <row r="4683">
          <cell r="E4683">
            <v>482028</v>
          </cell>
          <cell r="F4683" t="str">
            <v>RECEIPT &amp; DESPATCH</v>
          </cell>
          <cell r="G4683" t="str">
            <v>4811 - SHIPPING OPERATIONS - KBT</v>
          </cell>
          <cell r="H4683" t="str">
            <v>481 - OPERATIONS KBT</v>
          </cell>
          <cell r="I4683" t="str">
            <v>Closed</v>
          </cell>
          <cell r="J4683">
            <v>38344</v>
          </cell>
          <cell r="K4683">
            <v>38463</v>
          </cell>
          <cell r="L4683" t="str">
            <v>93303 - KBT SHIPPING</v>
          </cell>
          <cell r="M4683" t="str">
            <v>Receipt &amp; Despatch</v>
          </cell>
          <cell r="N4683" t="str">
            <v>(NOT APPLICABLE)</v>
          </cell>
          <cell r="O4683" t="str">
            <v>(NOT APPLICABLE)</v>
          </cell>
          <cell r="P4683">
            <v>0</v>
          </cell>
          <cell r="Q4683">
            <v>0</v>
          </cell>
        </row>
        <row r="4684">
          <cell r="E4684">
            <v>482029</v>
          </cell>
          <cell r="F4684" t="str">
            <v>WASHDOWNS</v>
          </cell>
          <cell r="G4684" t="str">
            <v>4811 - SHIPPING OPERATIONS - KBT</v>
          </cell>
          <cell r="H4684" t="str">
            <v>481 - OPERATIONS KBT</v>
          </cell>
          <cell r="I4684" t="str">
            <v>Closed</v>
          </cell>
          <cell r="J4684">
            <v>38344</v>
          </cell>
          <cell r="K4684">
            <v>38463</v>
          </cell>
          <cell r="L4684" t="str">
            <v>93303 - KBT SHIPPING</v>
          </cell>
          <cell r="M4684" t="str">
            <v>Washdowns</v>
          </cell>
          <cell r="N4684" t="str">
            <v>(NOT APPLICABLE)</v>
          </cell>
          <cell r="O4684" t="str">
            <v>(NOT APPLICABLE)</v>
          </cell>
          <cell r="P4684">
            <v>0</v>
          </cell>
          <cell r="Q4684">
            <v>0</v>
          </cell>
        </row>
        <row r="4685">
          <cell r="E4685">
            <v>482030</v>
          </cell>
          <cell r="F4685" t="str">
            <v>SITE PREPARATION</v>
          </cell>
          <cell r="G4685" t="str">
            <v>4811 - SHIPPING OPERATIONS - KBT</v>
          </cell>
          <cell r="H4685" t="str">
            <v>481 - OPERATIONS KBT</v>
          </cell>
          <cell r="I4685" t="str">
            <v>Closed</v>
          </cell>
          <cell r="J4685">
            <v>38344</v>
          </cell>
          <cell r="K4685">
            <v>38463</v>
          </cell>
          <cell r="L4685" t="str">
            <v>93303 - KBT SHIPPING</v>
          </cell>
          <cell r="M4685" t="str">
            <v>Site Preparation</v>
          </cell>
          <cell r="N4685" t="str">
            <v>(NOT APPLICABLE)</v>
          </cell>
          <cell r="O4685" t="str">
            <v>(NOT APPLICABLE)</v>
          </cell>
          <cell r="P4685">
            <v>0</v>
          </cell>
          <cell r="Q4685">
            <v>0</v>
          </cell>
        </row>
        <row r="4686">
          <cell r="E4686">
            <v>482031</v>
          </cell>
          <cell r="F4686" t="str">
            <v>REVENUE</v>
          </cell>
          <cell r="G4686" t="str">
            <v>4811 - SHIPPING OPERATIONS - KBT</v>
          </cell>
          <cell r="H4686" t="str">
            <v>481 - OPERATIONS KBT</v>
          </cell>
          <cell r="I4686" t="str">
            <v>Closed</v>
          </cell>
          <cell r="J4686">
            <v>38344</v>
          </cell>
          <cell r="K4686">
            <v>38463</v>
          </cell>
          <cell r="L4686" t="str">
            <v>93303 - KBT SHIPPING</v>
          </cell>
          <cell r="M4686" t="str">
            <v>Revenue</v>
          </cell>
          <cell r="N4686" t="str">
            <v>(NOT APPLICABLE)</v>
          </cell>
          <cell r="O4686" t="str">
            <v>(NOT APPLICABLE)</v>
          </cell>
          <cell r="P4686">
            <v>0</v>
          </cell>
          <cell r="Q4686">
            <v>0</v>
          </cell>
        </row>
        <row r="4687">
          <cell r="E4687">
            <v>482032</v>
          </cell>
          <cell r="F4687" t="str">
            <v>STEVEDORING</v>
          </cell>
          <cell r="G4687" t="str">
            <v>4811 - SHIPPING OPERATIONS - KBT</v>
          </cell>
          <cell r="H4687" t="str">
            <v>481 - OPERATIONS KBT</v>
          </cell>
          <cell r="I4687" t="str">
            <v>Closed</v>
          </cell>
          <cell r="J4687">
            <v>38344</v>
          </cell>
          <cell r="K4687">
            <v>38463</v>
          </cell>
          <cell r="L4687" t="str">
            <v>93303 - KBT SHIPPING</v>
          </cell>
          <cell r="M4687" t="str">
            <v>Stevedoring</v>
          </cell>
          <cell r="N4687" t="str">
            <v>(NOT APPLICABLE)</v>
          </cell>
          <cell r="O4687" t="str">
            <v>(NOT APPLICABLE)</v>
          </cell>
          <cell r="P4687">
            <v>0</v>
          </cell>
          <cell r="Q4687">
            <v>0</v>
          </cell>
        </row>
        <row r="4688">
          <cell r="E4688">
            <v>482033</v>
          </cell>
          <cell r="F4688" t="str">
            <v>MOBILE EQUIPMENT</v>
          </cell>
          <cell r="G4688" t="str">
            <v>4811 - SHIPPING OPERATIONS - KBT</v>
          </cell>
          <cell r="H4688" t="str">
            <v>481 - OPERATIONS KBT</v>
          </cell>
          <cell r="I4688" t="str">
            <v>Closed</v>
          </cell>
          <cell r="J4688">
            <v>38344</v>
          </cell>
          <cell r="K4688">
            <v>38463</v>
          </cell>
          <cell r="L4688" t="str">
            <v>93303 - KBT SHIPPING</v>
          </cell>
          <cell r="M4688" t="str">
            <v>Mobile Equipment</v>
          </cell>
          <cell r="N4688" t="str">
            <v>(NOT APPLICABLE)</v>
          </cell>
          <cell r="O4688" t="str">
            <v>(NOT APPLICABLE)</v>
          </cell>
          <cell r="P4688">
            <v>0</v>
          </cell>
          <cell r="Q4688">
            <v>0</v>
          </cell>
        </row>
        <row r="4689">
          <cell r="E4689">
            <v>482034</v>
          </cell>
          <cell r="F4689" t="str">
            <v>SHORE LABOUR</v>
          </cell>
          <cell r="G4689" t="str">
            <v>4811 - SHIPPING OPERATIONS - KBT</v>
          </cell>
          <cell r="H4689" t="str">
            <v>481 - OPERATIONS KBT</v>
          </cell>
          <cell r="I4689" t="str">
            <v>Closed</v>
          </cell>
          <cell r="J4689">
            <v>38344</v>
          </cell>
          <cell r="K4689">
            <v>38463</v>
          </cell>
          <cell r="L4689" t="str">
            <v>93303 - KBT SHIPPING</v>
          </cell>
          <cell r="M4689" t="str">
            <v>Shore Labour</v>
          </cell>
          <cell r="N4689" t="str">
            <v>(NOT APPLICABLE)</v>
          </cell>
          <cell r="O4689" t="str">
            <v>(NOT APPLICABLE)</v>
          </cell>
          <cell r="P4689">
            <v>0</v>
          </cell>
          <cell r="Q4689">
            <v>0</v>
          </cell>
        </row>
        <row r="4690">
          <cell r="E4690">
            <v>482035</v>
          </cell>
          <cell r="F4690" t="str">
            <v>RECEIPT &amp; DESPATCH</v>
          </cell>
          <cell r="G4690" t="str">
            <v>4811 - SHIPPING OPERATIONS - KBT</v>
          </cell>
          <cell r="H4690" t="str">
            <v>481 - OPERATIONS KBT</v>
          </cell>
          <cell r="I4690" t="str">
            <v>Closed</v>
          </cell>
          <cell r="J4690">
            <v>38344</v>
          </cell>
          <cell r="K4690">
            <v>38463</v>
          </cell>
          <cell r="L4690" t="str">
            <v>93303 - KBT SHIPPING</v>
          </cell>
          <cell r="M4690" t="str">
            <v>Receipt &amp; Despatch</v>
          </cell>
          <cell r="N4690" t="str">
            <v>(NOT APPLICABLE)</v>
          </cell>
          <cell r="O4690" t="str">
            <v>(NOT APPLICABLE)</v>
          </cell>
          <cell r="P4690">
            <v>0</v>
          </cell>
          <cell r="Q4690">
            <v>0</v>
          </cell>
        </row>
        <row r="4691">
          <cell r="E4691">
            <v>482036</v>
          </cell>
          <cell r="F4691" t="str">
            <v>WASHDOWNS</v>
          </cell>
          <cell r="G4691" t="str">
            <v>4811 - SHIPPING OPERATIONS - KBT</v>
          </cell>
          <cell r="H4691" t="str">
            <v>481 - OPERATIONS KBT</v>
          </cell>
          <cell r="I4691" t="str">
            <v>Closed</v>
          </cell>
          <cell r="J4691">
            <v>38344</v>
          </cell>
          <cell r="K4691">
            <v>38463</v>
          </cell>
          <cell r="L4691" t="str">
            <v>93303 - KBT SHIPPING</v>
          </cell>
          <cell r="M4691" t="str">
            <v>Washdowns</v>
          </cell>
          <cell r="N4691" t="str">
            <v>(NOT APPLICABLE)</v>
          </cell>
          <cell r="O4691" t="str">
            <v>(NOT APPLICABLE)</v>
          </cell>
          <cell r="P4691">
            <v>0</v>
          </cell>
          <cell r="Q4691">
            <v>0</v>
          </cell>
        </row>
        <row r="4692">
          <cell r="E4692">
            <v>482037</v>
          </cell>
          <cell r="F4692" t="str">
            <v>SITE PREPARATION</v>
          </cell>
          <cell r="G4692" t="str">
            <v>4811 - SHIPPING OPERATIONS - KBT</v>
          </cell>
          <cell r="H4692" t="str">
            <v>481 - OPERATIONS KBT</v>
          </cell>
          <cell r="I4692" t="str">
            <v>Closed</v>
          </cell>
          <cell r="J4692">
            <v>38344</v>
          </cell>
          <cell r="K4692">
            <v>38463</v>
          </cell>
          <cell r="L4692" t="str">
            <v>93303 - KBT SHIPPING</v>
          </cell>
          <cell r="M4692" t="str">
            <v>Site Preparation</v>
          </cell>
          <cell r="N4692" t="str">
            <v>(NOT APPLICABLE)</v>
          </cell>
          <cell r="O4692" t="str">
            <v>(NOT APPLICABLE)</v>
          </cell>
          <cell r="P4692">
            <v>0</v>
          </cell>
          <cell r="Q4692">
            <v>0</v>
          </cell>
        </row>
        <row r="4693">
          <cell r="E4693">
            <v>482038</v>
          </cell>
          <cell r="F4693" t="str">
            <v>REVENUE</v>
          </cell>
          <cell r="G4693" t="str">
            <v>4811 - SHIPPING OPERATIONS - KBT</v>
          </cell>
          <cell r="H4693" t="str">
            <v>481 - OPERATIONS KBT</v>
          </cell>
          <cell r="I4693" t="str">
            <v>Closed</v>
          </cell>
          <cell r="J4693">
            <v>38344</v>
          </cell>
          <cell r="K4693">
            <v>38945</v>
          </cell>
          <cell r="L4693" t="str">
            <v>93303 - KBT SHIPPING</v>
          </cell>
          <cell r="M4693" t="str">
            <v>Revenue</v>
          </cell>
          <cell r="N4693" t="str">
            <v>(NOT APPLICABLE)</v>
          </cell>
          <cell r="O4693" t="str">
            <v>(NOT APPLICABLE)</v>
          </cell>
          <cell r="P4693">
            <v>0</v>
          </cell>
          <cell r="Q4693">
            <v>0</v>
          </cell>
        </row>
        <row r="4694">
          <cell r="E4694">
            <v>482039</v>
          </cell>
          <cell r="F4694" t="str">
            <v>STEVEDORING</v>
          </cell>
          <cell r="G4694" t="str">
            <v>4811 - SHIPPING OPERATIONS - KBT</v>
          </cell>
          <cell r="H4694" t="str">
            <v>481 - OPERATIONS KBT</v>
          </cell>
          <cell r="I4694" t="str">
            <v>Closed</v>
          </cell>
          <cell r="J4694">
            <v>38344</v>
          </cell>
          <cell r="K4694">
            <v>38945</v>
          </cell>
          <cell r="L4694" t="str">
            <v>93303 - KBT SHIPPING</v>
          </cell>
          <cell r="M4694" t="str">
            <v>Stevedoring</v>
          </cell>
          <cell r="N4694" t="str">
            <v>(NOT APPLICABLE)</v>
          </cell>
          <cell r="O4694" t="str">
            <v>(NOT APPLICABLE)</v>
          </cell>
          <cell r="P4694">
            <v>0</v>
          </cell>
          <cell r="Q4694">
            <v>0</v>
          </cell>
        </row>
        <row r="4695">
          <cell r="E4695">
            <v>482040</v>
          </cell>
          <cell r="F4695" t="str">
            <v>MOBILE EQUIPMENT</v>
          </cell>
          <cell r="G4695" t="str">
            <v>4811 - SHIPPING OPERATIONS - KBT</v>
          </cell>
          <cell r="H4695" t="str">
            <v>481 - OPERATIONS KBT</v>
          </cell>
          <cell r="I4695" t="str">
            <v>Closed</v>
          </cell>
          <cell r="J4695">
            <v>38344</v>
          </cell>
          <cell r="K4695">
            <v>38945</v>
          </cell>
          <cell r="L4695" t="str">
            <v>93303 - KBT SHIPPING</v>
          </cell>
          <cell r="M4695" t="str">
            <v>Mobile Equipment</v>
          </cell>
          <cell r="N4695" t="str">
            <v>(NOT APPLICABLE)</v>
          </cell>
          <cell r="O4695" t="str">
            <v>(NOT APPLICABLE)</v>
          </cell>
          <cell r="P4695">
            <v>0</v>
          </cell>
          <cell r="Q4695">
            <v>0</v>
          </cell>
        </row>
        <row r="4696">
          <cell r="E4696">
            <v>482041</v>
          </cell>
          <cell r="F4696" t="str">
            <v>SHORE LABOUR</v>
          </cell>
          <cell r="G4696" t="str">
            <v>4811 - SHIPPING OPERATIONS - KBT</v>
          </cell>
          <cell r="H4696" t="str">
            <v>481 - OPERATIONS KBT</v>
          </cell>
          <cell r="I4696" t="str">
            <v>Closed</v>
          </cell>
          <cell r="J4696">
            <v>38344</v>
          </cell>
          <cell r="K4696">
            <v>38945</v>
          </cell>
          <cell r="L4696" t="str">
            <v>93303 - KBT SHIPPING</v>
          </cell>
          <cell r="M4696" t="str">
            <v>Shore Labour</v>
          </cell>
          <cell r="N4696" t="str">
            <v>(NOT APPLICABLE)</v>
          </cell>
          <cell r="O4696" t="str">
            <v>(NOT APPLICABLE)</v>
          </cell>
          <cell r="P4696">
            <v>0</v>
          </cell>
          <cell r="Q4696">
            <v>0</v>
          </cell>
        </row>
        <row r="4697">
          <cell r="E4697">
            <v>482042</v>
          </cell>
          <cell r="F4697" t="str">
            <v>RECEIPT &amp; DESPATCH</v>
          </cell>
          <cell r="G4697" t="str">
            <v>4811 - SHIPPING OPERATIONS - KBT</v>
          </cell>
          <cell r="H4697" t="str">
            <v>481 - OPERATIONS KBT</v>
          </cell>
          <cell r="I4697" t="str">
            <v>Closed</v>
          </cell>
          <cell r="J4697">
            <v>38344</v>
          </cell>
          <cell r="K4697">
            <v>38945</v>
          </cell>
          <cell r="L4697" t="str">
            <v>93303 - KBT SHIPPING</v>
          </cell>
          <cell r="M4697" t="str">
            <v>Receipt &amp; Despatch</v>
          </cell>
          <cell r="N4697" t="str">
            <v>(NOT APPLICABLE)</v>
          </cell>
          <cell r="O4697" t="str">
            <v>(NOT APPLICABLE)</v>
          </cell>
          <cell r="P4697">
            <v>0</v>
          </cell>
          <cell r="Q4697">
            <v>0</v>
          </cell>
        </row>
        <row r="4698">
          <cell r="E4698">
            <v>482043</v>
          </cell>
          <cell r="F4698" t="str">
            <v>WASHDOWNS</v>
          </cell>
          <cell r="G4698" t="str">
            <v>4811 - SHIPPING OPERATIONS - KBT</v>
          </cell>
          <cell r="H4698" t="str">
            <v>481 - OPERATIONS KBT</v>
          </cell>
          <cell r="I4698" t="str">
            <v>Closed</v>
          </cell>
          <cell r="J4698">
            <v>38344</v>
          </cell>
          <cell r="K4698">
            <v>38945</v>
          </cell>
          <cell r="L4698" t="str">
            <v>93303 - KBT SHIPPING</v>
          </cell>
          <cell r="M4698" t="str">
            <v>Washdowns</v>
          </cell>
          <cell r="N4698" t="str">
            <v>(NOT APPLICABLE)</v>
          </cell>
          <cell r="O4698" t="str">
            <v>(NOT APPLICABLE)</v>
          </cell>
          <cell r="P4698">
            <v>0</v>
          </cell>
          <cell r="Q4698">
            <v>0</v>
          </cell>
        </row>
        <row r="4699">
          <cell r="E4699">
            <v>482044</v>
          </cell>
          <cell r="F4699" t="str">
            <v>SITE PREPARATION</v>
          </cell>
          <cell r="G4699" t="str">
            <v>4811 - SHIPPING OPERATIONS - KBT</v>
          </cell>
          <cell r="H4699" t="str">
            <v>481 - OPERATIONS KBT</v>
          </cell>
          <cell r="I4699" t="str">
            <v>Closed</v>
          </cell>
          <cell r="J4699">
            <v>38344</v>
          </cell>
          <cell r="K4699">
            <v>38945</v>
          </cell>
          <cell r="L4699" t="str">
            <v>93303 - KBT SHIPPING</v>
          </cell>
          <cell r="M4699" t="str">
            <v>Site Preparation</v>
          </cell>
          <cell r="N4699" t="str">
            <v>(NOT APPLICABLE)</v>
          </cell>
          <cell r="O4699" t="str">
            <v>(NOT APPLICABLE)</v>
          </cell>
          <cell r="P4699">
            <v>0</v>
          </cell>
          <cell r="Q4699">
            <v>0</v>
          </cell>
        </row>
        <row r="4700">
          <cell r="E4700">
            <v>482045</v>
          </cell>
          <cell r="F4700" t="str">
            <v>REVENUE</v>
          </cell>
          <cell r="G4700" t="str">
            <v>4811 - SHIPPING OPERATIONS - KBT</v>
          </cell>
          <cell r="H4700" t="str">
            <v>481 - OPERATIONS KBT</v>
          </cell>
          <cell r="I4700" t="str">
            <v>Closed</v>
          </cell>
          <cell r="J4700">
            <v>38344</v>
          </cell>
          <cell r="K4700">
            <v>38464</v>
          </cell>
          <cell r="L4700" t="str">
            <v>93303 - KBT SHIPPING</v>
          </cell>
          <cell r="M4700" t="str">
            <v>Revenue</v>
          </cell>
          <cell r="N4700" t="str">
            <v>(NOT APPLICABLE)</v>
          </cell>
          <cell r="O4700" t="str">
            <v>(NOT APPLICABLE)</v>
          </cell>
          <cell r="P4700">
            <v>0</v>
          </cell>
          <cell r="Q4700">
            <v>0</v>
          </cell>
        </row>
        <row r="4701">
          <cell r="E4701">
            <v>482046</v>
          </cell>
          <cell r="F4701" t="str">
            <v>STEVEDORING</v>
          </cell>
          <cell r="G4701" t="str">
            <v>4811 - SHIPPING OPERATIONS - KBT</v>
          </cell>
          <cell r="H4701" t="str">
            <v>481 - OPERATIONS KBT</v>
          </cell>
          <cell r="I4701" t="str">
            <v>Closed</v>
          </cell>
          <cell r="J4701">
            <v>38344</v>
          </cell>
          <cell r="K4701">
            <v>38464</v>
          </cell>
          <cell r="L4701" t="str">
            <v>93303 - KBT SHIPPING</v>
          </cell>
          <cell r="M4701" t="str">
            <v>Stevedoring</v>
          </cell>
          <cell r="N4701" t="str">
            <v>(NOT APPLICABLE)</v>
          </cell>
          <cell r="O4701" t="str">
            <v>(NOT APPLICABLE)</v>
          </cell>
          <cell r="P4701">
            <v>0</v>
          </cell>
          <cell r="Q4701">
            <v>0</v>
          </cell>
        </row>
        <row r="4702">
          <cell r="E4702">
            <v>482047</v>
          </cell>
          <cell r="F4702" t="str">
            <v>MOBILE EQUIPMENT</v>
          </cell>
          <cell r="G4702" t="str">
            <v>4811 - SHIPPING OPERATIONS - KBT</v>
          </cell>
          <cell r="H4702" t="str">
            <v>481 - OPERATIONS KBT</v>
          </cell>
          <cell r="I4702" t="str">
            <v>Closed</v>
          </cell>
          <cell r="J4702">
            <v>38344</v>
          </cell>
          <cell r="K4702">
            <v>38464</v>
          </cell>
          <cell r="L4702" t="str">
            <v>93303 - KBT SHIPPING</v>
          </cell>
          <cell r="M4702" t="str">
            <v>Mobile Equipment</v>
          </cell>
          <cell r="N4702" t="str">
            <v>(NOT APPLICABLE)</v>
          </cell>
          <cell r="O4702" t="str">
            <v>(NOT APPLICABLE)</v>
          </cell>
          <cell r="P4702">
            <v>0</v>
          </cell>
          <cell r="Q4702">
            <v>0</v>
          </cell>
        </row>
        <row r="4703">
          <cell r="E4703">
            <v>482048</v>
          </cell>
          <cell r="F4703" t="str">
            <v>SHORE LABOUR</v>
          </cell>
          <cell r="G4703" t="str">
            <v>4811 - SHIPPING OPERATIONS - KBT</v>
          </cell>
          <cell r="H4703" t="str">
            <v>481 - OPERATIONS KBT</v>
          </cell>
          <cell r="I4703" t="str">
            <v>Closed</v>
          </cell>
          <cell r="J4703">
            <v>38344</v>
          </cell>
          <cell r="K4703">
            <v>38464</v>
          </cell>
          <cell r="L4703" t="str">
            <v>93303 - KBT SHIPPING</v>
          </cell>
          <cell r="M4703" t="str">
            <v>Shore Labour</v>
          </cell>
          <cell r="N4703" t="str">
            <v>(NOT APPLICABLE)</v>
          </cell>
          <cell r="O4703" t="str">
            <v>(NOT APPLICABLE)</v>
          </cell>
          <cell r="P4703">
            <v>0</v>
          </cell>
          <cell r="Q4703">
            <v>0</v>
          </cell>
        </row>
        <row r="4704">
          <cell r="E4704">
            <v>482049</v>
          </cell>
          <cell r="F4704" t="str">
            <v>RECEIPT &amp; DESPATCH</v>
          </cell>
          <cell r="G4704" t="str">
            <v>4811 - SHIPPING OPERATIONS - KBT</v>
          </cell>
          <cell r="H4704" t="str">
            <v>481 - OPERATIONS KBT</v>
          </cell>
          <cell r="I4704" t="str">
            <v>Closed</v>
          </cell>
          <cell r="J4704">
            <v>38344</v>
          </cell>
          <cell r="K4704">
            <v>38464</v>
          </cell>
          <cell r="L4704" t="str">
            <v>93303 - KBT SHIPPING</v>
          </cell>
          <cell r="M4704" t="str">
            <v>Receipt &amp; Despatch</v>
          </cell>
          <cell r="N4704" t="str">
            <v>(NOT APPLICABLE)</v>
          </cell>
          <cell r="O4704" t="str">
            <v>(NOT APPLICABLE)</v>
          </cell>
          <cell r="P4704">
            <v>0</v>
          </cell>
          <cell r="Q4704">
            <v>0</v>
          </cell>
        </row>
        <row r="4705">
          <cell r="E4705">
            <v>482050</v>
          </cell>
          <cell r="F4705" t="str">
            <v>WASHDOWNS</v>
          </cell>
          <cell r="G4705" t="str">
            <v>4811 - SHIPPING OPERATIONS - KBT</v>
          </cell>
          <cell r="H4705" t="str">
            <v>481 - OPERATIONS KBT</v>
          </cell>
          <cell r="I4705" t="str">
            <v>Closed</v>
          </cell>
          <cell r="J4705">
            <v>38344</v>
          </cell>
          <cell r="K4705">
            <v>38464</v>
          </cell>
          <cell r="L4705" t="str">
            <v>93303 - KBT SHIPPING</v>
          </cell>
          <cell r="M4705" t="str">
            <v>Washdowns</v>
          </cell>
          <cell r="N4705" t="str">
            <v>(NOT APPLICABLE)</v>
          </cell>
          <cell r="O4705" t="str">
            <v>(NOT APPLICABLE)</v>
          </cell>
          <cell r="P4705">
            <v>0</v>
          </cell>
          <cell r="Q4705">
            <v>0</v>
          </cell>
        </row>
        <row r="4706">
          <cell r="E4706">
            <v>482051</v>
          </cell>
          <cell r="F4706" t="str">
            <v>SITE PREPARATION</v>
          </cell>
          <cell r="G4706" t="str">
            <v>4811 - SHIPPING OPERATIONS - KBT</v>
          </cell>
          <cell r="H4706" t="str">
            <v>481 - OPERATIONS KBT</v>
          </cell>
          <cell r="I4706" t="str">
            <v>Closed</v>
          </cell>
          <cell r="J4706">
            <v>38344</v>
          </cell>
          <cell r="K4706">
            <v>38464</v>
          </cell>
          <cell r="L4706" t="str">
            <v>93303 - KBT SHIPPING</v>
          </cell>
          <cell r="M4706" t="str">
            <v>Site Preparation</v>
          </cell>
          <cell r="N4706" t="str">
            <v>(NOT APPLICABLE)</v>
          </cell>
          <cell r="O4706" t="str">
            <v>(NOT APPLICABLE)</v>
          </cell>
          <cell r="P4706">
            <v>0</v>
          </cell>
          <cell r="Q4706">
            <v>0</v>
          </cell>
        </row>
        <row r="4707">
          <cell r="E4707">
            <v>482052</v>
          </cell>
          <cell r="F4707" t="str">
            <v>SHED FIREWATCH - SULPHUR : MINARA</v>
          </cell>
          <cell r="G4707" t="str">
            <v>4851 - SHIPPING OPERATIONS - KBJ</v>
          </cell>
          <cell r="H4707" t="str">
            <v>481 - OPERATIONS KBT</v>
          </cell>
          <cell r="I4707" t="str">
            <v>Closed</v>
          </cell>
          <cell r="J4707">
            <v>38342</v>
          </cell>
          <cell r="K4707">
            <v>40470</v>
          </cell>
          <cell r="L4707" t="str">
            <v>99999 - MISCELLANEOUS</v>
          </cell>
          <cell r="M4707" t="str">
            <v>Firewatch</v>
          </cell>
          <cell r="N4707" t="str">
            <v>(NOT APPLICABLE)</v>
          </cell>
          <cell r="O4707" t="str">
            <v>(NOT APPLICABLE)</v>
          </cell>
          <cell r="P4707">
            <v>0</v>
          </cell>
          <cell r="Q4707">
            <v>0</v>
          </cell>
        </row>
        <row r="4708">
          <cell r="E4708">
            <v>482053</v>
          </cell>
          <cell r="F4708" t="str">
            <v>REVENUE</v>
          </cell>
          <cell r="G4708" t="str">
            <v>4851 - SHIPPING OPERATIONS - KBJ</v>
          </cell>
          <cell r="H4708" t="str">
            <v>481 - OPERATIONS KBT</v>
          </cell>
          <cell r="I4708" t="str">
            <v>Closed</v>
          </cell>
          <cell r="J4708">
            <v>38357</v>
          </cell>
          <cell r="K4708">
            <v>38464</v>
          </cell>
          <cell r="L4708" t="str">
            <v>93304 - KBJ SHIPPING</v>
          </cell>
          <cell r="M4708" t="str">
            <v>Revenue</v>
          </cell>
          <cell r="N4708" t="str">
            <v>(NOT APPLICABLE)</v>
          </cell>
          <cell r="O4708" t="str">
            <v>(NOT APPLICABLE)</v>
          </cell>
          <cell r="P4708">
            <v>0</v>
          </cell>
          <cell r="Q4708">
            <v>0</v>
          </cell>
        </row>
        <row r="4709">
          <cell r="E4709">
            <v>482054</v>
          </cell>
          <cell r="F4709" t="str">
            <v>STEVEDORING</v>
          </cell>
          <cell r="G4709" t="str">
            <v>4851 - SHIPPING OPERATIONS - KBJ</v>
          </cell>
          <cell r="H4709" t="str">
            <v>481 - OPERATIONS KBT</v>
          </cell>
          <cell r="I4709" t="str">
            <v>Closed</v>
          </cell>
          <cell r="J4709">
            <v>38357</v>
          </cell>
          <cell r="K4709">
            <v>38464</v>
          </cell>
          <cell r="L4709" t="str">
            <v>93304 - KBJ SHIPPING</v>
          </cell>
          <cell r="M4709" t="str">
            <v>Stevedoring</v>
          </cell>
          <cell r="N4709" t="str">
            <v>(NOT APPLICABLE)</v>
          </cell>
          <cell r="O4709" t="str">
            <v>(NOT APPLICABLE)</v>
          </cell>
          <cell r="P4709">
            <v>0</v>
          </cell>
          <cell r="Q4709">
            <v>0</v>
          </cell>
        </row>
        <row r="4710">
          <cell r="E4710">
            <v>482055</v>
          </cell>
          <cell r="F4710" t="str">
            <v>MOBILE EQUIPMENT</v>
          </cell>
          <cell r="G4710" t="str">
            <v>4851 - SHIPPING OPERATIONS - KBJ</v>
          </cell>
          <cell r="H4710" t="str">
            <v>481 - OPERATIONS KBT</v>
          </cell>
          <cell r="I4710" t="str">
            <v>Closed</v>
          </cell>
          <cell r="J4710">
            <v>38357</v>
          </cell>
          <cell r="K4710">
            <v>38464</v>
          </cell>
          <cell r="L4710" t="str">
            <v>93304 - KBJ SHIPPING</v>
          </cell>
          <cell r="M4710" t="str">
            <v>Mobile Equipment</v>
          </cell>
          <cell r="N4710" t="str">
            <v>(NOT APPLICABLE)</v>
          </cell>
          <cell r="O4710" t="str">
            <v>(NOT APPLICABLE)</v>
          </cell>
          <cell r="P4710">
            <v>0</v>
          </cell>
          <cell r="Q4710">
            <v>0</v>
          </cell>
        </row>
        <row r="4711">
          <cell r="E4711">
            <v>482056</v>
          </cell>
          <cell r="F4711" t="str">
            <v>SHORE LABOUR</v>
          </cell>
          <cell r="G4711" t="str">
            <v>4851 - SHIPPING OPERATIONS - KBJ</v>
          </cell>
          <cell r="H4711" t="str">
            <v>481 - OPERATIONS KBT</v>
          </cell>
          <cell r="I4711" t="str">
            <v>Closed</v>
          </cell>
          <cell r="J4711">
            <v>38357</v>
          </cell>
          <cell r="K4711">
            <v>38464</v>
          </cell>
          <cell r="L4711" t="str">
            <v>93304 - KBJ SHIPPING</v>
          </cell>
          <cell r="M4711" t="str">
            <v>Shore Labour</v>
          </cell>
          <cell r="N4711" t="str">
            <v>(NOT APPLICABLE)</v>
          </cell>
          <cell r="O4711" t="str">
            <v>(NOT APPLICABLE)</v>
          </cell>
          <cell r="P4711">
            <v>0</v>
          </cell>
          <cell r="Q4711">
            <v>0</v>
          </cell>
        </row>
        <row r="4712">
          <cell r="E4712">
            <v>482057</v>
          </cell>
          <cell r="F4712" t="str">
            <v>RECEIPT &amp; DESPATCH</v>
          </cell>
          <cell r="G4712" t="str">
            <v>4851 - SHIPPING OPERATIONS - KBJ</v>
          </cell>
          <cell r="H4712" t="str">
            <v>481 - OPERATIONS KBT</v>
          </cell>
          <cell r="I4712" t="str">
            <v>Closed</v>
          </cell>
          <cell r="J4712">
            <v>38357</v>
          </cell>
          <cell r="K4712">
            <v>38464</v>
          </cell>
          <cell r="L4712" t="str">
            <v>93304 - KBJ SHIPPING</v>
          </cell>
          <cell r="M4712" t="str">
            <v>Receipt &amp; Despatch</v>
          </cell>
          <cell r="N4712" t="str">
            <v>(NOT APPLICABLE)</v>
          </cell>
          <cell r="O4712" t="str">
            <v>(NOT APPLICABLE)</v>
          </cell>
          <cell r="P4712">
            <v>0</v>
          </cell>
          <cell r="Q4712">
            <v>0</v>
          </cell>
        </row>
        <row r="4713">
          <cell r="E4713">
            <v>482058</v>
          </cell>
          <cell r="F4713" t="str">
            <v>WASHDOWNS</v>
          </cell>
          <cell r="G4713" t="str">
            <v>4851 - SHIPPING OPERATIONS - KBJ</v>
          </cell>
          <cell r="H4713" t="str">
            <v>481 - OPERATIONS KBT</v>
          </cell>
          <cell r="I4713" t="str">
            <v>Closed</v>
          </cell>
          <cell r="J4713">
            <v>38357</v>
          </cell>
          <cell r="K4713">
            <v>38464</v>
          </cell>
          <cell r="L4713" t="str">
            <v>93304 - KBJ SHIPPING</v>
          </cell>
          <cell r="M4713" t="str">
            <v>Washdowns</v>
          </cell>
          <cell r="N4713" t="str">
            <v>(NOT APPLICABLE)</v>
          </cell>
          <cell r="O4713" t="str">
            <v>(NOT APPLICABLE)</v>
          </cell>
          <cell r="P4713">
            <v>0</v>
          </cell>
          <cell r="Q4713">
            <v>0</v>
          </cell>
        </row>
        <row r="4714">
          <cell r="E4714">
            <v>482059</v>
          </cell>
          <cell r="F4714" t="str">
            <v>SITE PREPARATION</v>
          </cell>
          <cell r="G4714" t="str">
            <v>4851 - SHIPPING OPERATIONS - KBJ</v>
          </cell>
          <cell r="H4714" t="str">
            <v>481 - OPERATIONS KBT</v>
          </cell>
          <cell r="I4714" t="str">
            <v>Closed</v>
          </cell>
          <cell r="J4714">
            <v>38357</v>
          </cell>
          <cell r="K4714">
            <v>38464</v>
          </cell>
          <cell r="L4714" t="str">
            <v>93304 - KBJ SHIPPING</v>
          </cell>
          <cell r="M4714" t="str">
            <v>Site Preparation</v>
          </cell>
          <cell r="N4714" t="str">
            <v>(NOT APPLICABLE)</v>
          </cell>
          <cell r="O4714" t="str">
            <v>(NOT APPLICABLE)</v>
          </cell>
          <cell r="P4714">
            <v>0</v>
          </cell>
          <cell r="Q4714">
            <v>0</v>
          </cell>
        </row>
        <row r="4715">
          <cell r="E4715">
            <v>482060</v>
          </cell>
          <cell r="F4715" t="str">
            <v>REVENUE</v>
          </cell>
          <cell r="G4715" t="str">
            <v>4811 - SHIPPING OPERATIONS - KBT</v>
          </cell>
          <cell r="H4715" t="str">
            <v>481 - OPERATIONS KBT</v>
          </cell>
          <cell r="I4715" t="str">
            <v>Closed</v>
          </cell>
          <cell r="J4715">
            <v>38363</v>
          </cell>
          <cell r="K4715">
            <v>38463</v>
          </cell>
          <cell r="L4715" t="str">
            <v>93303 - KBT SHIPPING</v>
          </cell>
          <cell r="M4715" t="str">
            <v>Revenue</v>
          </cell>
          <cell r="N4715" t="str">
            <v>(NOT APPLICABLE)</v>
          </cell>
          <cell r="O4715" t="str">
            <v>(NOT APPLICABLE)</v>
          </cell>
          <cell r="P4715">
            <v>0</v>
          </cell>
          <cell r="Q4715">
            <v>0</v>
          </cell>
        </row>
        <row r="4716">
          <cell r="E4716">
            <v>482061</v>
          </cell>
          <cell r="F4716" t="str">
            <v>STEVEDORING</v>
          </cell>
          <cell r="G4716" t="str">
            <v>4811 - SHIPPING OPERATIONS - KBT</v>
          </cell>
          <cell r="H4716" t="str">
            <v>481 - OPERATIONS KBT</v>
          </cell>
          <cell r="I4716" t="str">
            <v>Closed</v>
          </cell>
          <cell r="J4716">
            <v>38363</v>
          </cell>
          <cell r="K4716">
            <v>38463</v>
          </cell>
          <cell r="L4716" t="str">
            <v>93303 - KBT SHIPPING</v>
          </cell>
          <cell r="M4716" t="str">
            <v>Stevedoring</v>
          </cell>
          <cell r="N4716" t="str">
            <v>(NOT APPLICABLE)</v>
          </cell>
          <cell r="O4716" t="str">
            <v>(NOT APPLICABLE)</v>
          </cell>
          <cell r="P4716">
            <v>0</v>
          </cell>
          <cell r="Q4716">
            <v>0</v>
          </cell>
        </row>
        <row r="4717">
          <cell r="E4717">
            <v>482062</v>
          </cell>
          <cell r="F4717" t="str">
            <v>MOBILE EQUIPMENT</v>
          </cell>
          <cell r="G4717" t="str">
            <v>4811 - SHIPPING OPERATIONS - KBT</v>
          </cell>
          <cell r="H4717" t="str">
            <v>481 - OPERATIONS KBT</v>
          </cell>
          <cell r="I4717" t="str">
            <v>Closed</v>
          </cell>
          <cell r="J4717">
            <v>38363</v>
          </cell>
          <cell r="K4717">
            <v>38463</v>
          </cell>
          <cell r="L4717" t="str">
            <v>93303 - KBT SHIPPING</v>
          </cell>
          <cell r="M4717" t="str">
            <v>Mobile Equipment</v>
          </cell>
          <cell r="N4717" t="str">
            <v>(NOT APPLICABLE)</v>
          </cell>
          <cell r="O4717" t="str">
            <v>(NOT APPLICABLE)</v>
          </cell>
          <cell r="P4717">
            <v>0</v>
          </cell>
          <cell r="Q4717">
            <v>0</v>
          </cell>
        </row>
        <row r="4718">
          <cell r="E4718">
            <v>482063</v>
          </cell>
          <cell r="F4718" t="str">
            <v>SHORE LABOUR</v>
          </cell>
          <cell r="G4718" t="str">
            <v>4811 - SHIPPING OPERATIONS - KBT</v>
          </cell>
          <cell r="H4718" t="str">
            <v>481 - OPERATIONS KBT</v>
          </cell>
          <cell r="I4718" t="str">
            <v>Closed</v>
          </cell>
          <cell r="J4718">
            <v>38363</v>
          </cell>
          <cell r="K4718">
            <v>38463</v>
          </cell>
          <cell r="L4718" t="str">
            <v>93303 - KBT SHIPPING</v>
          </cell>
          <cell r="M4718" t="str">
            <v>Shore Labour</v>
          </cell>
          <cell r="N4718" t="str">
            <v>(NOT APPLICABLE)</v>
          </cell>
          <cell r="O4718" t="str">
            <v>(NOT APPLICABLE)</v>
          </cell>
          <cell r="P4718">
            <v>0</v>
          </cell>
          <cell r="Q4718">
            <v>0</v>
          </cell>
        </row>
        <row r="4719">
          <cell r="E4719">
            <v>482064</v>
          </cell>
          <cell r="F4719" t="str">
            <v>RECEIPT &amp; DESPATCH</v>
          </cell>
          <cell r="G4719" t="str">
            <v>4811 - SHIPPING OPERATIONS - KBT</v>
          </cell>
          <cell r="H4719" t="str">
            <v>481 - OPERATIONS KBT</v>
          </cell>
          <cell r="I4719" t="str">
            <v>Closed</v>
          </cell>
          <cell r="J4719">
            <v>38363</v>
          </cell>
          <cell r="K4719">
            <v>38463</v>
          </cell>
          <cell r="L4719" t="str">
            <v>93303 - KBT SHIPPING</v>
          </cell>
          <cell r="M4719" t="str">
            <v>Receipt &amp; Despatch</v>
          </cell>
          <cell r="N4719" t="str">
            <v>(NOT APPLICABLE)</v>
          </cell>
          <cell r="O4719" t="str">
            <v>(NOT APPLICABLE)</v>
          </cell>
          <cell r="P4719">
            <v>0</v>
          </cell>
          <cell r="Q4719">
            <v>0</v>
          </cell>
        </row>
        <row r="4720">
          <cell r="E4720">
            <v>482065</v>
          </cell>
          <cell r="F4720" t="str">
            <v>WASHDOWNS</v>
          </cell>
          <cell r="G4720" t="str">
            <v>4811 - SHIPPING OPERATIONS - KBT</v>
          </cell>
          <cell r="H4720" t="str">
            <v>481 - OPERATIONS KBT</v>
          </cell>
          <cell r="I4720" t="str">
            <v>Closed</v>
          </cell>
          <cell r="J4720">
            <v>38363</v>
          </cell>
          <cell r="K4720">
            <v>38463</v>
          </cell>
          <cell r="L4720" t="str">
            <v>93303 - KBT SHIPPING</v>
          </cell>
          <cell r="M4720" t="str">
            <v>Washdowns</v>
          </cell>
          <cell r="N4720" t="str">
            <v>(NOT APPLICABLE)</v>
          </cell>
          <cell r="O4720" t="str">
            <v>(NOT APPLICABLE)</v>
          </cell>
          <cell r="P4720">
            <v>0</v>
          </cell>
          <cell r="Q4720">
            <v>0</v>
          </cell>
        </row>
        <row r="4721">
          <cell r="E4721">
            <v>482066</v>
          </cell>
          <cell r="F4721" t="str">
            <v>SITE PREPARATION</v>
          </cell>
          <cell r="G4721" t="str">
            <v>4811 - SHIPPING OPERATIONS - KBT</v>
          </cell>
          <cell r="H4721" t="str">
            <v>481 - OPERATIONS KBT</v>
          </cell>
          <cell r="I4721" t="str">
            <v>Closed</v>
          </cell>
          <cell r="J4721">
            <v>38363</v>
          </cell>
          <cell r="K4721">
            <v>38463</v>
          </cell>
          <cell r="L4721" t="str">
            <v>93303 - KBT SHIPPING</v>
          </cell>
          <cell r="M4721" t="str">
            <v>Site Preparation</v>
          </cell>
          <cell r="N4721" t="str">
            <v>(NOT APPLICABLE)</v>
          </cell>
          <cell r="O4721" t="str">
            <v>(NOT APPLICABLE)</v>
          </cell>
          <cell r="P4721">
            <v>0</v>
          </cell>
          <cell r="Q4721">
            <v>0</v>
          </cell>
        </row>
        <row r="4722">
          <cell r="E4722">
            <v>482067</v>
          </cell>
          <cell r="F4722" t="str">
            <v>REVENUE</v>
          </cell>
          <cell r="G4722" t="str">
            <v>4811 - SHIPPING OPERATIONS - KBT</v>
          </cell>
          <cell r="H4722" t="str">
            <v>481 - OPERATIONS KBT</v>
          </cell>
          <cell r="I4722" t="str">
            <v>Closed</v>
          </cell>
          <cell r="J4722">
            <v>38370</v>
          </cell>
          <cell r="K4722">
            <v>38463</v>
          </cell>
          <cell r="L4722" t="str">
            <v>93303 - KBT SHIPPING</v>
          </cell>
          <cell r="M4722" t="str">
            <v>Revenue</v>
          </cell>
          <cell r="N4722" t="str">
            <v>(NOT APPLICABLE)</v>
          </cell>
          <cell r="O4722" t="str">
            <v>(NOT APPLICABLE)</v>
          </cell>
          <cell r="P4722">
            <v>0</v>
          </cell>
          <cell r="Q4722">
            <v>0</v>
          </cell>
        </row>
        <row r="4723">
          <cell r="E4723">
            <v>482068</v>
          </cell>
          <cell r="F4723" t="str">
            <v>STEVEDORING</v>
          </cell>
          <cell r="G4723" t="str">
            <v>4811 - SHIPPING OPERATIONS - KBT</v>
          </cell>
          <cell r="H4723" t="str">
            <v>481 - OPERATIONS KBT</v>
          </cell>
          <cell r="I4723" t="str">
            <v>Closed</v>
          </cell>
          <cell r="J4723">
            <v>38370</v>
          </cell>
          <cell r="K4723">
            <v>38463</v>
          </cell>
          <cell r="L4723" t="str">
            <v>93303 - KBT SHIPPING</v>
          </cell>
          <cell r="M4723" t="str">
            <v>Stevedoring</v>
          </cell>
          <cell r="N4723" t="str">
            <v>(NOT APPLICABLE)</v>
          </cell>
          <cell r="O4723" t="str">
            <v>(NOT APPLICABLE)</v>
          </cell>
          <cell r="P4723">
            <v>0</v>
          </cell>
          <cell r="Q4723">
            <v>0</v>
          </cell>
        </row>
        <row r="4724">
          <cell r="E4724">
            <v>482069</v>
          </cell>
          <cell r="F4724" t="str">
            <v>MOBILE EQUIPMENT</v>
          </cell>
          <cell r="G4724" t="str">
            <v>4811 - SHIPPING OPERATIONS - KBT</v>
          </cell>
          <cell r="H4724" t="str">
            <v>481 - OPERATIONS KBT</v>
          </cell>
          <cell r="I4724" t="str">
            <v>Closed</v>
          </cell>
          <cell r="J4724">
            <v>38370</v>
          </cell>
          <cell r="K4724">
            <v>38463</v>
          </cell>
          <cell r="L4724" t="str">
            <v>93303 - KBT SHIPPING</v>
          </cell>
          <cell r="M4724" t="str">
            <v>Mobile Equipment</v>
          </cell>
          <cell r="N4724" t="str">
            <v>(NOT APPLICABLE)</v>
          </cell>
          <cell r="O4724" t="str">
            <v>(NOT APPLICABLE)</v>
          </cell>
          <cell r="P4724">
            <v>0</v>
          </cell>
          <cell r="Q4724">
            <v>0</v>
          </cell>
        </row>
        <row r="4725">
          <cell r="E4725">
            <v>482070</v>
          </cell>
          <cell r="F4725" t="str">
            <v>SHORE LABOUR</v>
          </cell>
          <cell r="G4725" t="str">
            <v>4811 - SHIPPING OPERATIONS - KBT</v>
          </cell>
          <cell r="H4725" t="str">
            <v>481 - OPERATIONS KBT</v>
          </cell>
          <cell r="I4725" t="str">
            <v>Closed</v>
          </cell>
          <cell r="J4725">
            <v>38370</v>
          </cell>
          <cell r="K4725">
            <v>38463</v>
          </cell>
          <cell r="L4725" t="str">
            <v>93303 - KBT SHIPPING</v>
          </cell>
          <cell r="M4725" t="str">
            <v>Shore Labour</v>
          </cell>
          <cell r="N4725" t="str">
            <v>(NOT APPLICABLE)</v>
          </cell>
          <cell r="O4725" t="str">
            <v>(NOT APPLICABLE)</v>
          </cell>
          <cell r="P4725">
            <v>0</v>
          </cell>
          <cell r="Q4725">
            <v>0</v>
          </cell>
        </row>
        <row r="4726">
          <cell r="E4726">
            <v>482071</v>
          </cell>
          <cell r="F4726" t="str">
            <v>RECEIPT &amp; DESPATCH</v>
          </cell>
          <cell r="G4726" t="str">
            <v>4811 - SHIPPING OPERATIONS - KBT</v>
          </cell>
          <cell r="H4726" t="str">
            <v>481 - OPERATIONS KBT</v>
          </cell>
          <cell r="I4726" t="str">
            <v>Closed</v>
          </cell>
          <cell r="J4726">
            <v>38370</v>
          </cell>
          <cell r="K4726">
            <v>38463</v>
          </cell>
          <cell r="L4726" t="str">
            <v>93303 - KBT SHIPPING</v>
          </cell>
          <cell r="M4726" t="str">
            <v>Receipt &amp; Despatch</v>
          </cell>
          <cell r="N4726" t="str">
            <v>(NOT APPLICABLE)</v>
          </cell>
          <cell r="O4726" t="str">
            <v>(NOT APPLICABLE)</v>
          </cell>
          <cell r="P4726">
            <v>0</v>
          </cell>
          <cell r="Q4726">
            <v>0</v>
          </cell>
        </row>
        <row r="4727">
          <cell r="E4727">
            <v>482072</v>
          </cell>
          <cell r="F4727" t="str">
            <v>WASHDOWNS</v>
          </cell>
          <cell r="G4727" t="str">
            <v>4811 - SHIPPING OPERATIONS - KBT</v>
          </cell>
          <cell r="H4727" t="str">
            <v>481 - OPERATIONS KBT</v>
          </cell>
          <cell r="I4727" t="str">
            <v>Closed</v>
          </cell>
          <cell r="J4727">
            <v>38370</v>
          </cell>
          <cell r="K4727">
            <v>38463</v>
          </cell>
          <cell r="L4727" t="str">
            <v>93303 - KBT SHIPPING</v>
          </cell>
          <cell r="M4727" t="str">
            <v>Washdowns</v>
          </cell>
          <cell r="N4727" t="str">
            <v>(NOT APPLICABLE)</v>
          </cell>
          <cell r="O4727" t="str">
            <v>(NOT APPLICABLE)</v>
          </cell>
          <cell r="P4727">
            <v>0</v>
          </cell>
          <cell r="Q4727">
            <v>0</v>
          </cell>
        </row>
        <row r="4728">
          <cell r="E4728">
            <v>482073</v>
          </cell>
          <cell r="F4728" t="str">
            <v>SITE PREPARATION</v>
          </cell>
          <cell r="G4728" t="str">
            <v>4811 - SHIPPING OPERATIONS - KBT</v>
          </cell>
          <cell r="H4728" t="str">
            <v>481 - OPERATIONS KBT</v>
          </cell>
          <cell r="I4728" t="str">
            <v>Closed</v>
          </cell>
          <cell r="J4728">
            <v>38370</v>
          </cell>
          <cell r="K4728">
            <v>38463</v>
          </cell>
          <cell r="L4728" t="str">
            <v>93303 - KBT SHIPPING</v>
          </cell>
          <cell r="M4728" t="str">
            <v>Site Preparation</v>
          </cell>
          <cell r="N4728" t="str">
            <v>(NOT APPLICABLE)</v>
          </cell>
          <cell r="O4728" t="str">
            <v>(NOT APPLICABLE)</v>
          </cell>
          <cell r="P4728">
            <v>0</v>
          </cell>
          <cell r="Q4728">
            <v>0</v>
          </cell>
        </row>
        <row r="4729">
          <cell r="E4729">
            <v>482074</v>
          </cell>
          <cell r="F4729" t="str">
            <v>REVENUE</v>
          </cell>
          <cell r="G4729" t="str">
            <v>4851 - SHIPPING OPERATIONS - KBJ</v>
          </cell>
          <cell r="H4729" t="str">
            <v>481 - OPERATIONS KBT</v>
          </cell>
          <cell r="I4729" t="str">
            <v>Closed</v>
          </cell>
          <cell r="J4729">
            <v>38386</v>
          </cell>
          <cell r="K4729">
            <v>38463</v>
          </cell>
          <cell r="L4729" t="str">
            <v>93304 - KBJ SHIPPING</v>
          </cell>
          <cell r="M4729" t="str">
            <v>Revenue</v>
          </cell>
          <cell r="N4729" t="str">
            <v>(NOT APPLICABLE)</v>
          </cell>
          <cell r="O4729" t="str">
            <v>(NOT APPLICABLE)</v>
          </cell>
          <cell r="P4729">
            <v>0</v>
          </cell>
          <cell r="Q4729">
            <v>0</v>
          </cell>
        </row>
        <row r="4730">
          <cell r="E4730">
            <v>482075</v>
          </cell>
          <cell r="F4730" t="str">
            <v>STEVEDORING</v>
          </cell>
          <cell r="G4730" t="str">
            <v>4851 - SHIPPING OPERATIONS - KBJ</v>
          </cell>
          <cell r="H4730" t="str">
            <v>481 - OPERATIONS KBT</v>
          </cell>
          <cell r="I4730" t="str">
            <v>Closed</v>
          </cell>
          <cell r="J4730">
            <v>38386</v>
          </cell>
          <cell r="K4730">
            <v>38463</v>
          </cell>
          <cell r="L4730" t="str">
            <v>93304 - KBJ SHIPPING</v>
          </cell>
          <cell r="M4730" t="str">
            <v>Stevedoring</v>
          </cell>
          <cell r="N4730" t="str">
            <v>(NOT APPLICABLE)</v>
          </cell>
          <cell r="O4730" t="str">
            <v>(NOT APPLICABLE)</v>
          </cell>
          <cell r="P4730">
            <v>0</v>
          </cell>
          <cell r="Q4730">
            <v>0</v>
          </cell>
        </row>
        <row r="4731">
          <cell r="E4731">
            <v>482076</v>
          </cell>
          <cell r="F4731" t="str">
            <v>MOBILE EQUIPMENT</v>
          </cell>
          <cell r="G4731" t="str">
            <v>4851 - SHIPPING OPERATIONS - KBJ</v>
          </cell>
          <cell r="H4731" t="str">
            <v>481 - OPERATIONS KBT</v>
          </cell>
          <cell r="I4731" t="str">
            <v>Closed</v>
          </cell>
          <cell r="J4731">
            <v>38386</v>
          </cell>
          <cell r="K4731">
            <v>38463</v>
          </cell>
          <cell r="L4731" t="str">
            <v>93304 - KBJ SHIPPING</v>
          </cell>
          <cell r="M4731" t="str">
            <v>Mobile Equipment</v>
          </cell>
          <cell r="N4731" t="str">
            <v>(NOT APPLICABLE)</v>
          </cell>
          <cell r="O4731" t="str">
            <v>(NOT APPLICABLE)</v>
          </cell>
          <cell r="P4731">
            <v>0</v>
          </cell>
          <cell r="Q4731">
            <v>0</v>
          </cell>
        </row>
        <row r="4732">
          <cell r="E4732">
            <v>482077</v>
          </cell>
          <cell r="F4732" t="str">
            <v>SHORE LABOUR</v>
          </cell>
          <cell r="G4732" t="str">
            <v>4851 - SHIPPING OPERATIONS - KBJ</v>
          </cell>
          <cell r="H4732" t="str">
            <v>481 - OPERATIONS KBT</v>
          </cell>
          <cell r="I4732" t="str">
            <v>Closed</v>
          </cell>
          <cell r="J4732">
            <v>38386</v>
          </cell>
          <cell r="K4732">
            <v>38463</v>
          </cell>
          <cell r="L4732" t="str">
            <v>93304 - KBJ SHIPPING</v>
          </cell>
          <cell r="M4732" t="str">
            <v>Shore Labour</v>
          </cell>
          <cell r="N4732" t="str">
            <v>(NOT APPLICABLE)</v>
          </cell>
          <cell r="O4732" t="str">
            <v>(NOT APPLICABLE)</v>
          </cell>
          <cell r="P4732">
            <v>0</v>
          </cell>
          <cell r="Q4732">
            <v>0</v>
          </cell>
        </row>
        <row r="4733">
          <cell r="E4733">
            <v>482078</v>
          </cell>
          <cell r="F4733" t="str">
            <v>RECEIPT &amp; DESPATCH</v>
          </cell>
          <cell r="G4733" t="str">
            <v>4851 - SHIPPING OPERATIONS - KBJ</v>
          </cell>
          <cell r="H4733" t="str">
            <v>481 - OPERATIONS KBT</v>
          </cell>
          <cell r="I4733" t="str">
            <v>Closed</v>
          </cell>
          <cell r="J4733">
            <v>38386</v>
          </cell>
          <cell r="K4733">
            <v>38463</v>
          </cell>
          <cell r="L4733" t="str">
            <v>93304 - KBJ SHIPPING</v>
          </cell>
          <cell r="M4733" t="str">
            <v>Receipt &amp; Despatch</v>
          </cell>
          <cell r="N4733" t="str">
            <v>(NOT APPLICABLE)</v>
          </cell>
          <cell r="O4733" t="str">
            <v>(NOT APPLICABLE)</v>
          </cell>
          <cell r="P4733">
            <v>0</v>
          </cell>
          <cell r="Q4733">
            <v>0</v>
          </cell>
        </row>
        <row r="4734">
          <cell r="E4734">
            <v>482079</v>
          </cell>
          <cell r="F4734" t="str">
            <v>WASHDOWNS</v>
          </cell>
          <cell r="G4734" t="str">
            <v>4851 - SHIPPING OPERATIONS - KBJ</v>
          </cell>
          <cell r="H4734" t="str">
            <v>481 - OPERATIONS KBT</v>
          </cell>
          <cell r="I4734" t="str">
            <v>Closed</v>
          </cell>
          <cell r="J4734">
            <v>38386</v>
          </cell>
          <cell r="K4734">
            <v>38463</v>
          </cell>
          <cell r="L4734" t="str">
            <v>93304 - KBJ SHIPPING</v>
          </cell>
          <cell r="M4734" t="str">
            <v>Washdowns</v>
          </cell>
          <cell r="N4734" t="str">
            <v>(NOT APPLICABLE)</v>
          </cell>
          <cell r="O4734" t="str">
            <v>(NOT APPLICABLE)</v>
          </cell>
          <cell r="P4734">
            <v>0</v>
          </cell>
          <cell r="Q4734">
            <v>0</v>
          </cell>
        </row>
        <row r="4735">
          <cell r="E4735">
            <v>482080</v>
          </cell>
          <cell r="F4735" t="str">
            <v>SITE PREPARATION</v>
          </cell>
          <cell r="G4735" t="str">
            <v>4851 - SHIPPING OPERATIONS - KBJ</v>
          </cell>
          <cell r="H4735" t="str">
            <v>481 - OPERATIONS KBT</v>
          </cell>
          <cell r="I4735" t="str">
            <v>Closed</v>
          </cell>
          <cell r="J4735">
            <v>38386</v>
          </cell>
          <cell r="K4735">
            <v>38463</v>
          </cell>
          <cell r="L4735" t="str">
            <v>93304 - KBJ SHIPPING</v>
          </cell>
          <cell r="M4735" t="str">
            <v>Site Preparation</v>
          </cell>
          <cell r="N4735" t="str">
            <v>(NOT APPLICABLE)</v>
          </cell>
          <cell r="O4735" t="str">
            <v>(NOT APPLICABLE)</v>
          </cell>
          <cell r="P4735">
            <v>0</v>
          </cell>
          <cell r="Q4735">
            <v>0</v>
          </cell>
        </row>
        <row r="4736">
          <cell r="E4736">
            <v>482081</v>
          </cell>
          <cell r="F4736" t="str">
            <v>REVENUE</v>
          </cell>
          <cell r="G4736" t="str">
            <v>4811 - SHIPPING OPERATIONS - KBT</v>
          </cell>
          <cell r="H4736" t="str">
            <v>481 - OPERATIONS KBT</v>
          </cell>
          <cell r="I4736" t="str">
            <v>Closed</v>
          </cell>
          <cell r="J4736">
            <v>38386</v>
          </cell>
          <cell r="K4736">
            <v>38463</v>
          </cell>
          <cell r="L4736" t="str">
            <v>93303 - KBT SHIPPING</v>
          </cell>
          <cell r="M4736" t="str">
            <v>Revenue</v>
          </cell>
          <cell r="N4736" t="str">
            <v>(NOT APPLICABLE)</v>
          </cell>
          <cell r="O4736" t="str">
            <v>(NOT APPLICABLE)</v>
          </cell>
          <cell r="P4736">
            <v>0</v>
          </cell>
          <cell r="Q4736">
            <v>0</v>
          </cell>
        </row>
        <row r="4737">
          <cell r="E4737">
            <v>482082</v>
          </cell>
          <cell r="F4737" t="str">
            <v>STEVEDORING</v>
          </cell>
          <cell r="G4737" t="str">
            <v>4811 - SHIPPING OPERATIONS - KBT</v>
          </cell>
          <cell r="H4737" t="str">
            <v>481 - OPERATIONS KBT</v>
          </cell>
          <cell r="I4737" t="str">
            <v>Closed</v>
          </cell>
          <cell r="J4737">
            <v>38386</v>
          </cell>
          <cell r="K4737">
            <v>38463</v>
          </cell>
          <cell r="L4737" t="str">
            <v>93303 - KBT SHIPPING</v>
          </cell>
          <cell r="M4737" t="str">
            <v>Stevedoring</v>
          </cell>
          <cell r="N4737" t="str">
            <v>(NOT APPLICABLE)</v>
          </cell>
          <cell r="O4737" t="str">
            <v>(NOT APPLICABLE)</v>
          </cell>
          <cell r="P4737">
            <v>0</v>
          </cell>
          <cell r="Q4737">
            <v>0</v>
          </cell>
        </row>
        <row r="4738">
          <cell r="E4738">
            <v>482083</v>
          </cell>
          <cell r="F4738" t="str">
            <v>MOBILE EQUIPMENT</v>
          </cell>
          <cell r="G4738" t="str">
            <v>4811 - SHIPPING OPERATIONS - KBT</v>
          </cell>
          <cell r="H4738" t="str">
            <v>481 - OPERATIONS KBT</v>
          </cell>
          <cell r="I4738" t="str">
            <v>Closed</v>
          </cell>
          <cell r="J4738">
            <v>38386</v>
          </cell>
          <cell r="K4738">
            <v>38463</v>
          </cell>
          <cell r="L4738" t="str">
            <v>93303 - KBT SHIPPING</v>
          </cell>
          <cell r="M4738" t="str">
            <v>Mobile Equipment</v>
          </cell>
          <cell r="N4738" t="str">
            <v>(NOT APPLICABLE)</v>
          </cell>
          <cell r="O4738" t="str">
            <v>(NOT APPLICABLE)</v>
          </cell>
          <cell r="P4738">
            <v>0</v>
          </cell>
          <cell r="Q4738">
            <v>0</v>
          </cell>
        </row>
        <row r="4739">
          <cell r="E4739">
            <v>482084</v>
          </cell>
          <cell r="F4739" t="str">
            <v>SHORE LABOUR</v>
          </cell>
          <cell r="G4739" t="str">
            <v>4811 - SHIPPING OPERATIONS - KBT</v>
          </cell>
          <cell r="H4739" t="str">
            <v>481 - OPERATIONS KBT</v>
          </cell>
          <cell r="I4739" t="str">
            <v>Closed</v>
          </cell>
          <cell r="J4739">
            <v>38386</v>
          </cell>
          <cell r="K4739">
            <v>38463</v>
          </cell>
          <cell r="L4739" t="str">
            <v>93303 - KBT SHIPPING</v>
          </cell>
          <cell r="M4739" t="str">
            <v>Shore Labour</v>
          </cell>
          <cell r="N4739" t="str">
            <v>(NOT APPLICABLE)</v>
          </cell>
          <cell r="O4739" t="str">
            <v>(NOT APPLICABLE)</v>
          </cell>
          <cell r="P4739">
            <v>0</v>
          </cell>
          <cell r="Q4739">
            <v>0</v>
          </cell>
        </row>
        <row r="4740">
          <cell r="E4740">
            <v>482085</v>
          </cell>
          <cell r="F4740" t="str">
            <v>RECEIPT &amp; DESPATCH</v>
          </cell>
          <cell r="G4740" t="str">
            <v>4811 - SHIPPING OPERATIONS - KBT</v>
          </cell>
          <cell r="H4740" t="str">
            <v>481 - OPERATIONS KBT</v>
          </cell>
          <cell r="I4740" t="str">
            <v>Closed</v>
          </cell>
          <cell r="J4740">
            <v>38386</v>
          </cell>
          <cell r="K4740">
            <v>38463</v>
          </cell>
          <cell r="L4740" t="str">
            <v>93303 - KBT SHIPPING</v>
          </cell>
          <cell r="M4740" t="str">
            <v>Receipt &amp; Despatch</v>
          </cell>
          <cell r="N4740" t="str">
            <v>(NOT APPLICABLE)</v>
          </cell>
          <cell r="O4740" t="str">
            <v>(NOT APPLICABLE)</v>
          </cell>
          <cell r="P4740">
            <v>0</v>
          </cell>
          <cell r="Q4740">
            <v>0</v>
          </cell>
        </row>
        <row r="4741">
          <cell r="E4741">
            <v>482086</v>
          </cell>
          <cell r="F4741" t="str">
            <v>WASHDOWNS</v>
          </cell>
          <cell r="G4741" t="str">
            <v>4811 - SHIPPING OPERATIONS - KBT</v>
          </cell>
          <cell r="H4741" t="str">
            <v>481 - OPERATIONS KBT</v>
          </cell>
          <cell r="I4741" t="str">
            <v>Closed</v>
          </cell>
          <cell r="J4741">
            <v>38386</v>
          </cell>
          <cell r="K4741">
            <v>38463</v>
          </cell>
          <cell r="L4741" t="str">
            <v>93303 - KBT SHIPPING</v>
          </cell>
          <cell r="M4741" t="str">
            <v>Washdowns</v>
          </cell>
          <cell r="N4741" t="str">
            <v>(NOT APPLICABLE)</v>
          </cell>
          <cell r="O4741" t="str">
            <v>(NOT APPLICABLE)</v>
          </cell>
          <cell r="P4741">
            <v>0</v>
          </cell>
          <cell r="Q4741">
            <v>0</v>
          </cell>
        </row>
        <row r="4742">
          <cell r="E4742">
            <v>482087</v>
          </cell>
          <cell r="F4742" t="str">
            <v>SITE PREPARATION</v>
          </cell>
          <cell r="G4742" t="str">
            <v>4811 - SHIPPING OPERATIONS - KBT</v>
          </cell>
          <cell r="H4742" t="str">
            <v>481 - OPERATIONS KBT</v>
          </cell>
          <cell r="I4742" t="str">
            <v>Closed</v>
          </cell>
          <cell r="J4742">
            <v>38386</v>
          </cell>
          <cell r="K4742">
            <v>38463</v>
          </cell>
          <cell r="L4742" t="str">
            <v>93303 - KBT SHIPPING</v>
          </cell>
          <cell r="M4742" t="str">
            <v>Site Preparation</v>
          </cell>
          <cell r="N4742" t="str">
            <v>(NOT APPLICABLE)</v>
          </cell>
          <cell r="O4742" t="str">
            <v>(NOT APPLICABLE)</v>
          </cell>
          <cell r="P4742">
            <v>0</v>
          </cell>
          <cell r="Q4742">
            <v>0</v>
          </cell>
        </row>
        <row r="4743">
          <cell r="E4743">
            <v>482088</v>
          </cell>
          <cell r="F4743" t="str">
            <v>REVENUE</v>
          </cell>
          <cell r="G4743" t="str">
            <v>4811 - SHIPPING OPERATIONS - KBT</v>
          </cell>
          <cell r="H4743" t="str">
            <v>481 - OPERATIONS KBT</v>
          </cell>
          <cell r="I4743" t="str">
            <v>Closed</v>
          </cell>
          <cell r="J4743">
            <v>38386</v>
          </cell>
          <cell r="K4743">
            <v>38464</v>
          </cell>
          <cell r="L4743" t="str">
            <v>93303 - KBT SHIPPING</v>
          </cell>
          <cell r="M4743" t="str">
            <v>Revenue</v>
          </cell>
          <cell r="N4743" t="str">
            <v>(NOT APPLICABLE)</v>
          </cell>
          <cell r="O4743" t="str">
            <v>(NOT APPLICABLE)</v>
          </cell>
          <cell r="P4743">
            <v>0</v>
          </cell>
          <cell r="Q4743">
            <v>0</v>
          </cell>
        </row>
        <row r="4744">
          <cell r="E4744">
            <v>482089</v>
          </cell>
          <cell r="F4744" t="str">
            <v>STEVEDORING</v>
          </cell>
          <cell r="G4744" t="str">
            <v>4811 - SHIPPING OPERATIONS - KBT</v>
          </cell>
          <cell r="H4744" t="str">
            <v>481 - OPERATIONS KBT</v>
          </cell>
          <cell r="I4744" t="str">
            <v>Closed</v>
          </cell>
          <cell r="J4744">
            <v>38386</v>
          </cell>
          <cell r="K4744">
            <v>38464</v>
          </cell>
          <cell r="L4744" t="str">
            <v>93303 - KBT SHIPPING</v>
          </cell>
          <cell r="M4744" t="str">
            <v>Stevedoring</v>
          </cell>
          <cell r="N4744" t="str">
            <v>(NOT APPLICABLE)</v>
          </cell>
          <cell r="O4744" t="str">
            <v>(NOT APPLICABLE)</v>
          </cell>
          <cell r="P4744">
            <v>0</v>
          </cell>
          <cell r="Q4744">
            <v>0</v>
          </cell>
        </row>
        <row r="4745">
          <cell r="E4745">
            <v>482090</v>
          </cell>
          <cell r="F4745" t="str">
            <v>SHORE LABOUR</v>
          </cell>
          <cell r="G4745" t="str">
            <v>4811 - SHIPPING OPERATIONS - KBT</v>
          </cell>
          <cell r="H4745" t="str">
            <v>481 - OPERATIONS KBT</v>
          </cell>
          <cell r="I4745" t="str">
            <v>Closed</v>
          </cell>
          <cell r="J4745">
            <v>38386</v>
          </cell>
          <cell r="K4745">
            <v>38464</v>
          </cell>
          <cell r="L4745" t="str">
            <v>93303 - KBT SHIPPING</v>
          </cell>
          <cell r="M4745" t="str">
            <v>Shore Labour</v>
          </cell>
          <cell r="N4745" t="str">
            <v>(NOT APPLICABLE)</v>
          </cell>
          <cell r="O4745" t="str">
            <v>(NOT APPLICABLE)</v>
          </cell>
          <cell r="P4745">
            <v>0</v>
          </cell>
          <cell r="Q4745">
            <v>0</v>
          </cell>
        </row>
        <row r="4746">
          <cell r="E4746">
            <v>482091</v>
          </cell>
          <cell r="F4746" t="str">
            <v>SITE PREPARATION</v>
          </cell>
          <cell r="G4746" t="str">
            <v>4811 - SHIPPING OPERATIONS - KBT</v>
          </cell>
          <cell r="H4746" t="str">
            <v>481 - OPERATIONS KBT</v>
          </cell>
          <cell r="I4746" t="str">
            <v>Closed</v>
          </cell>
          <cell r="J4746">
            <v>38386</v>
          </cell>
          <cell r="K4746">
            <v>38464</v>
          </cell>
          <cell r="L4746" t="str">
            <v>93303 - KBT SHIPPING</v>
          </cell>
          <cell r="M4746" t="str">
            <v>Site Preparation</v>
          </cell>
          <cell r="N4746" t="str">
            <v>(NOT APPLICABLE)</v>
          </cell>
          <cell r="O4746" t="str">
            <v>(NOT APPLICABLE)</v>
          </cell>
          <cell r="P4746">
            <v>0</v>
          </cell>
          <cell r="Q4746">
            <v>0</v>
          </cell>
        </row>
        <row r="4747">
          <cell r="E4747">
            <v>482092</v>
          </cell>
          <cell r="F4747" t="str">
            <v>REVENUE</v>
          </cell>
          <cell r="G4747" t="str">
            <v>4811 - SHIPPING OPERATIONS - KBT</v>
          </cell>
          <cell r="H4747" t="str">
            <v>481 - OPERATIONS KBT</v>
          </cell>
          <cell r="I4747" t="str">
            <v>Closed</v>
          </cell>
          <cell r="J4747">
            <v>38386</v>
          </cell>
          <cell r="K4747">
            <v>38623</v>
          </cell>
          <cell r="L4747" t="str">
            <v>93303 - KBT SHIPPING</v>
          </cell>
          <cell r="M4747" t="str">
            <v>Revenue</v>
          </cell>
          <cell r="N4747" t="str">
            <v>(NOT APPLICABLE)</v>
          </cell>
          <cell r="O4747" t="str">
            <v>(NOT APPLICABLE)</v>
          </cell>
          <cell r="P4747">
            <v>0</v>
          </cell>
          <cell r="Q4747">
            <v>0</v>
          </cell>
        </row>
        <row r="4748">
          <cell r="E4748">
            <v>482093</v>
          </cell>
          <cell r="F4748" t="str">
            <v>STEVEDORING</v>
          </cell>
          <cell r="G4748" t="str">
            <v>4811 - SHIPPING OPERATIONS - KBT</v>
          </cell>
          <cell r="H4748" t="str">
            <v>481 - OPERATIONS KBT</v>
          </cell>
          <cell r="I4748" t="str">
            <v>Closed</v>
          </cell>
          <cell r="J4748">
            <v>38386</v>
          </cell>
          <cell r="K4748">
            <v>38623</v>
          </cell>
          <cell r="L4748" t="str">
            <v>93303 - KBT SHIPPING</v>
          </cell>
          <cell r="M4748" t="str">
            <v>Stevedoring</v>
          </cell>
          <cell r="N4748" t="str">
            <v>(NOT APPLICABLE)</v>
          </cell>
          <cell r="O4748" t="str">
            <v>(NOT APPLICABLE)</v>
          </cell>
          <cell r="P4748">
            <v>0</v>
          </cell>
          <cell r="Q4748">
            <v>0</v>
          </cell>
        </row>
        <row r="4749">
          <cell r="E4749">
            <v>482094</v>
          </cell>
          <cell r="F4749" t="str">
            <v>MOBILE EQUIPMENT</v>
          </cell>
          <cell r="G4749" t="str">
            <v>4811 - SHIPPING OPERATIONS - KBT</v>
          </cell>
          <cell r="H4749" t="str">
            <v>481 - OPERATIONS KBT</v>
          </cell>
          <cell r="I4749" t="str">
            <v>Closed</v>
          </cell>
          <cell r="J4749">
            <v>38386</v>
          </cell>
          <cell r="K4749">
            <v>38623</v>
          </cell>
          <cell r="L4749" t="str">
            <v>93303 - KBT SHIPPING</v>
          </cell>
          <cell r="M4749" t="str">
            <v>Mobile Equipment</v>
          </cell>
          <cell r="N4749" t="str">
            <v>(NOT APPLICABLE)</v>
          </cell>
          <cell r="O4749" t="str">
            <v>(NOT APPLICABLE)</v>
          </cell>
          <cell r="P4749">
            <v>0</v>
          </cell>
          <cell r="Q4749">
            <v>0</v>
          </cell>
        </row>
        <row r="4750">
          <cell r="E4750">
            <v>482095</v>
          </cell>
          <cell r="F4750" t="str">
            <v>SHORE LABOUR</v>
          </cell>
          <cell r="G4750" t="str">
            <v>4811 - SHIPPING OPERATIONS - KBT</v>
          </cell>
          <cell r="H4750" t="str">
            <v>481 - OPERATIONS KBT</v>
          </cell>
          <cell r="I4750" t="str">
            <v>Closed</v>
          </cell>
          <cell r="J4750">
            <v>38386</v>
          </cell>
          <cell r="K4750">
            <v>38623</v>
          </cell>
          <cell r="L4750" t="str">
            <v>93303 - KBT SHIPPING</v>
          </cell>
          <cell r="M4750" t="str">
            <v>Shore Labour</v>
          </cell>
          <cell r="N4750" t="str">
            <v>(NOT APPLICABLE)</v>
          </cell>
          <cell r="O4750" t="str">
            <v>(NOT APPLICABLE)</v>
          </cell>
          <cell r="P4750">
            <v>0</v>
          </cell>
          <cell r="Q4750">
            <v>0</v>
          </cell>
        </row>
        <row r="4751">
          <cell r="E4751">
            <v>482096</v>
          </cell>
          <cell r="F4751" t="str">
            <v>RECEIPT &amp; DESPATCH</v>
          </cell>
          <cell r="G4751" t="str">
            <v>4811 - SHIPPING OPERATIONS - KBT</v>
          </cell>
          <cell r="H4751" t="str">
            <v>481 - OPERATIONS KBT</v>
          </cell>
          <cell r="I4751" t="str">
            <v>Closed</v>
          </cell>
          <cell r="J4751">
            <v>38386</v>
          </cell>
          <cell r="K4751">
            <v>38623</v>
          </cell>
          <cell r="L4751" t="str">
            <v>93303 - KBT SHIPPING</v>
          </cell>
          <cell r="M4751" t="str">
            <v>Receipt &amp; Despatch</v>
          </cell>
          <cell r="N4751" t="str">
            <v>(NOT APPLICABLE)</v>
          </cell>
          <cell r="O4751" t="str">
            <v>(NOT APPLICABLE)</v>
          </cell>
          <cell r="P4751">
            <v>0</v>
          </cell>
          <cell r="Q4751">
            <v>0</v>
          </cell>
        </row>
        <row r="4752">
          <cell r="E4752">
            <v>482097</v>
          </cell>
          <cell r="F4752" t="str">
            <v>WASHDOWNS</v>
          </cell>
          <cell r="G4752" t="str">
            <v>4811 - SHIPPING OPERATIONS - KBT</v>
          </cell>
          <cell r="H4752" t="str">
            <v>481 - OPERATIONS KBT</v>
          </cell>
          <cell r="I4752" t="str">
            <v>Closed</v>
          </cell>
          <cell r="J4752">
            <v>38386</v>
          </cell>
          <cell r="K4752">
            <v>38623</v>
          </cell>
          <cell r="L4752" t="str">
            <v>93303 - KBT SHIPPING</v>
          </cell>
          <cell r="M4752" t="str">
            <v>Washdowns</v>
          </cell>
          <cell r="N4752" t="str">
            <v>(NOT APPLICABLE)</v>
          </cell>
          <cell r="O4752" t="str">
            <v>(NOT APPLICABLE)</v>
          </cell>
          <cell r="P4752">
            <v>0</v>
          </cell>
          <cell r="Q4752">
            <v>0</v>
          </cell>
        </row>
        <row r="4753">
          <cell r="E4753">
            <v>482098</v>
          </cell>
          <cell r="F4753" t="str">
            <v>SITE PREPARATION</v>
          </cell>
          <cell r="G4753" t="str">
            <v>4811 - SHIPPING OPERATIONS - KBT</v>
          </cell>
          <cell r="H4753" t="str">
            <v>481 - OPERATIONS KBT</v>
          </cell>
          <cell r="I4753" t="str">
            <v>Closed</v>
          </cell>
          <cell r="J4753">
            <v>38386</v>
          </cell>
          <cell r="K4753">
            <v>38623</v>
          </cell>
          <cell r="L4753" t="str">
            <v>93303 - KBT SHIPPING</v>
          </cell>
          <cell r="M4753" t="str">
            <v>Site Preparation</v>
          </cell>
          <cell r="N4753" t="str">
            <v>(NOT APPLICABLE)</v>
          </cell>
          <cell r="O4753" t="str">
            <v>(NOT APPLICABLE)</v>
          </cell>
          <cell r="P4753">
            <v>0</v>
          </cell>
          <cell r="Q4753">
            <v>0</v>
          </cell>
        </row>
        <row r="4754">
          <cell r="E4754">
            <v>482099</v>
          </cell>
          <cell r="F4754" t="str">
            <v>REVENUE</v>
          </cell>
          <cell r="G4754" t="str">
            <v>4811 - SHIPPING OPERATIONS - KBT</v>
          </cell>
          <cell r="H4754" t="str">
            <v>481 - OPERATIONS KBT</v>
          </cell>
          <cell r="I4754" t="str">
            <v>Closed</v>
          </cell>
          <cell r="J4754">
            <v>38386</v>
          </cell>
          <cell r="K4754">
            <v>38623</v>
          </cell>
          <cell r="L4754" t="str">
            <v>93303 - KBT SHIPPING</v>
          </cell>
          <cell r="M4754" t="str">
            <v>Revenue</v>
          </cell>
          <cell r="N4754" t="str">
            <v>(NOT APPLICABLE)</v>
          </cell>
          <cell r="O4754" t="str">
            <v>(NOT APPLICABLE)</v>
          </cell>
          <cell r="P4754">
            <v>0</v>
          </cell>
          <cell r="Q4754">
            <v>0</v>
          </cell>
        </row>
        <row r="4755">
          <cell r="E4755">
            <v>482100</v>
          </cell>
          <cell r="F4755" t="str">
            <v>STEVEDORING</v>
          </cell>
          <cell r="G4755" t="str">
            <v>4811 - SHIPPING OPERATIONS - KBT</v>
          </cell>
          <cell r="H4755" t="str">
            <v>481 - OPERATIONS KBT</v>
          </cell>
          <cell r="I4755" t="str">
            <v>Closed</v>
          </cell>
          <cell r="J4755">
            <v>38386</v>
          </cell>
          <cell r="K4755">
            <v>38623</v>
          </cell>
          <cell r="L4755" t="str">
            <v>93303 - KBT SHIPPING</v>
          </cell>
          <cell r="M4755" t="str">
            <v>Stevedoring</v>
          </cell>
          <cell r="N4755" t="str">
            <v>(NOT APPLICABLE)</v>
          </cell>
          <cell r="O4755" t="str">
            <v>(NOT APPLICABLE)</v>
          </cell>
          <cell r="P4755">
            <v>0</v>
          </cell>
          <cell r="Q4755">
            <v>0</v>
          </cell>
        </row>
        <row r="4756">
          <cell r="E4756">
            <v>482101</v>
          </cell>
          <cell r="F4756" t="str">
            <v>MOBILE EQUIPMENT</v>
          </cell>
          <cell r="G4756" t="str">
            <v>4811 - SHIPPING OPERATIONS - KBT</v>
          </cell>
          <cell r="H4756" t="str">
            <v>481 - OPERATIONS KBT</v>
          </cell>
          <cell r="I4756" t="str">
            <v>Closed</v>
          </cell>
          <cell r="J4756">
            <v>38386</v>
          </cell>
          <cell r="K4756">
            <v>38623</v>
          </cell>
          <cell r="L4756" t="str">
            <v>93303 - KBT SHIPPING</v>
          </cell>
          <cell r="M4756" t="str">
            <v>Mobile Equipment</v>
          </cell>
          <cell r="N4756" t="str">
            <v>(NOT APPLICABLE)</v>
          </cell>
          <cell r="O4756" t="str">
            <v>(NOT APPLICABLE)</v>
          </cell>
          <cell r="P4756">
            <v>0</v>
          </cell>
          <cell r="Q4756">
            <v>0</v>
          </cell>
        </row>
        <row r="4757">
          <cell r="E4757">
            <v>482102</v>
          </cell>
          <cell r="F4757" t="str">
            <v>SHORE LABOUR</v>
          </cell>
          <cell r="G4757" t="str">
            <v>4811 - SHIPPING OPERATIONS - KBT</v>
          </cell>
          <cell r="H4757" t="str">
            <v>481 - OPERATIONS KBT</v>
          </cell>
          <cell r="I4757" t="str">
            <v>Closed</v>
          </cell>
          <cell r="J4757">
            <v>38386</v>
          </cell>
          <cell r="K4757">
            <v>38623</v>
          </cell>
          <cell r="L4757" t="str">
            <v>93303 - KBT SHIPPING</v>
          </cell>
          <cell r="M4757" t="str">
            <v>Shore Labour</v>
          </cell>
          <cell r="N4757" t="str">
            <v>(NOT APPLICABLE)</v>
          </cell>
          <cell r="O4757" t="str">
            <v>(NOT APPLICABLE)</v>
          </cell>
          <cell r="P4757">
            <v>0</v>
          </cell>
          <cell r="Q4757">
            <v>0</v>
          </cell>
        </row>
        <row r="4758">
          <cell r="E4758">
            <v>482103</v>
          </cell>
          <cell r="F4758" t="str">
            <v>RECEIPT &amp; DESPATCH</v>
          </cell>
          <cell r="G4758" t="str">
            <v>4811 - SHIPPING OPERATIONS - KBT</v>
          </cell>
          <cell r="H4758" t="str">
            <v>481 - OPERATIONS KBT</v>
          </cell>
          <cell r="I4758" t="str">
            <v>Closed</v>
          </cell>
          <cell r="J4758">
            <v>38386</v>
          </cell>
          <cell r="K4758">
            <v>38623</v>
          </cell>
          <cell r="L4758" t="str">
            <v>93303 - KBT SHIPPING</v>
          </cell>
          <cell r="M4758" t="str">
            <v>Receipt &amp; Despatch</v>
          </cell>
          <cell r="N4758" t="str">
            <v>(NOT APPLICABLE)</v>
          </cell>
          <cell r="O4758" t="str">
            <v>(NOT APPLICABLE)</v>
          </cell>
          <cell r="P4758">
            <v>0</v>
          </cell>
          <cell r="Q4758">
            <v>0</v>
          </cell>
        </row>
        <row r="4759">
          <cell r="E4759">
            <v>482104</v>
          </cell>
          <cell r="F4759" t="str">
            <v>WASHDOWNS</v>
          </cell>
          <cell r="G4759" t="str">
            <v>4811 - SHIPPING OPERATIONS - KBT</v>
          </cell>
          <cell r="H4759" t="str">
            <v>481 - OPERATIONS KBT</v>
          </cell>
          <cell r="I4759" t="str">
            <v>Closed</v>
          </cell>
          <cell r="J4759">
            <v>38386</v>
          </cell>
          <cell r="K4759">
            <v>38623</v>
          </cell>
          <cell r="L4759" t="str">
            <v>93303 - KBT SHIPPING</v>
          </cell>
          <cell r="M4759" t="str">
            <v>Washdowns</v>
          </cell>
          <cell r="N4759" t="str">
            <v>(NOT APPLICABLE)</v>
          </cell>
          <cell r="O4759" t="str">
            <v>(NOT APPLICABLE)</v>
          </cell>
          <cell r="P4759">
            <v>0</v>
          </cell>
          <cell r="Q4759">
            <v>0</v>
          </cell>
        </row>
        <row r="4760">
          <cell r="E4760">
            <v>482105</v>
          </cell>
          <cell r="F4760" t="str">
            <v>SITE PREPARATION</v>
          </cell>
          <cell r="G4760" t="str">
            <v>4811 - SHIPPING OPERATIONS - KBT</v>
          </cell>
          <cell r="H4760" t="str">
            <v>481 - OPERATIONS KBT</v>
          </cell>
          <cell r="I4760" t="str">
            <v>Closed</v>
          </cell>
          <cell r="J4760">
            <v>38386</v>
          </cell>
          <cell r="K4760">
            <v>38623</v>
          </cell>
          <cell r="L4760" t="str">
            <v>93303 - KBT SHIPPING</v>
          </cell>
          <cell r="M4760" t="str">
            <v>Site Preparation</v>
          </cell>
          <cell r="N4760" t="str">
            <v>(NOT APPLICABLE)</v>
          </cell>
          <cell r="O4760" t="str">
            <v>(NOT APPLICABLE)</v>
          </cell>
          <cell r="P4760">
            <v>0</v>
          </cell>
          <cell r="Q4760">
            <v>0</v>
          </cell>
        </row>
        <row r="4761">
          <cell r="E4761">
            <v>482106</v>
          </cell>
          <cell r="F4761" t="str">
            <v>REVENUE</v>
          </cell>
          <cell r="G4761" t="str">
            <v>4811 - SHIPPING OPERATIONS - KBT</v>
          </cell>
          <cell r="H4761" t="str">
            <v>481 - OPERATIONS KBT</v>
          </cell>
          <cell r="I4761" t="str">
            <v>Closed</v>
          </cell>
          <cell r="J4761">
            <v>38399</v>
          </cell>
          <cell r="K4761">
            <v>38623</v>
          </cell>
          <cell r="L4761" t="str">
            <v>93303 - KBT SHIPPING</v>
          </cell>
          <cell r="M4761" t="str">
            <v>Revenue</v>
          </cell>
          <cell r="N4761" t="str">
            <v>(NOT APPLICABLE)</v>
          </cell>
          <cell r="O4761" t="str">
            <v>(NOT APPLICABLE)</v>
          </cell>
          <cell r="P4761">
            <v>0</v>
          </cell>
          <cell r="Q4761">
            <v>0</v>
          </cell>
        </row>
        <row r="4762">
          <cell r="E4762">
            <v>482107</v>
          </cell>
          <cell r="F4762" t="str">
            <v>STEVEDORING</v>
          </cell>
          <cell r="G4762" t="str">
            <v>4811 - SHIPPING OPERATIONS - KBT</v>
          </cell>
          <cell r="H4762" t="str">
            <v>481 - OPERATIONS KBT</v>
          </cell>
          <cell r="I4762" t="str">
            <v>Closed</v>
          </cell>
          <cell r="J4762">
            <v>38399</v>
          </cell>
          <cell r="K4762">
            <v>38623</v>
          </cell>
          <cell r="L4762" t="str">
            <v>93303 - KBT SHIPPING</v>
          </cell>
          <cell r="M4762" t="str">
            <v>Stevedoring</v>
          </cell>
          <cell r="N4762" t="str">
            <v>(NOT APPLICABLE)</v>
          </cell>
          <cell r="O4762" t="str">
            <v>(NOT APPLICABLE)</v>
          </cell>
          <cell r="P4762">
            <v>0</v>
          </cell>
          <cell r="Q4762">
            <v>0</v>
          </cell>
        </row>
        <row r="4763">
          <cell r="E4763">
            <v>482108</v>
          </cell>
          <cell r="F4763" t="str">
            <v>MOBILE EQUIPMENT</v>
          </cell>
          <cell r="G4763" t="str">
            <v>4811 - SHIPPING OPERATIONS - KBT</v>
          </cell>
          <cell r="H4763" t="str">
            <v>481 - OPERATIONS KBT</v>
          </cell>
          <cell r="I4763" t="str">
            <v>Closed</v>
          </cell>
          <cell r="J4763">
            <v>38399</v>
          </cell>
          <cell r="K4763">
            <v>38623</v>
          </cell>
          <cell r="L4763" t="str">
            <v>93303 - KBT SHIPPING</v>
          </cell>
          <cell r="M4763" t="str">
            <v>Mobile Equipment</v>
          </cell>
          <cell r="N4763" t="str">
            <v>(NOT APPLICABLE)</v>
          </cell>
          <cell r="O4763" t="str">
            <v>(NOT APPLICABLE)</v>
          </cell>
          <cell r="P4763">
            <v>0</v>
          </cell>
          <cell r="Q4763">
            <v>0</v>
          </cell>
        </row>
        <row r="4764">
          <cell r="E4764">
            <v>482109</v>
          </cell>
          <cell r="F4764" t="str">
            <v>SHORE LABOUR</v>
          </cell>
          <cell r="G4764" t="str">
            <v>4811 - SHIPPING OPERATIONS - KBT</v>
          </cell>
          <cell r="H4764" t="str">
            <v>481 - OPERATIONS KBT</v>
          </cell>
          <cell r="I4764" t="str">
            <v>Closed</v>
          </cell>
          <cell r="J4764">
            <v>38399</v>
          </cell>
          <cell r="K4764">
            <v>38623</v>
          </cell>
          <cell r="L4764" t="str">
            <v>93303 - KBT SHIPPING</v>
          </cell>
          <cell r="M4764" t="str">
            <v>Shore Labour</v>
          </cell>
          <cell r="N4764" t="str">
            <v>(NOT APPLICABLE)</v>
          </cell>
          <cell r="O4764" t="str">
            <v>(NOT APPLICABLE)</v>
          </cell>
          <cell r="P4764">
            <v>0</v>
          </cell>
          <cell r="Q4764">
            <v>0</v>
          </cell>
        </row>
        <row r="4765">
          <cell r="E4765">
            <v>482110</v>
          </cell>
          <cell r="F4765" t="str">
            <v>RECEIPT &amp; DESPATCH</v>
          </cell>
          <cell r="G4765" t="str">
            <v>4811 - SHIPPING OPERATIONS - KBT</v>
          </cell>
          <cell r="H4765" t="str">
            <v>481 - OPERATIONS KBT</v>
          </cell>
          <cell r="I4765" t="str">
            <v>Closed</v>
          </cell>
          <cell r="J4765">
            <v>38399</v>
          </cell>
          <cell r="K4765">
            <v>38623</v>
          </cell>
          <cell r="L4765" t="str">
            <v>93303 - KBT SHIPPING</v>
          </cell>
          <cell r="M4765" t="str">
            <v>Receipt &amp; Despatch</v>
          </cell>
          <cell r="N4765" t="str">
            <v>(NOT APPLICABLE)</v>
          </cell>
          <cell r="O4765" t="str">
            <v>(NOT APPLICABLE)</v>
          </cell>
          <cell r="P4765">
            <v>0</v>
          </cell>
          <cell r="Q4765">
            <v>0</v>
          </cell>
        </row>
        <row r="4766">
          <cell r="E4766">
            <v>482111</v>
          </cell>
          <cell r="F4766" t="str">
            <v>WASHDOWNS</v>
          </cell>
          <cell r="G4766" t="str">
            <v>4811 - SHIPPING OPERATIONS - KBT</v>
          </cell>
          <cell r="H4766" t="str">
            <v>481 - OPERATIONS KBT</v>
          </cell>
          <cell r="I4766" t="str">
            <v>Closed</v>
          </cell>
          <cell r="J4766">
            <v>38399</v>
          </cell>
          <cell r="K4766">
            <v>38623</v>
          </cell>
          <cell r="L4766" t="str">
            <v>93303 - KBT SHIPPING</v>
          </cell>
          <cell r="M4766" t="str">
            <v>Washdowns</v>
          </cell>
          <cell r="N4766" t="str">
            <v>(NOT APPLICABLE)</v>
          </cell>
          <cell r="O4766" t="str">
            <v>(NOT APPLICABLE)</v>
          </cell>
          <cell r="P4766">
            <v>0</v>
          </cell>
          <cell r="Q4766">
            <v>0</v>
          </cell>
        </row>
        <row r="4767">
          <cell r="E4767">
            <v>482112</v>
          </cell>
          <cell r="F4767" t="str">
            <v>SITE PREPARATION</v>
          </cell>
          <cell r="G4767" t="str">
            <v>4811 - SHIPPING OPERATIONS - KBT</v>
          </cell>
          <cell r="H4767" t="str">
            <v>481 - OPERATIONS KBT</v>
          </cell>
          <cell r="I4767" t="str">
            <v>Closed</v>
          </cell>
          <cell r="J4767">
            <v>38399</v>
          </cell>
          <cell r="K4767">
            <v>38623</v>
          </cell>
          <cell r="L4767" t="str">
            <v>93303 - KBT SHIPPING</v>
          </cell>
          <cell r="M4767" t="str">
            <v>Site Preparation</v>
          </cell>
          <cell r="N4767" t="str">
            <v>(NOT APPLICABLE)</v>
          </cell>
          <cell r="O4767" t="str">
            <v>(NOT APPLICABLE)</v>
          </cell>
          <cell r="P4767">
            <v>0</v>
          </cell>
          <cell r="Q4767">
            <v>0</v>
          </cell>
        </row>
        <row r="4768">
          <cell r="E4768">
            <v>482113</v>
          </cell>
          <cell r="F4768" t="str">
            <v>KBT- REPLACE NON COMPLIANT CABLING</v>
          </cell>
          <cell r="G4768" t="str">
            <v>4829 - CARGO HANDLING EQUIPT - KBT</v>
          </cell>
          <cell r="H4768" t="str">
            <v>483 - ASSETS KBT</v>
          </cell>
          <cell r="I4768" t="str">
            <v>Closed</v>
          </cell>
          <cell r="J4768">
            <v>38426</v>
          </cell>
          <cell r="K4768">
            <v>40459</v>
          </cell>
          <cell r="L4768" t="str">
            <v>99999 - MISCELLANEOUS</v>
          </cell>
          <cell r="M4768" t="str">
            <v>Not Applicable</v>
          </cell>
          <cell r="N4768" t="str">
            <v>M23 - PW ELECTRICAL</v>
          </cell>
          <cell r="O4768" t="str">
            <v>(NOT APPLICABLE)</v>
          </cell>
          <cell r="P4768">
            <v>0</v>
          </cell>
          <cell r="Q4768">
            <v>0</v>
          </cell>
        </row>
        <row r="4769">
          <cell r="E4769">
            <v>482115</v>
          </cell>
          <cell r="F4769" t="str">
            <v>TRAINING PSO - UNLOADER 05</v>
          </cell>
          <cell r="G4769" t="str">
            <v>4813 - ADMINISTRATION - KBT</v>
          </cell>
          <cell r="H4769" t="str">
            <v>486 - OH ADMINISTRATION</v>
          </cell>
          <cell r="I4769" t="str">
            <v>Implemented</v>
          </cell>
          <cell r="J4769">
            <v>38429</v>
          </cell>
          <cell r="L4769" t="str">
            <v>99999 - MISCELLANEOUS</v>
          </cell>
          <cell r="M4769" t="str">
            <v>Not Applicable</v>
          </cell>
          <cell r="N4769" t="str">
            <v>OP - OPERATIONAL/FINANCIAL</v>
          </cell>
          <cell r="O4769" t="str">
            <v>(NOT APPLICABLE)</v>
          </cell>
          <cell r="P4769">
            <v>0</v>
          </cell>
          <cell r="Q4769">
            <v>0</v>
          </cell>
        </row>
        <row r="4770">
          <cell r="E4770">
            <v>482116</v>
          </cell>
          <cell r="F4770" t="str">
            <v>TRAINING STEVEDORES - UNLOADER 05</v>
          </cell>
          <cell r="G4770" t="str">
            <v>4813 - ADMINISTRATION - KBT</v>
          </cell>
          <cell r="H4770" t="str">
            <v>486 - OH ADMINISTRATION</v>
          </cell>
          <cell r="I4770" t="str">
            <v>Implemented</v>
          </cell>
          <cell r="J4770">
            <v>38429</v>
          </cell>
          <cell r="L4770" t="str">
            <v>99999 - MISCELLANEOUS</v>
          </cell>
          <cell r="M4770" t="str">
            <v>Not Applicable</v>
          </cell>
          <cell r="N4770" t="str">
            <v>OP - OPERATIONAL/FINANCIAL</v>
          </cell>
          <cell r="O4770" t="str">
            <v>(NOT APPLICABLE)</v>
          </cell>
          <cell r="P4770">
            <v>0</v>
          </cell>
          <cell r="Q4770">
            <v>0</v>
          </cell>
        </row>
        <row r="4771">
          <cell r="E4771">
            <v>482117</v>
          </cell>
          <cell r="F4771" t="str">
            <v>TRAINING MAINTENANCE - UNLOADER 05</v>
          </cell>
          <cell r="G4771" t="str">
            <v>4813 - ADMINISTRATION - KBT</v>
          </cell>
          <cell r="H4771" t="str">
            <v>486 - OH ADMINISTRATION</v>
          </cell>
          <cell r="I4771" t="str">
            <v>Implemented</v>
          </cell>
          <cell r="J4771">
            <v>38429</v>
          </cell>
          <cell r="L4771" t="str">
            <v>99999 - MISCELLANEOUS</v>
          </cell>
          <cell r="M4771" t="str">
            <v>Not Applicable</v>
          </cell>
          <cell r="N4771" t="str">
            <v>OP - OPERATIONAL/FINANCIAL</v>
          </cell>
          <cell r="O4771" t="str">
            <v>(NOT APPLICABLE)</v>
          </cell>
          <cell r="P4771">
            <v>0</v>
          </cell>
          <cell r="Q4771">
            <v>0</v>
          </cell>
        </row>
        <row r="4772">
          <cell r="E4772">
            <v>482118</v>
          </cell>
          <cell r="F4772" t="str">
            <v>ALTERNATIVE ELECTRICITY PROVIDERS REVIEW</v>
          </cell>
          <cell r="G4772" t="str">
            <v>4824 - UTILITIES - KBT</v>
          </cell>
          <cell r="H4772" t="str">
            <v>483 - ASSETS KBT</v>
          </cell>
          <cell r="I4772" t="str">
            <v>Closed</v>
          </cell>
          <cell r="J4772">
            <v>38434</v>
          </cell>
          <cell r="K4772">
            <v>38898</v>
          </cell>
          <cell r="L4772" t="str">
            <v>93243 - POWER SUPPLY HV</v>
          </cell>
          <cell r="M4772" t="str">
            <v>Not Applicable</v>
          </cell>
          <cell r="N4772" t="str">
            <v>M13 - PM ELECTRICAL</v>
          </cell>
          <cell r="O4772" t="str">
            <v>(NOT APPLICABLE)</v>
          </cell>
          <cell r="P4772">
            <v>0</v>
          </cell>
          <cell r="Q4772">
            <v>0</v>
          </cell>
        </row>
        <row r="4773">
          <cell r="E4773">
            <v>482119</v>
          </cell>
          <cell r="F4773" t="str">
            <v>REVENUE</v>
          </cell>
          <cell r="G4773" t="str">
            <v>4811 - SHIPPING OPERATIONS - KBT</v>
          </cell>
          <cell r="H4773" t="str">
            <v>481 - OPERATIONS KBT</v>
          </cell>
          <cell r="I4773" t="str">
            <v>Closed</v>
          </cell>
          <cell r="J4773">
            <v>38435</v>
          </cell>
          <cell r="K4773">
            <v>38623</v>
          </cell>
          <cell r="L4773" t="str">
            <v>93303 - KBT SHIPPING</v>
          </cell>
          <cell r="M4773" t="str">
            <v>Revenue</v>
          </cell>
          <cell r="N4773" t="str">
            <v>(NOT APPLICABLE)</v>
          </cell>
          <cell r="O4773" t="str">
            <v>(NOT APPLICABLE)</v>
          </cell>
          <cell r="P4773">
            <v>0</v>
          </cell>
          <cell r="Q4773">
            <v>0</v>
          </cell>
        </row>
        <row r="4774">
          <cell r="E4774">
            <v>482120</v>
          </cell>
          <cell r="F4774" t="str">
            <v>STEVEDORING</v>
          </cell>
          <cell r="G4774" t="str">
            <v>4811 - SHIPPING OPERATIONS - KBT</v>
          </cell>
          <cell r="H4774" t="str">
            <v>481 - OPERATIONS KBT</v>
          </cell>
          <cell r="I4774" t="str">
            <v>Closed</v>
          </cell>
          <cell r="J4774">
            <v>38435</v>
          </cell>
          <cell r="K4774">
            <v>38623</v>
          </cell>
          <cell r="L4774" t="str">
            <v>93303 - KBT SHIPPING</v>
          </cell>
          <cell r="M4774" t="str">
            <v>Stevedoring</v>
          </cell>
          <cell r="N4774" t="str">
            <v>(NOT APPLICABLE)</v>
          </cell>
          <cell r="O4774" t="str">
            <v>(NOT APPLICABLE)</v>
          </cell>
          <cell r="P4774">
            <v>0</v>
          </cell>
          <cell r="Q4774">
            <v>0</v>
          </cell>
        </row>
        <row r="4775">
          <cell r="E4775">
            <v>482121</v>
          </cell>
          <cell r="F4775" t="str">
            <v>SHORE LABOUR</v>
          </cell>
          <cell r="G4775" t="str">
            <v>4811 - SHIPPING OPERATIONS - KBT</v>
          </cell>
          <cell r="H4775" t="str">
            <v>481 - OPERATIONS KBT</v>
          </cell>
          <cell r="I4775" t="str">
            <v>Closed</v>
          </cell>
          <cell r="J4775">
            <v>38435</v>
          </cell>
          <cell r="K4775">
            <v>38623</v>
          </cell>
          <cell r="L4775" t="str">
            <v>93303 - KBT SHIPPING</v>
          </cell>
          <cell r="M4775" t="str">
            <v>Shore Labour</v>
          </cell>
          <cell r="N4775" t="str">
            <v>(NOT APPLICABLE)</v>
          </cell>
          <cell r="O4775" t="str">
            <v>(NOT APPLICABLE)</v>
          </cell>
          <cell r="P4775">
            <v>0</v>
          </cell>
          <cell r="Q4775">
            <v>0</v>
          </cell>
        </row>
        <row r="4776">
          <cell r="E4776">
            <v>482122</v>
          </cell>
          <cell r="F4776" t="str">
            <v>SITE PREPARATION</v>
          </cell>
          <cell r="G4776" t="str">
            <v>4811 - SHIPPING OPERATIONS - KBT</v>
          </cell>
          <cell r="H4776" t="str">
            <v>481 - OPERATIONS KBT</v>
          </cell>
          <cell r="I4776" t="str">
            <v>Closed</v>
          </cell>
          <cell r="J4776">
            <v>38435</v>
          </cell>
          <cell r="K4776">
            <v>38623</v>
          </cell>
          <cell r="L4776" t="str">
            <v>93303 - KBT SHIPPING</v>
          </cell>
          <cell r="M4776" t="str">
            <v>Site Preparation</v>
          </cell>
          <cell r="N4776" t="str">
            <v>(NOT APPLICABLE)</v>
          </cell>
          <cell r="O4776" t="str">
            <v>(NOT APPLICABLE)</v>
          </cell>
          <cell r="P4776">
            <v>0</v>
          </cell>
          <cell r="Q4776">
            <v>0</v>
          </cell>
        </row>
        <row r="4777">
          <cell r="E4777">
            <v>482123</v>
          </cell>
          <cell r="F4777" t="str">
            <v>REVENUE</v>
          </cell>
          <cell r="G4777" t="str">
            <v>4851 - SHIPPING OPERATIONS - KBJ</v>
          </cell>
          <cell r="H4777" t="str">
            <v>481 - OPERATIONS KBT</v>
          </cell>
          <cell r="I4777" t="str">
            <v>Closed</v>
          </cell>
          <cell r="J4777">
            <v>38435</v>
          </cell>
          <cell r="K4777">
            <v>38617</v>
          </cell>
          <cell r="L4777" t="str">
            <v>93304 - KBJ SHIPPING</v>
          </cell>
          <cell r="M4777" t="str">
            <v>Revenue</v>
          </cell>
          <cell r="N4777" t="str">
            <v>(NOT APPLICABLE)</v>
          </cell>
          <cell r="O4777" t="str">
            <v>(NOT APPLICABLE)</v>
          </cell>
          <cell r="P4777">
            <v>0</v>
          </cell>
          <cell r="Q4777">
            <v>0</v>
          </cell>
        </row>
        <row r="4778">
          <cell r="E4778">
            <v>482124</v>
          </cell>
          <cell r="F4778" t="str">
            <v>STEVEDORING</v>
          </cell>
          <cell r="G4778" t="str">
            <v>4851 - SHIPPING OPERATIONS - KBJ</v>
          </cell>
          <cell r="H4778" t="str">
            <v>481 - OPERATIONS KBT</v>
          </cell>
          <cell r="I4778" t="str">
            <v>Closed</v>
          </cell>
          <cell r="J4778">
            <v>38435</v>
          </cell>
          <cell r="K4778">
            <v>38617</v>
          </cell>
          <cell r="L4778" t="str">
            <v>93304 - KBJ SHIPPING</v>
          </cell>
          <cell r="M4778" t="str">
            <v>Stevedoring</v>
          </cell>
          <cell r="N4778" t="str">
            <v>(NOT APPLICABLE)</v>
          </cell>
          <cell r="O4778" t="str">
            <v>(NOT APPLICABLE)</v>
          </cell>
          <cell r="P4778">
            <v>0</v>
          </cell>
          <cell r="Q4778">
            <v>0</v>
          </cell>
        </row>
        <row r="4779">
          <cell r="E4779">
            <v>482125</v>
          </cell>
          <cell r="F4779" t="str">
            <v>MOBILE EQUIPMENT</v>
          </cell>
          <cell r="G4779" t="str">
            <v>4851 - SHIPPING OPERATIONS - KBJ</v>
          </cell>
          <cell r="H4779" t="str">
            <v>481 - OPERATIONS KBT</v>
          </cell>
          <cell r="I4779" t="str">
            <v>Closed</v>
          </cell>
          <cell r="J4779">
            <v>38435</v>
          </cell>
          <cell r="K4779">
            <v>38617</v>
          </cell>
          <cell r="L4779" t="str">
            <v>93304 - KBJ SHIPPING</v>
          </cell>
          <cell r="M4779" t="str">
            <v>Mobile Equipment</v>
          </cell>
          <cell r="N4779" t="str">
            <v>(NOT APPLICABLE)</v>
          </cell>
          <cell r="O4779" t="str">
            <v>(NOT APPLICABLE)</v>
          </cell>
          <cell r="P4779">
            <v>0</v>
          </cell>
          <cell r="Q4779">
            <v>0</v>
          </cell>
        </row>
        <row r="4780">
          <cell r="E4780">
            <v>482126</v>
          </cell>
          <cell r="F4780" t="str">
            <v>SHORE LABOUR</v>
          </cell>
          <cell r="G4780" t="str">
            <v>4851 - SHIPPING OPERATIONS - KBJ</v>
          </cell>
          <cell r="H4780" t="str">
            <v>481 - OPERATIONS KBT</v>
          </cell>
          <cell r="I4780" t="str">
            <v>Closed</v>
          </cell>
          <cell r="J4780">
            <v>38435</v>
          </cell>
          <cell r="K4780">
            <v>38617</v>
          </cell>
          <cell r="L4780" t="str">
            <v>93304 - KBJ SHIPPING</v>
          </cell>
          <cell r="M4780" t="str">
            <v>Shore Labour</v>
          </cell>
          <cell r="N4780" t="str">
            <v>(NOT APPLICABLE)</v>
          </cell>
          <cell r="O4780" t="str">
            <v>(NOT APPLICABLE)</v>
          </cell>
          <cell r="P4780">
            <v>0</v>
          </cell>
          <cell r="Q4780">
            <v>0</v>
          </cell>
        </row>
        <row r="4781">
          <cell r="E4781">
            <v>482127</v>
          </cell>
          <cell r="F4781" t="str">
            <v>RECEIPT &amp; DESPATCH</v>
          </cell>
          <cell r="G4781" t="str">
            <v>4851 - SHIPPING OPERATIONS - KBJ</v>
          </cell>
          <cell r="H4781" t="str">
            <v>481 - OPERATIONS KBT</v>
          </cell>
          <cell r="I4781" t="str">
            <v>Closed</v>
          </cell>
          <cell r="J4781">
            <v>38069</v>
          </cell>
          <cell r="K4781">
            <v>38617</v>
          </cell>
          <cell r="L4781" t="str">
            <v>93304 - KBJ SHIPPING</v>
          </cell>
          <cell r="M4781" t="str">
            <v>Receipt &amp; Despatch</v>
          </cell>
          <cell r="N4781" t="str">
            <v>(NOT APPLICABLE)</v>
          </cell>
          <cell r="O4781" t="str">
            <v>(NOT APPLICABLE)</v>
          </cell>
          <cell r="P4781">
            <v>0</v>
          </cell>
          <cell r="Q4781">
            <v>0</v>
          </cell>
        </row>
        <row r="4782">
          <cell r="E4782">
            <v>482128</v>
          </cell>
          <cell r="F4782" t="str">
            <v>WASHDOWNS</v>
          </cell>
          <cell r="G4782" t="str">
            <v>4851 - SHIPPING OPERATIONS - KBJ</v>
          </cell>
          <cell r="H4782" t="str">
            <v>481 - OPERATIONS KBT</v>
          </cell>
          <cell r="I4782" t="str">
            <v>Closed</v>
          </cell>
          <cell r="J4782">
            <v>38070</v>
          </cell>
          <cell r="K4782">
            <v>38617</v>
          </cell>
          <cell r="L4782" t="str">
            <v>93304 - KBJ SHIPPING</v>
          </cell>
          <cell r="M4782" t="str">
            <v>Washdowns</v>
          </cell>
          <cell r="N4782" t="str">
            <v>(NOT APPLICABLE)</v>
          </cell>
          <cell r="O4782" t="str">
            <v>(NOT APPLICABLE)</v>
          </cell>
          <cell r="P4782">
            <v>0</v>
          </cell>
          <cell r="Q4782">
            <v>0</v>
          </cell>
        </row>
        <row r="4783">
          <cell r="E4783">
            <v>482129</v>
          </cell>
          <cell r="F4783" t="str">
            <v>SITE PREPARATION</v>
          </cell>
          <cell r="G4783" t="str">
            <v>4851 - SHIPPING OPERATIONS - KBJ</v>
          </cell>
          <cell r="H4783" t="str">
            <v>481 - OPERATIONS KBT</v>
          </cell>
          <cell r="I4783" t="str">
            <v>Closed</v>
          </cell>
          <cell r="J4783">
            <v>38435</v>
          </cell>
          <cell r="K4783">
            <v>38617</v>
          </cell>
          <cell r="L4783" t="str">
            <v>93304 - KBJ SHIPPING</v>
          </cell>
          <cell r="M4783" t="str">
            <v>Site Preparation</v>
          </cell>
          <cell r="N4783" t="str">
            <v>(NOT APPLICABLE)</v>
          </cell>
          <cell r="O4783" t="str">
            <v>(NOT APPLICABLE)</v>
          </cell>
          <cell r="P4783">
            <v>0</v>
          </cell>
          <cell r="Q4783">
            <v>0</v>
          </cell>
        </row>
        <row r="4784">
          <cell r="E4784">
            <v>482130</v>
          </cell>
          <cell r="F4784" t="str">
            <v>REVENUE</v>
          </cell>
          <cell r="G4784" t="str">
            <v>4851 - SHIPPING OPERATIONS - KBJ</v>
          </cell>
          <cell r="H4784" t="str">
            <v>481 - OPERATIONS KBT</v>
          </cell>
          <cell r="I4784" t="str">
            <v>Closed</v>
          </cell>
          <cell r="J4784">
            <v>38435</v>
          </cell>
          <cell r="K4784">
            <v>38617</v>
          </cell>
          <cell r="L4784" t="str">
            <v>93304 - KBJ SHIPPING</v>
          </cell>
          <cell r="M4784" t="str">
            <v>Revenue</v>
          </cell>
          <cell r="N4784" t="str">
            <v>(NOT APPLICABLE)</v>
          </cell>
          <cell r="O4784" t="str">
            <v>(NOT APPLICABLE)</v>
          </cell>
          <cell r="P4784">
            <v>0</v>
          </cell>
          <cell r="Q4784">
            <v>0</v>
          </cell>
        </row>
        <row r="4785">
          <cell r="E4785">
            <v>482131</v>
          </cell>
          <cell r="F4785" t="str">
            <v>SHORE LABOUR</v>
          </cell>
          <cell r="G4785" t="str">
            <v>4851 - SHIPPING OPERATIONS - KBJ</v>
          </cell>
          <cell r="H4785" t="str">
            <v>481 - OPERATIONS KBT</v>
          </cell>
          <cell r="I4785" t="str">
            <v>Closed</v>
          </cell>
          <cell r="J4785">
            <v>38435</v>
          </cell>
          <cell r="K4785">
            <v>38617</v>
          </cell>
          <cell r="L4785" t="str">
            <v>93304 - KBJ SHIPPING</v>
          </cell>
          <cell r="M4785" t="str">
            <v>Shore Labour</v>
          </cell>
          <cell r="N4785" t="str">
            <v>(NOT APPLICABLE)</v>
          </cell>
          <cell r="O4785" t="str">
            <v>(NOT APPLICABLE)</v>
          </cell>
          <cell r="P4785">
            <v>0</v>
          </cell>
          <cell r="Q4785">
            <v>0</v>
          </cell>
        </row>
        <row r="4786">
          <cell r="E4786">
            <v>482132</v>
          </cell>
          <cell r="F4786" t="str">
            <v>WASHDOWNS</v>
          </cell>
          <cell r="G4786" t="str">
            <v>4851 - SHIPPING OPERATIONS - KBJ</v>
          </cell>
          <cell r="H4786" t="str">
            <v>481 - OPERATIONS KBT</v>
          </cell>
          <cell r="I4786" t="str">
            <v>Closed</v>
          </cell>
          <cell r="J4786">
            <v>38435</v>
          </cell>
          <cell r="K4786">
            <v>38617</v>
          </cell>
          <cell r="L4786" t="str">
            <v>93304 - KBJ SHIPPING</v>
          </cell>
          <cell r="M4786" t="str">
            <v>Washdowns</v>
          </cell>
          <cell r="N4786" t="str">
            <v>(NOT APPLICABLE)</v>
          </cell>
          <cell r="O4786" t="str">
            <v>(NOT APPLICABLE)</v>
          </cell>
          <cell r="P4786">
            <v>0</v>
          </cell>
          <cell r="Q4786">
            <v>0</v>
          </cell>
        </row>
        <row r="4787">
          <cell r="E4787">
            <v>482133</v>
          </cell>
          <cell r="F4787" t="str">
            <v>SITE PREPARATION</v>
          </cell>
          <cell r="G4787" t="str">
            <v>4851 - SHIPPING OPERATIONS - KBJ</v>
          </cell>
          <cell r="H4787" t="str">
            <v>481 - OPERATIONS KBT</v>
          </cell>
          <cell r="I4787" t="str">
            <v>Closed</v>
          </cell>
          <cell r="J4787">
            <v>38435</v>
          </cell>
          <cell r="K4787">
            <v>38617</v>
          </cell>
          <cell r="L4787" t="str">
            <v>93304 - KBJ SHIPPING</v>
          </cell>
          <cell r="M4787" t="str">
            <v>Site Preparation</v>
          </cell>
          <cell r="N4787" t="str">
            <v>(NOT APPLICABLE)</v>
          </cell>
          <cell r="O4787" t="str">
            <v>(NOT APPLICABLE)</v>
          </cell>
          <cell r="P4787">
            <v>0</v>
          </cell>
          <cell r="Q4787">
            <v>0</v>
          </cell>
        </row>
        <row r="4788">
          <cell r="E4788">
            <v>482134</v>
          </cell>
          <cell r="F4788" t="str">
            <v>REVENUE</v>
          </cell>
          <cell r="G4788" t="str">
            <v>4851 - SHIPPING OPERATIONS - KBJ</v>
          </cell>
          <cell r="H4788" t="str">
            <v>481 - OPERATIONS KBT</v>
          </cell>
          <cell r="I4788" t="str">
            <v>Closed</v>
          </cell>
          <cell r="J4788">
            <v>38435</v>
          </cell>
          <cell r="K4788">
            <v>38617</v>
          </cell>
          <cell r="L4788" t="str">
            <v>93304 - KBJ SHIPPING</v>
          </cell>
          <cell r="M4788" t="str">
            <v>Revenue</v>
          </cell>
          <cell r="N4788" t="str">
            <v>(NOT APPLICABLE)</v>
          </cell>
          <cell r="O4788" t="str">
            <v>(NOT APPLICABLE)</v>
          </cell>
          <cell r="P4788">
            <v>0</v>
          </cell>
          <cell r="Q4788">
            <v>0</v>
          </cell>
        </row>
        <row r="4789">
          <cell r="E4789">
            <v>482135</v>
          </cell>
          <cell r="F4789" t="str">
            <v>STEVEDORING</v>
          </cell>
          <cell r="G4789" t="str">
            <v>4851 - SHIPPING OPERATIONS - KBJ</v>
          </cell>
          <cell r="H4789" t="str">
            <v>481 - OPERATIONS KBT</v>
          </cell>
          <cell r="I4789" t="str">
            <v>Closed</v>
          </cell>
          <cell r="J4789">
            <v>38435</v>
          </cell>
          <cell r="K4789">
            <v>38617</v>
          </cell>
          <cell r="L4789" t="str">
            <v>93304 - KBJ SHIPPING</v>
          </cell>
          <cell r="M4789" t="str">
            <v>Stevedoring</v>
          </cell>
          <cell r="N4789" t="str">
            <v>(NOT APPLICABLE)</v>
          </cell>
          <cell r="O4789" t="str">
            <v>(NOT APPLICABLE)</v>
          </cell>
          <cell r="P4789">
            <v>0</v>
          </cell>
          <cell r="Q4789">
            <v>0</v>
          </cell>
        </row>
        <row r="4790">
          <cell r="E4790">
            <v>482136</v>
          </cell>
          <cell r="F4790" t="str">
            <v>MOBILE EQUIPMENT</v>
          </cell>
          <cell r="G4790" t="str">
            <v>4851 - SHIPPING OPERATIONS - KBJ</v>
          </cell>
          <cell r="H4790" t="str">
            <v>481 - OPERATIONS KBT</v>
          </cell>
          <cell r="I4790" t="str">
            <v>Closed</v>
          </cell>
          <cell r="J4790">
            <v>38435</v>
          </cell>
          <cell r="K4790">
            <v>38617</v>
          </cell>
          <cell r="L4790" t="str">
            <v>93304 - KBJ SHIPPING</v>
          </cell>
          <cell r="M4790" t="str">
            <v>Mobile Equipment</v>
          </cell>
          <cell r="N4790" t="str">
            <v>(NOT APPLICABLE)</v>
          </cell>
          <cell r="O4790" t="str">
            <v>(NOT APPLICABLE)</v>
          </cell>
          <cell r="P4790">
            <v>0</v>
          </cell>
          <cell r="Q4790">
            <v>0</v>
          </cell>
        </row>
        <row r="4791">
          <cell r="E4791">
            <v>482137</v>
          </cell>
          <cell r="F4791" t="str">
            <v>SHORE LABOUR</v>
          </cell>
          <cell r="G4791" t="str">
            <v>4851 - SHIPPING OPERATIONS - KBJ</v>
          </cell>
          <cell r="H4791" t="str">
            <v>481 - OPERATIONS KBT</v>
          </cell>
          <cell r="I4791" t="str">
            <v>Closed</v>
          </cell>
          <cell r="J4791">
            <v>38435</v>
          </cell>
          <cell r="K4791">
            <v>38617</v>
          </cell>
          <cell r="L4791" t="str">
            <v>93304 - KBJ SHIPPING</v>
          </cell>
          <cell r="M4791" t="str">
            <v>Shore Labour</v>
          </cell>
          <cell r="N4791" t="str">
            <v>(NOT APPLICABLE)</v>
          </cell>
          <cell r="O4791" t="str">
            <v>(NOT APPLICABLE)</v>
          </cell>
          <cell r="P4791">
            <v>0</v>
          </cell>
          <cell r="Q4791">
            <v>0</v>
          </cell>
        </row>
        <row r="4792">
          <cell r="E4792">
            <v>482138</v>
          </cell>
          <cell r="F4792" t="str">
            <v>RECEIPT &amp; DESPATCH</v>
          </cell>
          <cell r="G4792" t="str">
            <v>4851 - SHIPPING OPERATIONS - KBJ</v>
          </cell>
          <cell r="H4792" t="str">
            <v>481 - OPERATIONS KBT</v>
          </cell>
          <cell r="I4792" t="str">
            <v>Closed</v>
          </cell>
          <cell r="J4792">
            <v>38069</v>
          </cell>
          <cell r="K4792">
            <v>38617</v>
          </cell>
          <cell r="L4792" t="str">
            <v>93304 - KBJ SHIPPING</v>
          </cell>
          <cell r="M4792" t="str">
            <v>Receipt &amp; Despatch</v>
          </cell>
          <cell r="N4792" t="str">
            <v>(NOT APPLICABLE)</v>
          </cell>
          <cell r="O4792" t="str">
            <v>(NOT APPLICABLE)</v>
          </cell>
          <cell r="P4792">
            <v>0</v>
          </cell>
          <cell r="Q4792">
            <v>0</v>
          </cell>
        </row>
        <row r="4793">
          <cell r="E4793">
            <v>482139</v>
          </cell>
          <cell r="F4793" t="str">
            <v>WASHDOWNS</v>
          </cell>
          <cell r="G4793" t="str">
            <v>4851 - SHIPPING OPERATIONS - KBJ</v>
          </cell>
          <cell r="H4793" t="str">
            <v>481 - OPERATIONS KBT</v>
          </cell>
          <cell r="I4793" t="str">
            <v>Closed</v>
          </cell>
          <cell r="J4793">
            <v>38070</v>
          </cell>
          <cell r="K4793">
            <v>38617</v>
          </cell>
          <cell r="L4793" t="str">
            <v>93304 - KBJ SHIPPING</v>
          </cell>
          <cell r="M4793" t="str">
            <v>Washdowns</v>
          </cell>
          <cell r="N4793" t="str">
            <v>(NOT APPLICABLE)</v>
          </cell>
          <cell r="O4793" t="str">
            <v>(NOT APPLICABLE)</v>
          </cell>
          <cell r="P4793">
            <v>0</v>
          </cell>
          <cell r="Q4793">
            <v>0</v>
          </cell>
        </row>
        <row r="4794">
          <cell r="E4794">
            <v>482140</v>
          </cell>
          <cell r="F4794" t="str">
            <v>SITE PREPARATION</v>
          </cell>
          <cell r="G4794" t="str">
            <v>4851 - SHIPPING OPERATIONS - KBJ</v>
          </cell>
          <cell r="H4794" t="str">
            <v>481 - OPERATIONS KBT</v>
          </cell>
          <cell r="I4794" t="str">
            <v>Closed</v>
          </cell>
          <cell r="J4794">
            <v>38435</v>
          </cell>
          <cell r="K4794">
            <v>38617</v>
          </cell>
          <cell r="L4794" t="str">
            <v>93304 - KBJ SHIPPING</v>
          </cell>
          <cell r="M4794" t="str">
            <v>Site Preparation</v>
          </cell>
          <cell r="N4794" t="str">
            <v>(NOT APPLICABLE)</v>
          </cell>
          <cell r="O4794" t="str">
            <v>(NOT APPLICABLE)</v>
          </cell>
          <cell r="P4794">
            <v>0</v>
          </cell>
          <cell r="Q4794">
            <v>0</v>
          </cell>
        </row>
        <row r="4795">
          <cell r="E4795">
            <v>482141</v>
          </cell>
          <cell r="F4795" t="str">
            <v>KBT- REMOVE REDUNDANT CABLING</v>
          </cell>
          <cell r="G4795" t="str">
            <v>4829 - CARGO HANDLING EQUIPT - KBT</v>
          </cell>
          <cell r="H4795" t="str">
            <v>483 - ASSETS KBT</v>
          </cell>
          <cell r="I4795" t="str">
            <v>Closed</v>
          </cell>
          <cell r="J4795">
            <v>38427</v>
          </cell>
          <cell r="K4795">
            <v>38898</v>
          </cell>
          <cell r="L4795" t="str">
            <v>99999 - MISCELLANEOUS</v>
          </cell>
          <cell r="M4795" t="str">
            <v>Not Applicable</v>
          </cell>
          <cell r="N4795" t="str">
            <v>M23 - PW ELECTRICAL</v>
          </cell>
          <cell r="O4795" t="str">
            <v>(NOT APPLICABLE)</v>
          </cell>
          <cell r="P4795">
            <v>0</v>
          </cell>
          <cell r="Q4795">
            <v>0</v>
          </cell>
        </row>
        <row r="4796">
          <cell r="E4796">
            <v>482142</v>
          </cell>
          <cell r="F4796" t="str">
            <v>TIWEST STOCKPILE2 - REVENUE</v>
          </cell>
          <cell r="G4796" t="str">
            <v>4811 - SHIPPING OPERATIONS - KBT</v>
          </cell>
          <cell r="H4796" t="str">
            <v>481 - OPERATIONS KBT</v>
          </cell>
          <cell r="I4796" t="str">
            <v>Closed</v>
          </cell>
          <cell r="J4796">
            <v>38448</v>
          </cell>
          <cell r="K4796">
            <v>40470</v>
          </cell>
          <cell r="L4796" t="str">
            <v>93300 - TIWEST J/V REC &amp; DESP</v>
          </cell>
          <cell r="M4796" t="str">
            <v>Revenue</v>
          </cell>
          <cell r="N4796" t="str">
            <v>KC14 - TIWEST J/V REC &amp; DESP</v>
          </cell>
          <cell r="O4796" t="str">
            <v>(NOT APPLICABLE)</v>
          </cell>
          <cell r="P4796">
            <v>0</v>
          </cell>
          <cell r="Q4796">
            <v>0</v>
          </cell>
        </row>
        <row r="4797">
          <cell r="E4797">
            <v>482143</v>
          </cell>
          <cell r="F4797" t="str">
            <v>TIWEST STOCKPILE2 - RECEIPT &amp; DESPATCH</v>
          </cell>
          <cell r="G4797" t="str">
            <v>4811 - SHIPPING OPERATIONS - KBT</v>
          </cell>
          <cell r="H4797" t="str">
            <v>481 - OPERATIONS KBT</v>
          </cell>
          <cell r="I4797" t="str">
            <v>Closed</v>
          </cell>
          <cell r="J4797">
            <v>38448</v>
          </cell>
          <cell r="K4797">
            <v>40470</v>
          </cell>
          <cell r="L4797" t="str">
            <v>93300 - TIWEST J/V REC &amp; DESP</v>
          </cell>
          <cell r="M4797" t="str">
            <v>Receipt &amp; Despatch</v>
          </cell>
          <cell r="N4797" t="str">
            <v>KC14 - TIWEST J/V REC &amp; DESP</v>
          </cell>
          <cell r="O4797" t="str">
            <v>(NOT APPLICABLE)</v>
          </cell>
          <cell r="P4797">
            <v>0</v>
          </cell>
          <cell r="Q4797">
            <v>0</v>
          </cell>
        </row>
        <row r="4798">
          <cell r="E4798">
            <v>482144</v>
          </cell>
          <cell r="F4798" t="str">
            <v>TIWEST STOCKPILE2 - MOBILE EQUIPMENT</v>
          </cell>
          <cell r="G4798" t="str">
            <v>4811 - SHIPPING OPERATIONS - KBT</v>
          </cell>
          <cell r="H4798" t="str">
            <v>481 - OPERATIONS KBT</v>
          </cell>
          <cell r="I4798" t="str">
            <v>Closed</v>
          </cell>
          <cell r="J4798">
            <v>38448</v>
          </cell>
          <cell r="K4798">
            <v>40470</v>
          </cell>
          <cell r="L4798" t="str">
            <v>93300 - TIWEST J/V REC &amp; DESP</v>
          </cell>
          <cell r="M4798" t="str">
            <v>Mobile Equipment</v>
          </cell>
          <cell r="N4798" t="str">
            <v>KC14 - TIWEST J/V REC &amp; DESP</v>
          </cell>
          <cell r="O4798" t="str">
            <v>(NOT APPLICABLE)</v>
          </cell>
          <cell r="P4798">
            <v>0</v>
          </cell>
          <cell r="Q4798">
            <v>0</v>
          </cell>
        </row>
        <row r="4799">
          <cell r="E4799">
            <v>482145</v>
          </cell>
          <cell r="F4799" t="str">
            <v>TIWEST STOCKPILE2 - HIRE VEHICLES</v>
          </cell>
          <cell r="G4799" t="str">
            <v>4811 - SHIPPING OPERATIONS - KBT</v>
          </cell>
          <cell r="H4799" t="str">
            <v>481 - OPERATIONS KBT</v>
          </cell>
          <cell r="I4799" t="str">
            <v>Closed</v>
          </cell>
          <cell r="J4799">
            <v>38448</v>
          </cell>
          <cell r="K4799">
            <v>39079</v>
          </cell>
          <cell r="L4799" t="str">
            <v>93300 - TIWEST J/V REC &amp; DESP</v>
          </cell>
          <cell r="M4799" t="str">
            <v>Mobile Equipment</v>
          </cell>
          <cell r="N4799" t="str">
            <v>KC14 - TIWEST J/V REC &amp; DESP</v>
          </cell>
          <cell r="O4799" t="str">
            <v>(NOT APPLICABLE)</v>
          </cell>
          <cell r="P4799">
            <v>0</v>
          </cell>
          <cell r="Q4799">
            <v>0</v>
          </cell>
        </row>
        <row r="4800">
          <cell r="E4800">
            <v>482146</v>
          </cell>
          <cell r="F4800" t="str">
            <v>TIWEST STOCKPILE2 - CLEANUP</v>
          </cell>
          <cell r="G4800" t="str">
            <v>4811 - SHIPPING OPERATIONS - KBT</v>
          </cell>
          <cell r="H4800" t="str">
            <v>481 - OPERATIONS KBT</v>
          </cell>
          <cell r="I4800" t="str">
            <v>Closed</v>
          </cell>
          <cell r="J4800">
            <v>38448</v>
          </cell>
          <cell r="K4800">
            <v>40470</v>
          </cell>
          <cell r="L4800" t="str">
            <v>93300 - TIWEST J/V REC &amp; DESP</v>
          </cell>
          <cell r="M4800" t="str">
            <v>Shore Labour</v>
          </cell>
          <cell r="N4800" t="str">
            <v>KC14 - TIWEST J/V REC &amp; DESP</v>
          </cell>
          <cell r="O4800" t="str">
            <v>(NOT APPLICABLE)</v>
          </cell>
          <cell r="P4800">
            <v>0</v>
          </cell>
          <cell r="Q4800">
            <v>0</v>
          </cell>
        </row>
        <row r="4801">
          <cell r="E4801">
            <v>482147</v>
          </cell>
          <cell r="F4801" t="str">
            <v>TIWEST STOCKPILE2 - SITE PREPARATION</v>
          </cell>
          <cell r="G4801" t="str">
            <v>4811 - SHIPPING OPERATIONS - KBT</v>
          </cell>
          <cell r="H4801" t="str">
            <v>481 - OPERATIONS KBT</v>
          </cell>
          <cell r="I4801" t="str">
            <v>Closed</v>
          </cell>
          <cell r="J4801">
            <v>38448</v>
          </cell>
          <cell r="K4801">
            <v>40470</v>
          </cell>
          <cell r="L4801" t="str">
            <v>93300 - TIWEST J/V REC &amp; DESP</v>
          </cell>
          <cell r="M4801" t="str">
            <v>Site Preparation</v>
          </cell>
          <cell r="N4801" t="str">
            <v>KC14 - TIWEST J/V REC &amp; DESP</v>
          </cell>
          <cell r="O4801" t="str">
            <v>(NOT APPLICABLE)</v>
          </cell>
          <cell r="P4801">
            <v>0</v>
          </cell>
          <cell r="Q4801">
            <v>0</v>
          </cell>
        </row>
        <row r="4802">
          <cell r="E4802">
            <v>482148</v>
          </cell>
          <cell r="F4802" t="str">
            <v>UFC UREA STORAGE - REVENUE</v>
          </cell>
          <cell r="G4802" t="str">
            <v>4811 - SHIPPING OPERATIONS - KBT</v>
          </cell>
          <cell r="H4802" t="str">
            <v>481 - OPERATIONS KBT</v>
          </cell>
          <cell r="I4802" t="str">
            <v>Closed</v>
          </cell>
          <cell r="J4802">
            <v>38454</v>
          </cell>
          <cell r="K4802">
            <v>40480</v>
          </cell>
          <cell r="L4802" t="str">
            <v>93303 - KBT SHIPPING</v>
          </cell>
          <cell r="M4802" t="str">
            <v>Revenue</v>
          </cell>
          <cell r="N4802" t="str">
            <v>KC11 - UNITED FARMERS CO-OP</v>
          </cell>
          <cell r="O4802" t="str">
            <v>(NOT APPLICABLE)</v>
          </cell>
          <cell r="P4802">
            <v>0</v>
          </cell>
          <cell r="Q4802">
            <v>0</v>
          </cell>
        </row>
        <row r="4803">
          <cell r="E4803">
            <v>482149</v>
          </cell>
          <cell r="F4803" t="str">
            <v>UFC UREA STORAGE - RECEIPT &amp; DESPATCH</v>
          </cell>
          <cell r="G4803" t="str">
            <v>4811 - SHIPPING OPERATIONS - KBT</v>
          </cell>
          <cell r="H4803" t="str">
            <v>481 - OPERATIONS KBT</v>
          </cell>
          <cell r="I4803" t="str">
            <v>Closed</v>
          </cell>
          <cell r="J4803">
            <v>38454</v>
          </cell>
          <cell r="K4803">
            <v>38610</v>
          </cell>
          <cell r="L4803" t="str">
            <v>93303 - KBT SHIPPING</v>
          </cell>
          <cell r="M4803" t="str">
            <v>Receipt &amp; Despatch</v>
          </cell>
          <cell r="N4803" t="str">
            <v>KC11 - UNITED FARMERS CO-OP</v>
          </cell>
          <cell r="O4803" t="str">
            <v>(NOT APPLICABLE)</v>
          </cell>
          <cell r="P4803">
            <v>0</v>
          </cell>
          <cell r="Q4803">
            <v>0</v>
          </cell>
        </row>
        <row r="4804">
          <cell r="E4804">
            <v>482150</v>
          </cell>
          <cell r="F4804" t="str">
            <v>UFC UREA STORAGE - MOBILE EQUIPMENT</v>
          </cell>
          <cell r="G4804" t="str">
            <v>4811 - SHIPPING OPERATIONS - KBT</v>
          </cell>
          <cell r="H4804" t="str">
            <v>481 - OPERATIONS KBT</v>
          </cell>
          <cell r="I4804" t="str">
            <v>Closed</v>
          </cell>
          <cell r="J4804">
            <v>38454</v>
          </cell>
          <cell r="K4804">
            <v>38610</v>
          </cell>
          <cell r="L4804" t="str">
            <v>93303 - KBT SHIPPING</v>
          </cell>
          <cell r="M4804" t="str">
            <v>Mobile Equipment</v>
          </cell>
          <cell r="N4804" t="str">
            <v>KC11 - UNITED FARMERS CO-OP</v>
          </cell>
          <cell r="O4804" t="str">
            <v>(NOT APPLICABLE)</v>
          </cell>
          <cell r="P4804">
            <v>0</v>
          </cell>
          <cell r="Q4804">
            <v>0</v>
          </cell>
        </row>
        <row r="4805">
          <cell r="E4805">
            <v>482151</v>
          </cell>
          <cell r="F4805" t="str">
            <v>UFC UREA STORAGE - HIRE VEHICLES</v>
          </cell>
          <cell r="G4805" t="str">
            <v>4811 - SHIPPING OPERATIONS - KBT</v>
          </cell>
          <cell r="H4805" t="str">
            <v>481 - OPERATIONS KBT</v>
          </cell>
          <cell r="I4805" t="str">
            <v>Closed</v>
          </cell>
          <cell r="J4805">
            <v>38454</v>
          </cell>
          <cell r="K4805">
            <v>40480</v>
          </cell>
          <cell r="L4805" t="str">
            <v>93303 - KBT SHIPPING</v>
          </cell>
          <cell r="M4805" t="str">
            <v>Mobile Equipment</v>
          </cell>
          <cell r="N4805" t="str">
            <v>KC11 - UNITED FARMERS CO-OP</v>
          </cell>
          <cell r="O4805" t="str">
            <v>(NOT APPLICABLE)</v>
          </cell>
          <cell r="P4805">
            <v>0</v>
          </cell>
          <cell r="Q4805">
            <v>0</v>
          </cell>
        </row>
        <row r="4806">
          <cell r="E4806">
            <v>482152</v>
          </cell>
          <cell r="F4806" t="str">
            <v>UFC UREA STORAGE - CLEANUP</v>
          </cell>
          <cell r="G4806" t="str">
            <v>4811 - SHIPPING OPERATIONS - KBT</v>
          </cell>
          <cell r="H4806" t="str">
            <v>481 - OPERATIONS KBT</v>
          </cell>
          <cell r="I4806" t="str">
            <v>Closed</v>
          </cell>
          <cell r="J4806">
            <v>38454</v>
          </cell>
          <cell r="K4806">
            <v>38610</v>
          </cell>
          <cell r="L4806" t="str">
            <v>93303 - KBT SHIPPING</v>
          </cell>
          <cell r="M4806" t="str">
            <v>Shore Labour</v>
          </cell>
          <cell r="N4806" t="str">
            <v>KC11 - UNITED FARMERS CO-OP</v>
          </cell>
          <cell r="O4806" t="str">
            <v>(NOT APPLICABLE)</v>
          </cell>
          <cell r="P4806">
            <v>0</v>
          </cell>
          <cell r="Q4806">
            <v>0</v>
          </cell>
        </row>
        <row r="4807">
          <cell r="E4807">
            <v>482153</v>
          </cell>
          <cell r="F4807" t="str">
            <v>DF1 HOPPER MODIFICATIONS</v>
          </cell>
          <cell r="G4807" t="str">
            <v>4829 - CARGO HANDLING EQUIPT - KBT</v>
          </cell>
          <cell r="H4807" t="str">
            <v>483 - ASSETS KBT</v>
          </cell>
          <cell r="I4807" t="str">
            <v>Closed</v>
          </cell>
          <cell r="J4807">
            <v>37273</v>
          </cell>
          <cell r="K4807">
            <v>38898</v>
          </cell>
          <cell r="L4807" t="str">
            <v>93286 - HOPPERS</v>
          </cell>
          <cell r="M4807" t="str">
            <v>Not Applicable</v>
          </cell>
          <cell r="N4807" t="str">
            <v>M22 - PW MECHANICAL</v>
          </cell>
          <cell r="O4807" t="str">
            <v>(NOT APPLICABLE)</v>
          </cell>
          <cell r="P4807">
            <v>0</v>
          </cell>
          <cell r="Q4807">
            <v>0</v>
          </cell>
        </row>
        <row r="4808">
          <cell r="E4808">
            <v>482155</v>
          </cell>
          <cell r="F4808" t="str">
            <v>REVENUE</v>
          </cell>
          <cell r="G4808" t="str">
            <v>4851 - SHIPPING OPERATIONS - KBJ</v>
          </cell>
          <cell r="H4808" t="str">
            <v>481 - OPERATIONS KBT</v>
          </cell>
          <cell r="I4808" t="str">
            <v>Closed</v>
          </cell>
          <cell r="J4808">
            <v>38457</v>
          </cell>
          <cell r="K4808">
            <v>38617</v>
          </cell>
          <cell r="L4808" t="str">
            <v>93304 - KBJ SHIPPING</v>
          </cell>
          <cell r="M4808" t="str">
            <v>Revenue</v>
          </cell>
          <cell r="N4808" t="str">
            <v>(NOT APPLICABLE)</v>
          </cell>
          <cell r="O4808" t="str">
            <v>(NOT APPLICABLE)</v>
          </cell>
          <cell r="P4808">
            <v>0</v>
          </cell>
          <cell r="Q4808">
            <v>0</v>
          </cell>
        </row>
        <row r="4809">
          <cell r="E4809">
            <v>482156</v>
          </cell>
          <cell r="F4809" t="str">
            <v>STEVEDORING</v>
          </cell>
          <cell r="G4809" t="str">
            <v>4851 - SHIPPING OPERATIONS - KBJ</v>
          </cell>
          <cell r="H4809" t="str">
            <v>481 - OPERATIONS KBT</v>
          </cell>
          <cell r="I4809" t="str">
            <v>Closed</v>
          </cell>
          <cell r="J4809">
            <v>38457</v>
          </cell>
          <cell r="K4809">
            <v>38617</v>
          </cell>
          <cell r="L4809" t="str">
            <v>93304 - KBJ SHIPPING</v>
          </cell>
          <cell r="M4809" t="str">
            <v>Stevedoring</v>
          </cell>
          <cell r="N4809" t="str">
            <v>(NOT APPLICABLE)</v>
          </cell>
          <cell r="O4809" t="str">
            <v>(NOT APPLICABLE)</v>
          </cell>
          <cell r="P4809">
            <v>0</v>
          </cell>
          <cell r="Q4809">
            <v>0</v>
          </cell>
        </row>
        <row r="4810">
          <cell r="E4810">
            <v>482157</v>
          </cell>
          <cell r="F4810" t="str">
            <v>MOBILE EQUIPMENT</v>
          </cell>
          <cell r="G4810" t="str">
            <v>4851 - SHIPPING OPERATIONS - KBJ</v>
          </cell>
          <cell r="H4810" t="str">
            <v>481 - OPERATIONS KBT</v>
          </cell>
          <cell r="I4810" t="str">
            <v>Closed</v>
          </cell>
          <cell r="J4810">
            <v>38457</v>
          </cell>
          <cell r="K4810">
            <v>38617</v>
          </cell>
          <cell r="L4810" t="str">
            <v>93304 - KBJ SHIPPING</v>
          </cell>
          <cell r="M4810" t="str">
            <v>Mobile Equipment</v>
          </cell>
          <cell r="N4810" t="str">
            <v>(NOT APPLICABLE)</v>
          </cell>
          <cell r="O4810" t="str">
            <v>(NOT APPLICABLE)</v>
          </cell>
          <cell r="P4810">
            <v>0</v>
          </cell>
          <cell r="Q4810">
            <v>0</v>
          </cell>
        </row>
        <row r="4811">
          <cell r="E4811">
            <v>482158</v>
          </cell>
          <cell r="F4811" t="str">
            <v>SHORE LABOUR</v>
          </cell>
          <cell r="G4811" t="str">
            <v>4851 - SHIPPING OPERATIONS - KBJ</v>
          </cell>
          <cell r="H4811" t="str">
            <v>481 - OPERATIONS KBT</v>
          </cell>
          <cell r="I4811" t="str">
            <v>Closed</v>
          </cell>
          <cell r="J4811">
            <v>38457</v>
          </cell>
          <cell r="K4811">
            <v>38617</v>
          </cell>
          <cell r="L4811" t="str">
            <v>93304 - KBJ SHIPPING</v>
          </cell>
          <cell r="M4811" t="str">
            <v>Shore Labour</v>
          </cell>
          <cell r="N4811" t="str">
            <v>(NOT APPLICABLE)</v>
          </cell>
          <cell r="O4811" t="str">
            <v>(NOT APPLICABLE)</v>
          </cell>
          <cell r="P4811">
            <v>0</v>
          </cell>
          <cell r="Q4811">
            <v>0</v>
          </cell>
        </row>
        <row r="4812">
          <cell r="E4812">
            <v>482159</v>
          </cell>
          <cell r="F4812" t="str">
            <v>RECEIPT &amp; DESPATCH</v>
          </cell>
          <cell r="G4812" t="str">
            <v>4851 - SHIPPING OPERATIONS - KBJ</v>
          </cell>
          <cell r="H4812" t="str">
            <v>481 - OPERATIONS KBT</v>
          </cell>
          <cell r="I4812" t="str">
            <v>Closed</v>
          </cell>
          <cell r="J4812">
            <v>38457</v>
          </cell>
          <cell r="K4812">
            <v>38617</v>
          </cell>
          <cell r="L4812" t="str">
            <v>93304 - KBJ SHIPPING</v>
          </cell>
          <cell r="M4812" t="str">
            <v>Receipt &amp; Despatch</v>
          </cell>
          <cell r="N4812" t="str">
            <v>(NOT APPLICABLE)</v>
          </cell>
          <cell r="O4812" t="str">
            <v>(NOT APPLICABLE)</v>
          </cell>
          <cell r="P4812">
            <v>0</v>
          </cell>
          <cell r="Q4812">
            <v>0</v>
          </cell>
        </row>
        <row r="4813">
          <cell r="E4813">
            <v>482160</v>
          </cell>
          <cell r="F4813" t="str">
            <v>WASHDOWNS</v>
          </cell>
          <cell r="G4813" t="str">
            <v>4851 - SHIPPING OPERATIONS - KBJ</v>
          </cell>
          <cell r="H4813" t="str">
            <v>481 - OPERATIONS KBT</v>
          </cell>
          <cell r="I4813" t="str">
            <v>Closed</v>
          </cell>
          <cell r="J4813">
            <v>38457</v>
          </cell>
          <cell r="K4813">
            <v>38617</v>
          </cell>
          <cell r="L4813" t="str">
            <v>93304 - KBJ SHIPPING</v>
          </cell>
          <cell r="M4813" t="str">
            <v>Washdowns</v>
          </cell>
          <cell r="N4813" t="str">
            <v>(NOT APPLICABLE)</v>
          </cell>
          <cell r="O4813" t="str">
            <v>(NOT APPLICABLE)</v>
          </cell>
          <cell r="P4813">
            <v>0</v>
          </cell>
          <cell r="Q4813">
            <v>0</v>
          </cell>
        </row>
        <row r="4814">
          <cell r="E4814">
            <v>482161</v>
          </cell>
          <cell r="F4814" t="str">
            <v>SITE PREPARATION</v>
          </cell>
          <cell r="G4814" t="str">
            <v>4851 - SHIPPING OPERATIONS - KBJ</v>
          </cell>
          <cell r="H4814" t="str">
            <v>481 - OPERATIONS KBT</v>
          </cell>
          <cell r="I4814" t="str">
            <v>Closed</v>
          </cell>
          <cell r="J4814">
            <v>38457</v>
          </cell>
          <cell r="K4814">
            <v>38617</v>
          </cell>
          <cell r="L4814" t="str">
            <v>93304 - KBJ SHIPPING</v>
          </cell>
          <cell r="M4814" t="str">
            <v>Site Preparation</v>
          </cell>
          <cell r="N4814" t="str">
            <v>(NOT APPLICABLE)</v>
          </cell>
          <cell r="O4814" t="str">
            <v>(NOT APPLICABLE)</v>
          </cell>
          <cell r="P4814">
            <v>0</v>
          </cell>
          <cell r="Q4814">
            <v>0</v>
          </cell>
        </row>
        <row r="4815">
          <cell r="E4815">
            <v>482162</v>
          </cell>
          <cell r="F4815" t="str">
            <v>REVENUE</v>
          </cell>
          <cell r="G4815" t="str">
            <v>4811 - SHIPPING OPERATIONS - KBT</v>
          </cell>
          <cell r="H4815" t="str">
            <v>481 - OPERATIONS KBT</v>
          </cell>
          <cell r="I4815" t="str">
            <v>Closed</v>
          </cell>
          <cell r="J4815">
            <v>38457</v>
          </cell>
          <cell r="K4815">
            <v>38799</v>
          </cell>
          <cell r="L4815" t="str">
            <v>93303 - KBT SHIPPING</v>
          </cell>
          <cell r="M4815" t="str">
            <v>Revenue</v>
          </cell>
          <cell r="N4815" t="str">
            <v>(NOT APPLICABLE)</v>
          </cell>
          <cell r="O4815" t="str">
            <v>(NOT APPLICABLE)</v>
          </cell>
          <cell r="P4815">
            <v>0</v>
          </cell>
          <cell r="Q4815">
            <v>0</v>
          </cell>
        </row>
        <row r="4816">
          <cell r="E4816">
            <v>482163</v>
          </cell>
          <cell r="F4816" t="str">
            <v>STEVEDORING</v>
          </cell>
          <cell r="G4816" t="str">
            <v>4811 - SHIPPING OPERATIONS - KBT</v>
          </cell>
          <cell r="H4816" t="str">
            <v>481 - OPERATIONS KBT</v>
          </cell>
          <cell r="I4816" t="str">
            <v>Closed</v>
          </cell>
          <cell r="J4816">
            <v>38457</v>
          </cell>
          <cell r="K4816">
            <v>38617</v>
          </cell>
          <cell r="L4816" t="str">
            <v>93303 - KBT SHIPPING</v>
          </cell>
          <cell r="M4816" t="str">
            <v>Stevedoring</v>
          </cell>
          <cell r="N4816" t="str">
            <v>(NOT APPLICABLE)</v>
          </cell>
          <cell r="O4816" t="str">
            <v>(NOT APPLICABLE)</v>
          </cell>
          <cell r="P4816">
            <v>0</v>
          </cell>
          <cell r="Q4816">
            <v>0</v>
          </cell>
        </row>
        <row r="4817">
          <cell r="E4817">
            <v>482164</v>
          </cell>
          <cell r="F4817" t="str">
            <v>MOBILE EQUIPMENT</v>
          </cell>
          <cell r="G4817" t="str">
            <v>4811 - SHIPPING OPERATIONS - KBT</v>
          </cell>
          <cell r="H4817" t="str">
            <v>481 - OPERATIONS KBT</v>
          </cell>
          <cell r="I4817" t="str">
            <v>Closed</v>
          </cell>
          <cell r="J4817">
            <v>38457</v>
          </cell>
          <cell r="K4817">
            <v>38799</v>
          </cell>
          <cell r="L4817" t="str">
            <v>93303 - KBT SHIPPING</v>
          </cell>
          <cell r="M4817" t="str">
            <v>Mobile Equipment</v>
          </cell>
          <cell r="N4817" t="str">
            <v>(NOT APPLICABLE)</v>
          </cell>
          <cell r="O4817" t="str">
            <v>(NOT APPLICABLE)</v>
          </cell>
          <cell r="P4817">
            <v>0</v>
          </cell>
          <cell r="Q4817">
            <v>0</v>
          </cell>
        </row>
        <row r="4818">
          <cell r="E4818">
            <v>482165</v>
          </cell>
          <cell r="F4818" t="str">
            <v>SHORE LABOUR</v>
          </cell>
          <cell r="G4818" t="str">
            <v>4811 - SHIPPING OPERATIONS - KBT</v>
          </cell>
          <cell r="H4818" t="str">
            <v>481 - OPERATIONS KBT</v>
          </cell>
          <cell r="I4818" t="str">
            <v>Closed</v>
          </cell>
          <cell r="J4818">
            <v>38457</v>
          </cell>
          <cell r="K4818">
            <v>38617</v>
          </cell>
          <cell r="L4818" t="str">
            <v>93303 - KBT SHIPPING</v>
          </cell>
          <cell r="M4818" t="str">
            <v>Shore Labour</v>
          </cell>
          <cell r="N4818" t="str">
            <v>(NOT APPLICABLE)</v>
          </cell>
          <cell r="O4818" t="str">
            <v>(NOT APPLICABLE)</v>
          </cell>
          <cell r="P4818">
            <v>0</v>
          </cell>
          <cell r="Q4818">
            <v>0</v>
          </cell>
        </row>
        <row r="4819">
          <cell r="E4819">
            <v>482166</v>
          </cell>
          <cell r="F4819" t="str">
            <v>RECEIPT &amp; DESPATCH</v>
          </cell>
          <cell r="G4819" t="str">
            <v>4811 - SHIPPING OPERATIONS - KBT</v>
          </cell>
          <cell r="H4819" t="str">
            <v>481 - OPERATIONS KBT</v>
          </cell>
          <cell r="I4819" t="str">
            <v>Closed</v>
          </cell>
          <cell r="J4819">
            <v>38457</v>
          </cell>
          <cell r="K4819">
            <v>38799</v>
          </cell>
          <cell r="L4819" t="str">
            <v>93303 - KBT SHIPPING</v>
          </cell>
          <cell r="M4819" t="str">
            <v>Receipt &amp; Despatch</v>
          </cell>
          <cell r="N4819" t="str">
            <v>(NOT APPLICABLE)</v>
          </cell>
          <cell r="O4819" t="str">
            <v>(NOT APPLICABLE)</v>
          </cell>
          <cell r="P4819">
            <v>0</v>
          </cell>
          <cell r="Q4819">
            <v>0</v>
          </cell>
        </row>
        <row r="4820">
          <cell r="E4820">
            <v>482167</v>
          </cell>
          <cell r="F4820" t="str">
            <v>WASHDOWNS</v>
          </cell>
          <cell r="G4820" t="str">
            <v>4811 - SHIPPING OPERATIONS - KBT</v>
          </cell>
          <cell r="H4820" t="str">
            <v>481 - OPERATIONS KBT</v>
          </cell>
          <cell r="I4820" t="str">
            <v>Closed</v>
          </cell>
          <cell r="J4820">
            <v>38457</v>
          </cell>
          <cell r="K4820">
            <v>38617</v>
          </cell>
          <cell r="L4820" t="str">
            <v>93303 - KBT SHIPPING</v>
          </cell>
          <cell r="M4820" t="str">
            <v>Washdowns</v>
          </cell>
          <cell r="N4820" t="str">
            <v>(NOT APPLICABLE)</v>
          </cell>
          <cell r="O4820" t="str">
            <v>(NOT APPLICABLE)</v>
          </cell>
          <cell r="P4820">
            <v>0</v>
          </cell>
          <cell r="Q4820">
            <v>0</v>
          </cell>
        </row>
        <row r="4821">
          <cell r="E4821">
            <v>482168</v>
          </cell>
          <cell r="F4821" t="str">
            <v>SITE PREPARATION</v>
          </cell>
          <cell r="G4821" t="str">
            <v>4811 - SHIPPING OPERATIONS - KBT</v>
          </cell>
          <cell r="H4821" t="str">
            <v>481 - OPERATIONS KBT</v>
          </cell>
          <cell r="I4821" t="str">
            <v>Closed</v>
          </cell>
          <cell r="J4821">
            <v>38457</v>
          </cell>
          <cell r="K4821">
            <v>38617</v>
          </cell>
          <cell r="L4821" t="str">
            <v>93303 - KBT SHIPPING</v>
          </cell>
          <cell r="M4821" t="str">
            <v>Site Preparation</v>
          </cell>
          <cell r="N4821" t="str">
            <v>(NOT APPLICABLE)</v>
          </cell>
          <cell r="O4821" t="str">
            <v>(NOT APPLICABLE)</v>
          </cell>
          <cell r="P4821">
            <v>0</v>
          </cell>
          <cell r="Q4821">
            <v>0</v>
          </cell>
        </row>
        <row r="4822">
          <cell r="E4822">
            <v>482169</v>
          </cell>
          <cell r="F4822" t="str">
            <v>DUST SUPPLY SYSTEM PLNND/ROUT MTC [MECH]</v>
          </cell>
          <cell r="G4822" t="str">
            <v>4829 - CARGO HANDLING EQUIPT - KBT</v>
          </cell>
          <cell r="H4822" t="str">
            <v>483 - ASSETS KBT</v>
          </cell>
          <cell r="I4822" t="str">
            <v>Closed</v>
          </cell>
          <cell r="J4822">
            <v>38462</v>
          </cell>
          <cell r="K4822">
            <v>40457</v>
          </cell>
          <cell r="L4822" t="str">
            <v>93412 - DUST SUPPRESSION SYSTEMS (HISMELT)</v>
          </cell>
          <cell r="M4822" t="str">
            <v>Not Applicable</v>
          </cell>
          <cell r="N4822" t="str">
            <v>M42 - PM RECOUP MECHANICAL</v>
          </cell>
          <cell r="O4822" t="str">
            <v>HI01 - HISMELT ASSET</v>
          </cell>
          <cell r="P4822">
            <v>0</v>
          </cell>
          <cell r="Q4822">
            <v>0</v>
          </cell>
        </row>
        <row r="4823">
          <cell r="E4823">
            <v>482170</v>
          </cell>
          <cell r="F4823" t="str">
            <v>REVENUE</v>
          </cell>
          <cell r="G4823" t="str">
            <v>4811 - SHIPPING OPERATIONS - KBT</v>
          </cell>
          <cell r="H4823" t="str">
            <v>481 - OPERATIONS KBT</v>
          </cell>
          <cell r="I4823" t="str">
            <v>Closed</v>
          </cell>
          <cell r="J4823">
            <v>38464</v>
          </cell>
          <cell r="K4823">
            <v>38617</v>
          </cell>
          <cell r="L4823" t="str">
            <v>93303 - KBT SHIPPING</v>
          </cell>
          <cell r="M4823" t="str">
            <v>Revenue</v>
          </cell>
          <cell r="N4823" t="str">
            <v>(NOT APPLICABLE)</v>
          </cell>
          <cell r="O4823" t="str">
            <v>(NOT APPLICABLE)</v>
          </cell>
          <cell r="P4823">
            <v>0</v>
          </cell>
          <cell r="Q4823">
            <v>0</v>
          </cell>
        </row>
        <row r="4824">
          <cell r="E4824">
            <v>482171</v>
          </cell>
          <cell r="F4824" t="str">
            <v>STEVEDORING</v>
          </cell>
          <cell r="G4824" t="str">
            <v>4811 - SHIPPING OPERATIONS - KBT</v>
          </cell>
          <cell r="H4824" t="str">
            <v>481 - OPERATIONS KBT</v>
          </cell>
          <cell r="I4824" t="str">
            <v>Closed</v>
          </cell>
          <cell r="J4824">
            <v>38464</v>
          </cell>
          <cell r="K4824">
            <v>38617</v>
          </cell>
          <cell r="L4824" t="str">
            <v>93303 - KBT SHIPPING</v>
          </cell>
          <cell r="M4824" t="str">
            <v>Stevedoring</v>
          </cell>
          <cell r="N4824" t="str">
            <v>(NOT APPLICABLE)</v>
          </cell>
          <cell r="O4824" t="str">
            <v>(NOT APPLICABLE)</v>
          </cell>
          <cell r="P4824">
            <v>0</v>
          </cell>
          <cell r="Q4824">
            <v>0</v>
          </cell>
        </row>
        <row r="4825">
          <cell r="E4825">
            <v>482172</v>
          </cell>
          <cell r="F4825" t="str">
            <v>MOBILE EQUIPMENT</v>
          </cell>
          <cell r="G4825" t="str">
            <v>4811 - SHIPPING OPERATIONS - KBT</v>
          </cell>
          <cell r="H4825" t="str">
            <v>481 - OPERATIONS KBT</v>
          </cell>
          <cell r="I4825" t="str">
            <v>Closed</v>
          </cell>
          <cell r="J4825">
            <v>38399</v>
          </cell>
          <cell r="K4825">
            <v>38617</v>
          </cell>
          <cell r="L4825" t="str">
            <v>93303 - KBT SHIPPING</v>
          </cell>
          <cell r="M4825" t="str">
            <v>Mobile Equipment</v>
          </cell>
          <cell r="N4825" t="str">
            <v>(NOT APPLICABLE)</v>
          </cell>
          <cell r="O4825" t="str">
            <v>(NOT APPLICABLE)</v>
          </cell>
          <cell r="P4825">
            <v>0</v>
          </cell>
          <cell r="Q4825">
            <v>0</v>
          </cell>
        </row>
        <row r="4826">
          <cell r="E4826">
            <v>482173</v>
          </cell>
          <cell r="F4826" t="str">
            <v>SHORE LABOUR</v>
          </cell>
          <cell r="G4826" t="str">
            <v>4811 - SHIPPING OPERATIONS - KBT</v>
          </cell>
          <cell r="H4826" t="str">
            <v>481 - OPERATIONS KBT</v>
          </cell>
          <cell r="I4826" t="str">
            <v>Closed</v>
          </cell>
          <cell r="J4826">
            <v>38464</v>
          </cell>
          <cell r="K4826">
            <v>38617</v>
          </cell>
          <cell r="L4826" t="str">
            <v>93303 - KBT SHIPPING</v>
          </cell>
          <cell r="M4826" t="str">
            <v>Shore Labour</v>
          </cell>
          <cell r="N4826" t="str">
            <v>(NOT APPLICABLE)</v>
          </cell>
          <cell r="O4826" t="str">
            <v>(NOT APPLICABLE)</v>
          </cell>
          <cell r="P4826">
            <v>0</v>
          </cell>
          <cell r="Q4826">
            <v>0</v>
          </cell>
        </row>
        <row r="4827">
          <cell r="E4827">
            <v>482174</v>
          </cell>
          <cell r="F4827" t="str">
            <v>RECEIPT &amp; DESPATCH</v>
          </cell>
          <cell r="G4827" t="str">
            <v>4811 - SHIPPING OPERATIONS - KBT</v>
          </cell>
          <cell r="H4827" t="str">
            <v>481 - OPERATIONS KBT</v>
          </cell>
          <cell r="I4827" t="str">
            <v>Closed</v>
          </cell>
          <cell r="J4827">
            <v>38464</v>
          </cell>
          <cell r="K4827">
            <v>38617</v>
          </cell>
          <cell r="L4827" t="str">
            <v>93303 - KBT SHIPPING</v>
          </cell>
          <cell r="M4827" t="str">
            <v>Receipt &amp; Despatch</v>
          </cell>
          <cell r="N4827" t="str">
            <v>(NOT APPLICABLE)</v>
          </cell>
          <cell r="O4827" t="str">
            <v>(NOT APPLICABLE)</v>
          </cell>
          <cell r="P4827">
            <v>0</v>
          </cell>
          <cell r="Q4827">
            <v>0</v>
          </cell>
        </row>
        <row r="4828">
          <cell r="E4828">
            <v>482175</v>
          </cell>
          <cell r="F4828" t="str">
            <v>WASHDOWNS</v>
          </cell>
          <cell r="G4828" t="str">
            <v>4811 - SHIPPING OPERATIONS - KBT</v>
          </cell>
          <cell r="H4828" t="str">
            <v>481 - OPERATIONS KBT</v>
          </cell>
          <cell r="I4828" t="str">
            <v>Closed</v>
          </cell>
          <cell r="J4828">
            <v>38464</v>
          </cell>
          <cell r="K4828">
            <v>38617</v>
          </cell>
          <cell r="L4828" t="str">
            <v>93303 - KBT SHIPPING</v>
          </cell>
          <cell r="M4828" t="str">
            <v>Washdowns</v>
          </cell>
          <cell r="N4828" t="str">
            <v>(NOT APPLICABLE)</v>
          </cell>
          <cell r="O4828" t="str">
            <v>(NOT APPLICABLE)</v>
          </cell>
          <cell r="P4828">
            <v>0</v>
          </cell>
          <cell r="Q4828">
            <v>0</v>
          </cell>
        </row>
        <row r="4829">
          <cell r="E4829">
            <v>482176</v>
          </cell>
          <cell r="F4829" t="str">
            <v>SITE PREPARATION</v>
          </cell>
          <cell r="G4829" t="str">
            <v>4811 - SHIPPING OPERATIONS - KBT</v>
          </cell>
          <cell r="H4829" t="str">
            <v>481 - OPERATIONS KBT</v>
          </cell>
          <cell r="I4829" t="str">
            <v>Closed</v>
          </cell>
          <cell r="J4829">
            <v>38464</v>
          </cell>
          <cell r="K4829">
            <v>38617</v>
          </cell>
          <cell r="L4829" t="str">
            <v>93303 - KBT SHIPPING</v>
          </cell>
          <cell r="M4829" t="str">
            <v>Site Preparation</v>
          </cell>
          <cell r="N4829" t="str">
            <v>(NOT APPLICABLE)</v>
          </cell>
          <cell r="O4829" t="str">
            <v>(NOT APPLICABLE)</v>
          </cell>
          <cell r="P4829">
            <v>0</v>
          </cell>
          <cell r="Q4829">
            <v>0</v>
          </cell>
        </row>
        <row r="4830">
          <cell r="E4830">
            <v>482177</v>
          </cell>
          <cell r="F4830" t="str">
            <v>REVENUE</v>
          </cell>
          <cell r="G4830" t="str">
            <v>4811 - SHIPPING OPERATIONS - KBT</v>
          </cell>
          <cell r="H4830" t="str">
            <v>481 - OPERATIONS KBT</v>
          </cell>
          <cell r="I4830" t="str">
            <v>Closed</v>
          </cell>
          <cell r="J4830">
            <v>38478</v>
          </cell>
          <cell r="K4830">
            <v>38623</v>
          </cell>
          <cell r="L4830" t="str">
            <v>93303 - KBT SHIPPING</v>
          </cell>
          <cell r="M4830" t="str">
            <v>Revenue</v>
          </cell>
          <cell r="N4830" t="str">
            <v>(NOT APPLICABLE)</v>
          </cell>
          <cell r="O4830" t="str">
            <v>(NOT APPLICABLE)</v>
          </cell>
          <cell r="P4830">
            <v>0</v>
          </cell>
          <cell r="Q4830">
            <v>0</v>
          </cell>
        </row>
        <row r="4831">
          <cell r="E4831">
            <v>482178</v>
          </cell>
          <cell r="F4831" t="str">
            <v>STEVEDORING</v>
          </cell>
          <cell r="G4831" t="str">
            <v>4811 - SHIPPING OPERATIONS - KBT</v>
          </cell>
          <cell r="H4831" t="str">
            <v>481 - OPERATIONS KBT</v>
          </cell>
          <cell r="I4831" t="str">
            <v>Closed</v>
          </cell>
          <cell r="J4831">
            <v>38478</v>
          </cell>
          <cell r="K4831">
            <v>38623</v>
          </cell>
          <cell r="L4831" t="str">
            <v>93303 - KBT SHIPPING</v>
          </cell>
          <cell r="M4831" t="str">
            <v>Stevedoring</v>
          </cell>
          <cell r="N4831" t="str">
            <v>(NOT APPLICABLE)</v>
          </cell>
          <cell r="O4831" t="str">
            <v>(NOT APPLICABLE)</v>
          </cell>
          <cell r="P4831">
            <v>0</v>
          </cell>
          <cell r="Q4831">
            <v>0</v>
          </cell>
        </row>
        <row r="4832">
          <cell r="E4832">
            <v>482179</v>
          </cell>
          <cell r="F4832" t="str">
            <v>MOBILE EQUIPMENT</v>
          </cell>
          <cell r="G4832" t="str">
            <v>4811 - SHIPPING OPERATIONS - KBT</v>
          </cell>
          <cell r="H4832" t="str">
            <v>481 - OPERATIONS KBT</v>
          </cell>
          <cell r="I4832" t="str">
            <v>Closed</v>
          </cell>
          <cell r="J4832">
            <v>38478</v>
          </cell>
          <cell r="K4832">
            <v>38623</v>
          </cell>
          <cell r="L4832" t="str">
            <v>93303 - KBT SHIPPING</v>
          </cell>
          <cell r="M4832" t="str">
            <v>Mobile Equipment</v>
          </cell>
          <cell r="N4832" t="str">
            <v>(NOT APPLICABLE)</v>
          </cell>
          <cell r="O4832" t="str">
            <v>(NOT APPLICABLE)</v>
          </cell>
          <cell r="P4832">
            <v>0</v>
          </cell>
          <cell r="Q4832">
            <v>0</v>
          </cell>
        </row>
        <row r="4833">
          <cell r="E4833">
            <v>482180</v>
          </cell>
          <cell r="F4833" t="str">
            <v>SHORE LABOUR</v>
          </cell>
          <cell r="G4833" t="str">
            <v>4811 - SHIPPING OPERATIONS - KBT</v>
          </cell>
          <cell r="H4833" t="str">
            <v>481 - OPERATIONS KBT</v>
          </cell>
          <cell r="I4833" t="str">
            <v>Closed</v>
          </cell>
          <cell r="J4833">
            <v>38478</v>
          </cell>
          <cell r="K4833">
            <v>38623</v>
          </cell>
          <cell r="L4833" t="str">
            <v>93303 - KBT SHIPPING</v>
          </cell>
          <cell r="M4833" t="str">
            <v>Shore Labour</v>
          </cell>
          <cell r="N4833" t="str">
            <v>(NOT APPLICABLE)</v>
          </cell>
          <cell r="O4833" t="str">
            <v>(NOT APPLICABLE)</v>
          </cell>
          <cell r="P4833">
            <v>0</v>
          </cell>
          <cell r="Q4833">
            <v>0</v>
          </cell>
        </row>
        <row r="4834">
          <cell r="E4834">
            <v>482181</v>
          </cell>
          <cell r="F4834" t="str">
            <v>RECEIPT &amp; DESPATCH</v>
          </cell>
          <cell r="G4834" t="str">
            <v>4811 - SHIPPING OPERATIONS - KBT</v>
          </cell>
          <cell r="H4834" t="str">
            <v>481 - OPERATIONS KBT</v>
          </cell>
          <cell r="I4834" t="str">
            <v>Closed</v>
          </cell>
          <cell r="J4834">
            <v>38478</v>
          </cell>
          <cell r="K4834">
            <v>38623</v>
          </cell>
          <cell r="L4834" t="str">
            <v>93303 - KBT SHIPPING</v>
          </cell>
          <cell r="M4834" t="str">
            <v>Receipt &amp; Despatch</v>
          </cell>
          <cell r="N4834" t="str">
            <v>(NOT APPLICABLE)</v>
          </cell>
          <cell r="O4834" t="str">
            <v>(NOT APPLICABLE)</v>
          </cell>
          <cell r="P4834">
            <v>0</v>
          </cell>
          <cell r="Q4834">
            <v>0</v>
          </cell>
        </row>
        <row r="4835">
          <cell r="E4835">
            <v>482182</v>
          </cell>
          <cell r="F4835" t="str">
            <v>WASHDOWNS</v>
          </cell>
          <cell r="G4835" t="str">
            <v>4811 - SHIPPING OPERATIONS - KBT</v>
          </cell>
          <cell r="H4835" t="str">
            <v>481 - OPERATIONS KBT</v>
          </cell>
          <cell r="I4835" t="str">
            <v>Closed</v>
          </cell>
          <cell r="J4835">
            <v>38478</v>
          </cell>
          <cell r="K4835">
            <v>38623</v>
          </cell>
          <cell r="L4835" t="str">
            <v>93303 - KBT SHIPPING</v>
          </cell>
          <cell r="M4835" t="str">
            <v>Washdowns</v>
          </cell>
          <cell r="N4835" t="str">
            <v>(NOT APPLICABLE)</v>
          </cell>
          <cell r="O4835" t="str">
            <v>(NOT APPLICABLE)</v>
          </cell>
          <cell r="P4835">
            <v>0</v>
          </cell>
          <cell r="Q4835">
            <v>0</v>
          </cell>
        </row>
        <row r="4836">
          <cell r="E4836">
            <v>482183</v>
          </cell>
          <cell r="F4836" t="str">
            <v>SITE PREPARATION</v>
          </cell>
          <cell r="G4836" t="str">
            <v>4811 - SHIPPING OPERATIONS - KBT</v>
          </cell>
          <cell r="H4836" t="str">
            <v>481 - OPERATIONS KBT</v>
          </cell>
          <cell r="I4836" t="str">
            <v>Closed</v>
          </cell>
          <cell r="J4836">
            <v>38478</v>
          </cell>
          <cell r="K4836">
            <v>38623</v>
          </cell>
          <cell r="L4836" t="str">
            <v>93303 - KBT SHIPPING</v>
          </cell>
          <cell r="M4836" t="str">
            <v>Site Preparation</v>
          </cell>
          <cell r="N4836" t="str">
            <v>(NOT APPLICABLE)</v>
          </cell>
          <cell r="O4836" t="str">
            <v>(NOT APPLICABLE)</v>
          </cell>
          <cell r="P4836">
            <v>0</v>
          </cell>
          <cell r="Q4836">
            <v>0</v>
          </cell>
        </row>
        <row r="4837">
          <cell r="E4837">
            <v>482184</v>
          </cell>
          <cell r="F4837" t="str">
            <v>PIGIRON STOCKPILE TRIAL - REVENUE</v>
          </cell>
          <cell r="G4837" t="str">
            <v>4811 - SHIPPING OPERATIONS - KBT</v>
          </cell>
          <cell r="H4837" t="str">
            <v>481 - OPERATIONS KBT</v>
          </cell>
          <cell r="I4837" t="str">
            <v>Closed</v>
          </cell>
          <cell r="J4837">
            <v>38448</v>
          </cell>
          <cell r="K4837">
            <v>38931</v>
          </cell>
          <cell r="L4837" t="str">
            <v>93413 - PIGIRON STOCKPILE MGT</v>
          </cell>
          <cell r="M4837" t="str">
            <v>Revenue</v>
          </cell>
          <cell r="N4837" t="str">
            <v>KC22 - HISMELT</v>
          </cell>
          <cell r="O4837" t="str">
            <v>KP18 - PIGIRON</v>
          </cell>
          <cell r="P4837">
            <v>0</v>
          </cell>
          <cell r="Q4837">
            <v>0</v>
          </cell>
        </row>
        <row r="4838">
          <cell r="E4838">
            <v>482185</v>
          </cell>
          <cell r="F4838" t="str">
            <v>PIGIRON STOCKPILE TRIAL - REC &amp; DESP</v>
          </cell>
          <cell r="G4838" t="str">
            <v>4811 - SHIPPING OPERATIONS - KBT</v>
          </cell>
          <cell r="H4838" t="str">
            <v>481 - OPERATIONS KBT</v>
          </cell>
          <cell r="I4838" t="str">
            <v>Closed</v>
          </cell>
          <cell r="J4838">
            <v>38448</v>
          </cell>
          <cell r="K4838">
            <v>38944</v>
          </cell>
          <cell r="L4838" t="str">
            <v>93413 - PIGIRON STOCKPILE MGT</v>
          </cell>
          <cell r="M4838" t="str">
            <v>Receipt &amp; Despatch</v>
          </cell>
          <cell r="N4838" t="str">
            <v>KC22 - HISMELT</v>
          </cell>
          <cell r="O4838" t="str">
            <v>KP18 - PIGIRON</v>
          </cell>
          <cell r="P4838">
            <v>0</v>
          </cell>
          <cell r="Q4838">
            <v>0</v>
          </cell>
        </row>
        <row r="4839">
          <cell r="E4839">
            <v>482186</v>
          </cell>
          <cell r="F4839" t="str">
            <v>PIGIRON STOCKPILE TRIAL- MOBILE EQUIPT</v>
          </cell>
          <cell r="G4839" t="str">
            <v>4811 - SHIPPING OPERATIONS - KBT</v>
          </cell>
          <cell r="H4839" t="str">
            <v>481 - OPERATIONS KBT</v>
          </cell>
          <cell r="I4839" t="str">
            <v>Closed</v>
          </cell>
          <cell r="J4839">
            <v>38448</v>
          </cell>
          <cell r="K4839">
            <v>38968</v>
          </cell>
          <cell r="L4839" t="str">
            <v>93413 - PIGIRON STOCKPILE MGT</v>
          </cell>
          <cell r="M4839" t="str">
            <v>Mobile Equipment</v>
          </cell>
          <cell r="N4839" t="str">
            <v>KC22 - HISMELT</v>
          </cell>
          <cell r="O4839" t="str">
            <v>KP18 - PIGIRON</v>
          </cell>
          <cell r="P4839">
            <v>0</v>
          </cell>
          <cell r="Q4839">
            <v>0</v>
          </cell>
        </row>
        <row r="4840">
          <cell r="E4840">
            <v>482187</v>
          </cell>
          <cell r="F4840" t="str">
            <v>PIGIRON STOCKPILE TRIAL - CLEANUP</v>
          </cell>
          <cell r="G4840" t="str">
            <v>4811 - SHIPPING OPERATIONS - KBT</v>
          </cell>
          <cell r="H4840" t="str">
            <v>481 - OPERATIONS KBT</v>
          </cell>
          <cell r="I4840" t="str">
            <v>Closed</v>
          </cell>
          <cell r="J4840">
            <v>38448</v>
          </cell>
          <cell r="K4840">
            <v>38837</v>
          </cell>
          <cell r="L4840" t="str">
            <v>93413 - PIGIRON STOCKPILE MGT</v>
          </cell>
          <cell r="M4840" t="str">
            <v>Shore Labour</v>
          </cell>
          <cell r="N4840" t="str">
            <v>KC22 - HISMELT</v>
          </cell>
          <cell r="O4840" t="str">
            <v>KP18 - PIGIRON</v>
          </cell>
          <cell r="P4840">
            <v>0</v>
          </cell>
          <cell r="Q4840">
            <v>0</v>
          </cell>
        </row>
        <row r="4841">
          <cell r="E4841">
            <v>482188</v>
          </cell>
          <cell r="F4841" t="str">
            <v>PIGIRON STOCKPILE TRIAL - SITE PREP'N</v>
          </cell>
          <cell r="G4841" t="str">
            <v>4811 - SHIPPING OPERATIONS - KBT</v>
          </cell>
          <cell r="H4841" t="str">
            <v>481 - OPERATIONS KBT</v>
          </cell>
          <cell r="I4841" t="str">
            <v>Closed</v>
          </cell>
          <cell r="J4841">
            <v>38448</v>
          </cell>
          <cell r="K4841">
            <v>38837</v>
          </cell>
          <cell r="L4841" t="str">
            <v>93413 - PIGIRON STOCKPILE MGT</v>
          </cell>
          <cell r="M4841" t="str">
            <v>Site Preparation</v>
          </cell>
          <cell r="N4841" t="str">
            <v>KC22 - HISMELT</v>
          </cell>
          <cell r="O4841" t="str">
            <v>KP18 - PIGIRON</v>
          </cell>
          <cell r="P4841">
            <v>0</v>
          </cell>
          <cell r="Q4841">
            <v>0</v>
          </cell>
        </row>
        <row r="4842">
          <cell r="E4842">
            <v>482189</v>
          </cell>
          <cell r="F4842" t="str">
            <v>#477 HYSTER FKLIFT PLNND/ROUT MTC [MECH]</v>
          </cell>
          <cell r="G4842" t="str">
            <v>4830 - PLANT &amp; EQUIPT - KBT</v>
          </cell>
          <cell r="H4842" t="str">
            <v>483 - ASSETS KBT</v>
          </cell>
          <cell r="I4842" t="str">
            <v>Implemented</v>
          </cell>
          <cell r="J4842">
            <v>38485</v>
          </cell>
          <cell r="L4842" t="str">
            <v>93104 -FORKLIFT TRUCKS</v>
          </cell>
          <cell r="M4842" t="str">
            <v>Not Applicable</v>
          </cell>
          <cell r="N4842" t="str">
            <v>M12 - PM MECHANICAL</v>
          </cell>
          <cell r="O4842" t="str">
            <v>(NOT APPLICABLE)</v>
          </cell>
          <cell r="P4842">
            <v>25000</v>
          </cell>
          <cell r="Q4842">
            <v>25000</v>
          </cell>
        </row>
        <row r="4843">
          <cell r="E4843">
            <v>482190</v>
          </cell>
          <cell r="F4843" t="str">
            <v>#479 HYSTER FKLIFT PLNND/ROUT MTCE [MECH]</v>
          </cell>
          <cell r="G4843" t="str">
            <v>4854 - PLANT &amp; EQUIPMENT - KBJ</v>
          </cell>
          <cell r="H4843" t="str">
            <v>484 - ASSETS KBJ</v>
          </cell>
          <cell r="I4843" t="str">
            <v>Implemented</v>
          </cell>
          <cell r="J4843">
            <v>38485</v>
          </cell>
          <cell r="L4843" t="str">
            <v>93104 -FORKLIFT TRUCKS</v>
          </cell>
          <cell r="M4843" t="str">
            <v>Not Applicable</v>
          </cell>
          <cell r="N4843" t="str">
            <v>M12 - PM MECHANICAL</v>
          </cell>
          <cell r="O4843" t="str">
            <v>(NOT APPLICABLE)</v>
          </cell>
          <cell r="P4843">
            <v>5000</v>
          </cell>
          <cell r="Q4843">
            <v>5000</v>
          </cell>
        </row>
        <row r="4844">
          <cell r="E4844">
            <v>482192</v>
          </cell>
          <cell r="F4844" t="str">
            <v>REVENUE</v>
          </cell>
          <cell r="G4844" t="str">
            <v>4811 - SHIPPING OPERATIONS - KBT</v>
          </cell>
          <cell r="H4844" t="str">
            <v>481 - OPERATIONS KBT</v>
          </cell>
          <cell r="I4844" t="str">
            <v>Closed</v>
          </cell>
          <cell r="J4844">
            <v>38491</v>
          </cell>
          <cell r="K4844">
            <v>38623</v>
          </cell>
          <cell r="L4844" t="str">
            <v>93303 - KBT SHIPPING</v>
          </cell>
          <cell r="M4844" t="str">
            <v>Revenue</v>
          </cell>
          <cell r="N4844" t="str">
            <v>(NOT APPLICABLE)</v>
          </cell>
          <cell r="O4844" t="str">
            <v>(NOT APPLICABLE)</v>
          </cell>
          <cell r="P4844">
            <v>0</v>
          </cell>
          <cell r="Q4844">
            <v>0</v>
          </cell>
        </row>
        <row r="4845">
          <cell r="E4845">
            <v>482193</v>
          </cell>
          <cell r="F4845" t="str">
            <v>STEVEDORING</v>
          </cell>
          <cell r="G4845" t="str">
            <v>4811 - SHIPPING OPERATIONS - KBT</v>
          </cell>
          <cell r="H4845" t="str">
            <v>481 - OPERATIONS KBT</v>
          </cell>
          <cell r="I4845" t="str">
            <v>Closed</v>
          </cell>
          <cell r="J4845">
            <v>38491</v>
          </cell>
          <cell r="K4845">
            <v>38623</v>
          </cell>
          <cell r="L4845" t="str">
            <v>93303 - KBT SHIPPING</v>
          </cell>
          <cell r="M4845" t="str">
            <v>Stevedoring</v>
          </cell>
          <cell r="N4845" t="str">
            <v>(NOT APPLICABLE)</v>
          </cell>
          <cell r="O4845" t="str">
            <v>(NOT APPLICABLE)</v>
          </cell>
          <cell r="P4845">
            <v>0</v>
          </cell>
          <cell r="Q4845">
            <v>0</v>
          </cell>
        </row>
        <row r="4846">
          <cell r="E4846">
            <v>482194</v>
          </cell>
          <cell r="F4846" t="str">
            <v>SHORE LABOUR</v>
          </cell>
          <cell r="G4846" t="str">
            <v>4811 - SHIPPING OPERATIONS - KBT</v>
          </cell>
          <cell r="H4846" t="str">
            <v>481 - OPERATIONS KBT</v>
          </cell>
          <cell r="I4846" t="str">
            <v>Closed</v>
          </cell>
          <cell r="J4846">
            <v>38491</v>
          </cell>
          <cell r="K4846">
            <v>38623</v>
          </cell>
          <cell r="L4846" t="str">
            <v>93303 - KBT SHIPPING</v>
          </cell>
          <cell r="M4846" t="str">
            <v>Shore Labour</v>
          </cell>
          <cell r="N4846" t="str">
            <v>(NOT APPLICABLE)</v>
          </cell>
          <cell r="O4846" t="str">
            <v>(NOT APPLICABLE)</v>
          </cell>
          <cell r="P4846">
            <v>0</v>
          </cell>
          <cell r="Q4846">
            <v>0</v>
          </cell>
        </row>
        <row r="4847">
          <cell r="E4847">
            <v>482195</v>
          </cell>
          <cell r="F4847" t="str">
            <v>SITE PREPARATION</v>
          </cell>
          <cell r="G4847" t="str">
            <v>4811 - SHIPPING OPERATIONS - KBT</v>
          </cell>
          <cell r="H4847" t="str">
            <v>481 - OPERATIONS KBT</v>
          </cell>
          <cell r="I4847" t="str">
            <v>Closed</v>
          </cell>
          <cell r="J4847">
            <v>38491</v>
          </cell>
          <cell r="K4847">
            <v>38623</v>
          </cell>
          <cell r="L4847" t="str">
            <v>93303 - KBT SHIPPING</v>
          </cell>
          <cell r="M4847" t="str">
            <v>Site Preparation</v>
          </cell>
          <cell r="N4847" t="str">
            <v>(NOT APPLICABLE)</v>
          </cell>
          <cell r="O4847" t="str">
            <v>(NOT APPLICABLE)</v>
          </cell>
          <cell r="P4847">
            <v>0</v>
          </cell>
          <cell r="Q4847">
            <v>0</v>
          </cell>
        </row>
        <row r="4848">
          <cell r="E4848">
            <v>482196</v>
          </cell>
          <cell r="F4848" t="str">
            <v>REVENUE</v>
          </cell>
          <cell r="G4848" t="str">
            <v>4811 - SHIPPING OPERATIONS - KBT</v>
          </cell>
          <cell r="H4848" t="str">
            <v>481 - OPERATIONS KBT</v>
          </cell>
          <cell r="I4848" t="str">
            <v>Closed</v>
          </cell>
          <cell r="J4848">
            <v>38491</v>
          </cell>
          <cell r="K4848">
            <v>38799</v>
          </cell>
          <cell r="L4848" t="str">
            <v>93303 - KBT SHIPPING</v>
          </cell>
          <cell r="M4848" t="str">
            <v>Revenue</v>
          </cell>
          <cell r="N4848" t="str">
            <v>(NOT APPLICABLE)</v>
          </cell>
          <cell r="O4848" t="str">
            <v>(NOT APPLICABLE)</v>
          </cell>
          <cell r="P4848">
            <v>0</v>
          </cell>
          <cell r="Q4848">
            <v>0</v>
          </cell>
        </row>
        <row r="4849">
          <cell r="E4849">
            <v>482197</v>
          </cell>
          <cell r="F4849" t="str">
            <v>STEVEDORING</v>
          </cell>
          <cell r="G4849" t="str">
            <v>4811 - SHIPPING OPERATIONS - KBT</v>
          </cell>
          <cell r="H4849" t="str">
            <v>481 - OPERATIONS KBT</v>
          </cell>
          <cell r="I4849" t="str">
            <v>Closed</v>
          </cell>
          <cell r="J4849">
            <v>38491</v>
          </cell>
          <cell r="K4849">
            <v>38799</v>
          </cell>
          <cell r="L4849" t="str">
            <v>93303 - KBT SHIPPING</v>
          </cell>
          <cell r="M4849" t="str">
            <v>Stevedoring</v>
          </cell>
          <cell r="N4849" t="str">
            <v>(NOT APPLICABLE)</v>
          </cell>
          <cell r="O4849" t="str">
            <v>(NOT APPLICABLE)</v>
          </cell>
          <cell r="P4849">
            <v>0</v>
          </cell>
          <cell r="Q4849">
            <v>0</v>
          </cell>
        </row>
        <row r="4850">
          <cell r="E4850">
            <v>482198</v>
          </cell>
          <cell r="F4850" t="str">
            <v>MOBILE EQUIPMENT</v>
          </cell>
          <cell r="G4850" t="str">
            <v>4811 - SHIPPING OPERATIONS - KBT</v>
          </cell>
          <cell r="H4850" t="str">
            <v>481 - OPERATIONS KBT</v>
          </cell>
          <cell r="I4850" t="str">
            <v>Closed</v>
          </cell>
          <cell r="J4850">
            <v>38491</v>
          </cell>
          <cell r="K4850">
            <v>38799</v>
          </cell>
          <cell r="L4850" t="str">
            <v>93303 - KBT SHIPPING</v>
          </cell>
          <cell r="M4850" t="str">
            <v>Mobile Equipment</v>
          </cell>
          <cell r="N4850" t="str">
            <v>(NOT APPLICABLE)</v>
          </cell>
          <cell r="O4850" t="str">
            <v>(NOT APPLICABLE)</v>
          </cell>
          <cell r="P4850">
            <v>0</v>
          </cell>
          <cell r="Q4850">
            <v>0</v>
          </cell>
        </row>
        <row r="4851">
          <cell r="E4851">
            <v>482199</v>
          </cell>
          <cell r="F4851" t="str">
            <v>SHORE LABOUR</v>
          </cell>
          <cell r="G4851" t="str">
            <v>4811 - SHIPPING OPERATIONS - KBT</v>
          </cell>
          <cell r="H4851" t="str">
            <v>481 - OPERATIONS KBT</v>
          </cell>
          <cell r="I4851" t="str">
            <v>Closed</v>
          </cell>
          <cell r="J4851">
            <v>38491</v>
          </cell>
          <cell r="K4851">
            <v>38799</v>
          </cell>
          <cell r="L4851" t="str">
            <v>93303 - KBT SHIPPING</v>
          </cell>
          <cell r="M4851" t="str">
            <v>Shore Labour</v>
          </cell>
          <cell r="N4851" t="str">
            <v>(NOT APPLICABLE)</v>
          </cell>
          <cell r="O4851" t="str">
            <v>(NOT APPLICABLE)</v>
          </cell>
          <cell r="P4851">
            <v>0</v>
          </cell>
          <cell r="Q4851">
            <v>0</v>
          </cell>
        </row>
        <row r="4852">
          <cell r="E4852">
            <v>482200</v>
          </cell>
          <cell r="F4852" t="str">
            <v>RECEIPT &amp; DESPATCH</v>
          </cell>
          <cell r="G4852" t="str">
            <v>4811 - SHIPPING OPERATIONS - KBT</v>
          </cell>
          <cell r="H4852" t="str">
            <v>481 - OPERATIONS KBT</v>
          </cell>
          <cell r="I4852" t="str">
            <v>Closed</v>
          </cell>
          <cell r="J4852">
            <v>38491</v>
          </cell>
          <cell r="K4852">
            <v>38799</v>
          </cell>
          <cell r="L4852" t="str">
            <v>93303 - KBT SHIPPING</v>
          </cell>
          <cell r="M4852" t="str">
            <v>Receipt &amp; Despatch</v>
          </cell>
          <cell r="N4852" t="str">
            <v>(NOT APPLICABLE)</v>
          </cell>
          <cell r="O4852" t="str">
            <v>(NOT APPLICABLE)</v>
          </cell>
          <cell r="P4852">
            <v>0</v>
          </cell>
          <cell r="Q4852">
            <v>0</v>
          </cell>
        </row>
        <row r="4853">
          <cell r="E4853">
            <v>482201</v>
          </cell>
          <cell r="F4853" t="str">
            <v>WASHDOWNS</v>
          </cell>
          <cell r="G4853" t="str">
            <v>4811 - SHIPPING OPERATIONS - KBT</v>
          </cell>
          <cell r="H4853" t="str">
            <v>481 - OPERATIONS KBT</v>
          </cell>
          <cell r="I4853" t="str">
            <v>Closed</v>
          </cell>
          <cell r="J4853">
            <v>38491</v>
          </cell>
          <cell r="K4853">
            <v>38799</v>
          </cell>
          <cell r="L4853" t="str">
            <v>93303 - KBT SHIPPING</v>
          </cell>
          <cell r="M4853" t="str">
            <v>Washdowns</v>
          </cell>
          <cell r="N4853" t="str">
            <v>(NOT APPLICABLE)</v>
          </cell>
          <cell r="O4853" t="str">
            <v>(NOT APPLICABLE)</v>
          </cell>
          <cell r="P4853">
            <v>0</v>
          </cell>
          <cell r="Q4853">
            <v>0</v>
          </cell>
        </row>
        <row r="4854">
          <cell r="E4854">
            <v>482202</v>
          </cell>
          <cell r="F4854" t="str">
            <v>SITE PREPARATION</v>
          </cell>
          <cell r="G4854" t="str">
            <v>4811 - SHIPPING OPERATIONS - KBT</v>
          </cell>
          <cell r="H4854" t="str">
            <v>481 - OPERATIONS KBT</v>
          </cell>
          <cell r="I4854" t="str">
            <v>Closed</v>
          </cell>
          <cell r="J4854">
            <v>38491</v>
          </cell>
          <cell r="K4854">
            <v>38799</v>
          </cell>
          <cell r="L4854" t="str">
            <v>93303 - KBT SHIPPING</v>
          </cell>
          <cell r="M4854" t="str">
            <v>Site Preparation</v>
          </cell>
          <cell r="N4854" t="str">
            <v>(NOT APPLICABLE)</v>
          </cell>
          <cell r="O4854" t="str">
            <v>(NOT APPLICABLE)</v>
          </cell>
          <cell r="P4854">
            <v>0</v>
          </cell>
          <cell r="Q4854">
            <v>0</v>
          </cell>
        </row>
        <row r="4855">
          <cell r="E4855">
            <v>482203</v>
          </cell>
          <cell r="F4855" t="str">
            <v>REVENUE</v>
          </cell>
          <cell r="G4855" t="str">
            <v>4811 - SHIPPING OPERATIONS - KBT</v>
          </cell>
          <cell r="H4855" t="str">
            <v>481 - OPERATIONS KBT</v>
          </cell>
          <cell r="I4855" t="str">
            <v>Closed</v>
          </cell>
          <cell r="J4855">
            <v>38491</v>
          </cell>
          <cell r="K4855">
            <v>39300</v>
          </cell>
          <cell r="L4855" t="str">
            <v>93303 - KBT SHIPPING</v>
          </cell>
          <cell r="M4855" t="str">
            <v>Revenue</v>
          </cell>
          <cell r="N4855" t="str">
            <v>(NOT APPLICABLE)</v>
          </cell>
          <cell r="O4855" t="str">
            <v>(NOT APPLICABLE)</v>
          </cell>
          <cell r="P4855">
            <v>0</v>
          </cell>
          <cell r="Q4855">
            <v>0</v>
          </cell>
        </row>
        <row r="4856">
          <cell r="E4856">
            <v>482204</v>
          </cell>
          <cell r="F4856" t="str">
            <v>STEVEDORING</v>
          </cell>
          <cell r="G4856" t="str">
            <v>4811 - SHIPPING OPERATIONS - KBT</v>
          </cell>
          <cell r="H4856" t="str">
            <v>481 - OPERATIONS KBT</v>
          </cell>
          <cell r="I4856" t="str">
            <v>Closed</v>
          </cell>
          <cell r="J4856">
            <v>38491</v>
          </cell>
          <cell r="K4856">
            <v>38596</v>
          </cell>
          <cell r="L4856" t="str">
            <v>93303 - KBT SHIPPING</v>
          </cell>
          <cell r="M4856" t="str">
            <v>Stevedoring</v>
          </cell>
          <cell r="N4856" t="str">
            <v>(NOT APPLICABLE)</v>
          </cell>
          <cell r="O4856" t="str">
            <v>(NOT APPLICABLE)</v>
          </cell>
          <cell r="P4856">
            <v>0</v>
          </cell>
          <cell r="Q4856">
            <v>0</v>
          </cell>
        </row>
        <row r="4857">
          <cell r="E4857">
            <v>482205</v>
          </cell>
          <cell r="F4857" t="str">
            <v>MOBILE EQUIPMENT</v>
          </cell>
          <cell r="G4857" t="str">
            <v>4811 - SHIPPING OPERATIONS - KBT</v>
          </cell>
          <cell r="H4857" t="str">
            <v>481 - OPERATIONS KBT</v>
          </cell>
          <cell r="I4857" t="str">
            <v>Closed</v>
          </cell>
          <cell r="J4857">
            <v>38491</v>
          </cell>
          <cell r="K4857">
            <v>38596</v>
          </cell>
          <cell r="L4857" t="str">
            <v>93303 - KBT SHIPPING</v>
          </cell>
          <cell r="M4857" t="str">
            <v>Mobile Equipment</v>
          </cell>
          <cell r="N4857" t="str">
            <v>(NOT APPLICABLE)</v>
          </cell>
          <cell r="O4857" t="str">
            <v>(NOT APPLICABLE)</v>
          </cell>
          <cell r="P4857">
            <v>0</v>
          </cell>
          <cell r="Q4857">
            <v>0</v>
          </cell>
        </row>
        <row r="4858">
          <cell r="E4858">
            <v>482206</v>
          </cell>
          <cell r="F4858" t="str">
            <v>SHORE LABOUR</v>
          </cell>
          <cell r="G4858" t="str">
            <v>4811 - SHIPPING OPERATIONS - KBT</v>
          </cell>
          <cell r="H4858" t="str">
            <v>481 - OPERATIONS KBT</v>
          </cell>
          <cell r="I4858" t="str">
            <v>Closed</v>
          </cell>
          <cell r="J4858">
            <v>38491</v>
          </cell>
          <cell r="K4858">
            <v>38596</v>
          </cell>
          <cell r="L4858" t="str">
            <v>93303 - KBT SHIPPING</v>
          </cell>
          <cell r="M4858" t="str">
            <v>Shore Labour</v>
          </cell>
          <cell r="N4858" t="str">
            <v>(NOT APPLICABLE)</v>
          </cell>
          <cell r="O4858" t="str">
            <v>(NOT APPLICABLE)</v>
          </cell>
          <cell r="P4858">
            <v>0</v>
          </cell>
          <cell r="Q4858">
            <v>0</v>
          </cell>
        </row>
        <row r="4859">
          <cell r="E4859">
            <v>482207</v>
          </cell>
          <cell r="F4859" t="str">
            <v>RECEIPT &amp; DESPATCH</v>
          </cell>
          <cell r="G4859" t="str">
            <v>4811 - SHIPPING OPERATIONS - KBT</v>
          </cell>
          <cell r="H4859" t="str">
            <v>481 - OPERATIONS KBT</v>
          </cell>
          <cell r="I4859" t="str">
            <v>Closed</v>
          </cell>
          <cell r="J4859">
            <v>38491</v>
          </cell>
          <cell r="K4859">
            <v>38596</v>
          </cell>
          <cell r="L4859" t="str">
            <v>93303 - KBT SHIPPING</v>
          </cell>
          <cell r="M4859" t="str">
            <v>Receipt &amp; Despatch</v>
          </cell>
          <cell r="N4859" t="str">
            <v>(NOT APPLICABLE)</v>
          </cell>
          <cell r="O4859" t="str">
            <v>(NOT APPLICABLE)</v>
          </cell>
          <cell r="P4859">
            <v>0</v>
          </cell>
          <cell r="Q4859">
            <v>0</v>
          </cell>
        </row>
        <row r="4860">
          <cell r="E4860">
            <v>482208</v>
          </cell>
          <cell r="F4860" t="str">
            <v>WASHDOWNS</v>
          </cell>
          <cell r="G4860" t="str">
            <v>4811 - SHIPPING OPERATIONS - KBT</v>
          </cell>
          <cell r="H4860" t="str">
            <v>481 - OPERATIONS KBT</v>
          </cell>
          <cell r="I4860" t="str">
            <v>Closed</v>
          </cell>
          <cell r="J4860">
            <v>38491</v>
          </cell>
          <cell r="K4860">
            <v>38596</v>
          </cell>
          <cell r="L4860" t="str">
            <v>93303 - KBT SHIPPING</v>
          </cell>
          <cell r="M4860" t="str">
            <v>Washdowns</v>
          </cell>
          <cell r="N4860" t="str">
            <v>(NOT APPLICABLE)</v>
          </cell>
          <cell r="O4860" t="str">
            <v>(NOT APPLICABLE)</v>
          </cell>
          <cell r="P4860">
            <v>0</v>
          </cell>
          <cell r="Q4860">
            <v>0</v>
          </cell>
        </row>
        <row r="4861">
          <cell r="E4861">
            <v>482209</v>
          </cell>
          <cell r="F4861" t="str">
            <v>SITE PREPARATION</v>
          </cell>
          <cell r="G4861" t="str">
            <v>4811 - SHIPPING OPERATIONS - KBT</v>
          </cell>
          <cell r="H4861" t="str">
            <v>481 - OPERATIONS KBT</v>
          </cell>
          <cell r="I4861" t="str">
            <v>Closed</v>
          </cell>
          <cell r="J4861">
            <v>38491</v>
          </cell>
          <cell r="K4861">
            <v>38596</v>
          </cell>
          <cell r="L4861" t="str">
            <v>93303 - KBT SHIPPING</v>
          </cell>
          <cell r="M4861" t="str">
            <v>Site Preparation</v>
          </cell>
          <cell r="N4861" t="str">
            <v>(NOT APPLICABLE)</v>
          </cell>
          <cell r="O4861" t="str">
            <v>(NOT APPLICABLE)</v>
          </cell>
          <cell r="P4861">
            <v>0</v>
          </cell>
          <cell r="Q4861">
            <v>0</v>
          </cell>
        </row>
        <row r="4862">
          <cell r="E4862">
            <v>482210</v>
          </cell>
          <cell r="F4862" t="str">
            <v>KBT -CONSTRUCTION OF TEMP AMENITIES</v>
          </cell>
          <cell r="G4862" t="str">
            <v>4828 - BUILDINGS - KBT</v>
          </cell>
          <cell r="H4862" t="str">
            <v>483 - ASSETS KBT</v>
          </cell>
          <cell r="I4862" t="str">
            <v>Closed</v>
          </cell>
          <cell r="J4862">
            <v>38490</v>
          </cell>
          <cell r="K4862">
            <v>38898</v>
          </cell>
          <cell r="L4862" t="str">
            <v>93256 - FP MAINT WORKSHOP (323)</v>
          </cell>
          <cell r="M4862" t="str">
            <v>Not Applicable</v>
          </cell>
          <cell r="N4862" t="str">
            <v>M21 - PW CIVIL</v>
          </cell>
          <cell r="O4862" t="str">
            <v>(NOT APPLICABLE)</v>
          </cell>
          <cell r="P4862">
            <v>0</v>
          </cell>
          <cell r="Q4862">
            <v>0</v>
          </cell>
        </row>
        <row r="4863">
          <cell r="E4863">
            <v>482211</v>
          </cell>
          <cell r="F4863" t="str">
            <v>TRANSPORTABLES PLNND/ROUT MTCE [CIVIL]</v>
          </cell>
          <cell r="G4863" t="str">
            <v>4828 - BUILDINGS - KBT</v>
          </cell>
          <cell r="H4863" t="str">
            <v>483 - ASSETS KBT</v>
          </cell>
          <cell r="I4863" t="str">
            <v>Implemented</v>
          </cell>
          <cell r="J4863">
            <v>38490</v>
          </cell>
          <cell r="L4863" t="str">
            <v>93256 - FP MAINT WORKSHOP (323)</v>
          </cell>
          <cell r="M4863" t="str">
            <v>Not Applicable</v>
          </cell>
          <cell r="N4863" t="str">
            <v>M11 - PM CIVIL</v>
          </cell>
          <cell r="O4863" t="str">
            <v>HI01 - HISMELT ASSET</v>
          </cell>
          <cell r="P4863">
            <v>10000</v>
          </cell>
          <cell r="Q4863">
            <v>10000</v>
          </cell>
        </row>
        <row r="4864">
          <cell r="E4864">
            <v>482212</v>
          </cell>
          <cell r="F4864" t="str">
            <v>REVENUE</v>
          </cell>
          <cell r="G4864" t="str">
            <v>4851 - SHIPPING OPERATIONS - KBJ</v>
          </cell>
          <cell r="H4864" t="str">
            <v>481 - OPERATIONS KBT</v>
          </cell>
          <cell r="I4864" t="str">
            <v>Closed</v>
          </cell>
          <cell r="J4864">
            <v>38496</v>
          </cell>
          <cell r="K4864">
            <v>38799</v>
          </cell>
          <cell r="L4864" t="str">
            <v>93304 - KBJ SHIPPING</v>
          </cell>
          <cell r="M4864" t="str">
            <v>Revenue</v>
          </cell>
          <cell r="N4864" t="str">
            <v>(NOT APPLICABLE)</v>
          </cell>
          <cell r="O4864" t="str">
            <v>(NOT APPLICABLE)</v>
          </cell>
          <cell r="P4864">
            <v>0</v>
          </cell>
          <cell r="Q4864">
            <v>0</v>
          </cell>
        </row>
        <row r="4865">
          <cell r="E4865">
            <v>482213</v>
          </cell>
          <cell r="F4865" t="str">
            <v>STEVEDORING</v>
          </cell>
          <cell r="G4865" t="str">
            <v>4851 - SHIPPING OPERATIONS - KBJ</v>
          </cell>
          <cell r="H4865" t="str">
            <v>481 - OPERATIONS KBT</v>
          </cell>
          <cell r="I4865" t="str">
            <v>Closed</v>
          </cell>
          <cell r="J4865">
            <v>38496</v>
          </cell>
          <cell r="K4865">
            <v>38799</v>
          </cell>
          <cell r="L4865" t="str">
            <v>93304 - KBJ SHIPPING</v>
          </cell>
          <cell r="M4865" t="str">
            <v>Stevedoring</v>
          </cell>
          <cell r="N4865" t="str">
            <v>(NOT APPLICABLE)</v>
          </cell>
          <cell r="O4865" t="str">
            <v>(NOT APPLICABLE)</v>
          </cell>
          <cell r="P4865">
            <v>0</v>
          </cell>
          <cell r="Q4865">
            <v>0</v>
          </cell>
        </row>
        <row r="4866">
          <cell r="E4866">
            <v>482214</v>
          </cell>
          <cell r="F4866" t="str">
            <v>MOBILE EQUIPMENT</v>
          </cell>
          <cell r="G4866" t="str">
            <v>4851 - SHIPPING OPERATIONS - KBJ</v>
          </cell>
          <cell r="H4866" t="str">
            <v>481 - OPERATIONS KBT</v>
          </cell>
          <cell r="I4866" t="str">
            <v>Closed</v>
          </cell>
          <cell r="J4866">
            <v>38496</v>
          </cell>
          <cell r="K4866">
            <v>38799</v>
          </cell>
          <cell r="L4866" t="str">
            <v>93304 - KBJ SHIPPING</v>
          </cell>
          <cell r="M4866" t="str">
            <v>Mobile Equipment</v>
          </cell>
          <cell r="N4866" t="str">
            <v>(NOT APPLICABLE)</v>
          </cell>
          <cell r="O4866" t="str">
            <v>(NOT APPLICABLE)</v>
          </cell>
          <cell r="P4866">
            <v>0</v>
          </cell>
          <cell r="Q4866">
            <v>0</v>
          </cell>
        </row>
        <row r="4867">
          <cell r="E4867">
            <v>482215</v>
          </cell>
          <cell r="F4867" t="str">
            <v>SHORE LABOUR</v>
          </cell>
          <cell r="G4867" t="str">
            <v>4851 - SHIPPING OPERATIONS - KBJ</v>
          </cell>
          <cell r="H4867" t="str">
            <v>481 - OPERATIONS KBT</v>
          </cell>
          <cell r="I4867" t="str">
            <v>Closed</v>
          </cell>
          <cell r="J4867">
            <v>38496</v>
          </cell>
          <cell r="K4867">
            <v>38799</v>
          </cell>
          <cell r="L4867" t="str">
            <v>93304 - KBJ SHIPPING</v>
          </cell>
          <cell r="M4867" t="str">
            <v>Shore Labour</v>
          </cell>
          <cell r="N4867" t="str">
            <v>(NOT APPLICABLE)</v>
          </cell>
          <cell r="O4867" t="str">
            <v>(NOT APPLICABLE)</v>
          </cell>
          <cell r="P4867">
            <v>0</v>
          </cell>
          <cell r="Q4867">
            <v>0</v>
          </cell>
        </row>
        <row r="4868">
          <cell r="E4868">
            <v>482216</v>
          </cell>
          <cell r="F4868" t="str">
            <v>RECEIPT &amp; DESPATCH</v>
          </cell>
          <cell r="G4868" t="str">
            <v>4851 - SHIPPING OPERATIONS - KBJ</v>
          </cell>
          <cell r="H4868" t="str">
            <v>481 - OPERATIONS KBT</v>
          </cell>
          <cell r="I4868" t="str">
            <v>Closed</v>
          </cell>
          <cell r="J4868">
            <v>38496</v>
          </cell>
          <cell r="K4868">
            <v>38799</v>
          </cell>
          <cell r="L4868" t="str">
            <v>93304 - KBJ SHIPPING</v>
          </cell>
          <cell r="M4868" t="str">
            <v>Receipt &amp; Despatch</v>
          </cell>
          <cell r="N4868" t="str">
            <v>(NOT APPLICABLE)</v>
          </cell>
          <cell r="O4868" t="str">
            <v>(NOT APPLICABLE)</v>
          </cell>
          <cell r="P4868">
            <v>0</v>
          </cell>
          <cell r="Q4868">
            <v>0</v>
          </cell>
        </row>
        <row r="4869">
          <cell r="E4869">
            <v>482217</v>
          </cell>
          <cell r="F4869" t="str">
            <v>WASHDOWNS</v>
          </cell>
          <cell r="G4869" t="str">
            <v>4851 - SHIPPING OPERATIONS - KBJ</v>
          </cell>
          <cell r="H4869" t="str">
            <v>481 - OPERATIONS KBT</v>
          </cell>
          <cell r="I4869" t="str">
            <v>Closed</v>
          </cell>
          <cell r="J4869">
            <v>38496</v>
          </cell>
          <cell r="K4869">
            <v>38799</v>
          </cell>
          <cell r="L4869" t="str">
            <v>93304 - KBJ SHIPPING</v>
          </cell>
          <cell r="M4869" t="str">
            <v>Washdowns</v>
          </cell>
          <cell r="N4869" t="str">
            <v>(NOT APPLICABLE)</v>
          </cell>
          <cell r="O4869" t="str">
            <v>(NOT APPLICABLE)</v>
          </cell>
          <cell r="P4869">
            <v>0</v>
          </cell>
          <cell r="Q4869">
            <v>0</v>
          </cell>
        </row>
        <row r="4870">
          <cell r="E4870">
            <v>482218</v>
          </cell>
          <cell r="F4870" t="str">
            <v>SITE PREPARATION</v>
          </cell>
          <cell r="G4870" t="str">
            <v>4851 - SHIPPING OPERATIONS - KBJ</v>
          </cell>
          <cell r="H4870" t="str">
            <v>481 - OPERATIONS KBT</v>
          </cell>
          <cell r="I4870" t="str">
            <v>Closed</v>
          </cell>
          <cell r="J4870">
            <v>38496</v>
          </cell>
          <cell r="K4870">
            <v>38799</v>
          </cell>
          <cell r="L4870" t="str">
            <v>93304 - KBJ SHIPPING</v>
          </cell>
          <cell r="M4870" t="str">
            <v>Site Preparation</v>
          </cell>
          <cell r="N4870" t="str">
            <v>(NOT APPLICABLE)</v>
          </cell>
          <cell r="O4870" t="str">
            <v>(NOT APPLICABLE)</v>
          </cell>
          <cell r="P4870">
            <v>0</v>
          </cell>
          <cell r="Q4870">
            <v>0</v>
          </cell>
        </row>
        <row r="4871">
          <cell r="E4871">
            <v>482220</v>
          </cell>
          <cell r="F4871" t="str">
            <v>RIGHTSHIP - QUALITY ASSURANCE KBT SHIP</v>
          </cell>
          <cell r="G4871" t="str">
            <v>4813 - ADMINISTRATION - KBT</v>
          </cell>
          <cell r="H4871" t="str">
            <v>481 - OPERATIONS KBT</v>
          </cell>
          <cell r="I4871" t="str">
            <v>Implemented</v>
          </cell>
          <cell r="J4871">
            <v>38503</v>
          </cell>
          <cell r="L4871" t="str">
            <v>99999 - MISCELLANEOUS</v>
          </cell>
          <cell r="M4871" t="str">
            <v>Not Applicable</v>
          </cell>
          <cell r="N4871" t="str">
            <v>M93 - SERV (MISC)</v>
          </cell>
          <cell r="O4871" t="str">
            <v>(NOT APPLICABLE)</v>
          </cell>
          <cell r="P4871">
            <v>0</v>
          </cell>
          <cell r="Q4871">
            <v>0</v>
          </cell>
        </row>
        <row r="4872">
          <cell r="E4872">
            <v>482221</v>
          </cell>
          <cell r="F4872" t="str">
            <v>UFC UREA - UFC EQUIPMENT OPERATOR</v>
          </cell>
          <cell r="G4872" t="str">
            <v>4811 - SHIPPING OPERATIONS - KBT</v>
          </cell>
          <cell r="H4872" t="str">
            <v>481 - OPERATIONS KBT</v>
          </cell>
          <cell r="I4872" t="str">
            <v>Closed</v>
          </cell>
          <cell r="J4872">
            <v>38504</v>
          </cell>
          <cell r="K4872">
            <v>38610</v>
          </cell>
          <cell r="L4872" t="str">
            <v>93303 - KBT SHIPPING</v>
          </cell>
          <cell r="M4872" t="str">
            <v>Mobile Equipment</v>
          </cell>
          <cell r="N4872" t="str">
            <v>KC11 - UNITED FARMERS CO-OP</v>
          </cell>
          <cell r="O4872" t="str">
            <v>(NOT APPLICABLE)</v>
          </cell>
          <cell r="P4872">
            <v>0</v>
          </cell>
          <cell r="Q4872">
            <v>0</v>
          </cell>
        </row>
        <row r="4873">
          <cell r="E4873">
            <v>482222</v>
          </cell>
          <cell r="F4873" t="str">
            <v>PIG IRON STOCKPILE PAD (HISMELT)</v>
          </cell>
          <cell r="G4873" t="str">
            <v>4827 - LAND IMPROVEMENTS - KBT</v>
          </cell>
          <cell r="H4873" t="str">
            <v>483 - ASSETS KBT</v>
          </cell>
          <cell r="I4873" t="str">
            <v>Closed</v>
          </cell>
          <cell r="J4873">
            <v>38504</v>
          </cell>
          <cell r="K4873">
            <v>39174</v>
          </cell>
          <cell r="L4873" t="str">
            <v>93415 - STACKING AREAS KBT</v>
          </cell>
          <cell r="M4873" t="str">
            <v>Not Applicable</v>
          </cell>
          <cell r="N4873" t="str">
            <v>M21 - PW CIVIL</v>
          </cell>
          <cell r="O4873" t="str">
            <v>HI01 - HISMELT ASSET</v>
          </cell>
          <cell r="P4873">
            <v>0</v>
          </cell>
          <cell r="Q4873">
            <v>0</v>
          </cell>
        </row>
        <row r="4874">
          <cell r="E4874">
            <v>482223</v>
          </cell>
          <cell r="F4874" t="str">
            <v>REVENUE</v>
          </cell>
          <cell r="G4874" t="str">
            <v>4851 - SHIPPING OPERATIONS - KBJ</v>
          </cell>
          <cell r="H4874" t="str">
            <v>481 - OPERATIONS KBT</v>
          </cell>
          <cell r="I4874" t="str">
            <v>Closed</v>
          </cell>
          <cell r="J4874">
            <v>38511</v>
          </cell>
          <cell r="K4874">
            <v>38799</v>
          </cell>
          <cell r="L4874" t="str">
            <v>93304 - KBJ SHIPPING</v>
          </cell>
          <cell r="M4874" t="str">
            <v>Revenue</v>
          </cell>
          <cell r="N4874" t="str">
            <v>(NOT APPLICABLE)</v>
          </cell>
          <cell r="O4874" t="str">
            <v>(NOT APPLICABLE)</v>
          </cell>
          <cell r="P4874">
            <v>0</v>
          </cell>
          <cell r="Q4874">
            <v>0</v>
          </cell>
        </row>
        <row r="4875">
          <cell r="E4875">
            <v>482224</v>
          </cell>
          <cell r="F4875" t="str">
            <v>SHORE LABOUR</v>
          </cell>
          <cell r="G4875" t="str">
            <v>4851 - SHIPPING OPERATIONS - KBJ</v>
          </cell>
          <cell r="H4875" t="str">
            <v>481 - OPERATIONS KBT</v>
          </cell>
          <cell r="I4875" t="str">
            <v>Closed</v>
          </cell>
          <cell r="J4875">
            <v>38511</v>
          </cell>
          <cell r="K4875">
            <v>38799</v>
          </cell>
          <cell r="L4875" t="str">
            <v>93304 - KBJ SHIPPING</v>
          </cell>
          <cell r="M4875" t="str">
            <v>Shore Labour</v>
          </cell>
          <cell r="N4875" t="str">
            <v>(NOT APPLICABLE)</v>
          </cell>
          <cell r="O4875" t="str">
            <v>(NOT APPLICABLE)</v>
          </cell>
          <cell r="P4875">
            <v>0</v>
          </cell>
          <cell r="Q4875">
            <v>0</v>
          </cell>
        </row>
        <row r="4876">
          <cell r="E4876">
            <v>482225</v>
          </cell>
          <cell r="F4876" t="str">
            <v>WASHDOWNS</v>
          </cell>
          <cell r="G4876" t="str">
            <v>4851 - SHIPPING OPERATIONS - KBJ</v>
          </cell>
          <cell r="H4876" t="str">
            <v>481 - OPERATIONS KBT</v>
          </cell>
          <cell r="I4876" t="str">
            <v>Closed</v>
          </cell>
          <cell r="J4876">
            <v>38511</v>
          </cell>
          <cell r="K4876">
            <v>38799</v>
          </cell>
          <cell r="L4876" t="str">
            <v>93304 - KBJ SHIPPING</v>
          </cell>
          <cell r="M4876" t="str">
            <v>Washdowns</v>
          </cell>
          <cell r="N4876" t="str">
            <v>(NOT APPLICABLE)</v>
          </cell>
          <cell r="O4876" t="str">
            <v>(NOT APPLICABLE)</v>
          </cell>
          <cell r="P4876">
            <v>0</v>
          </cell>
          <cell r="Q4876">
            <v>0</v>
          </cell>
        </row>
        <row r="4877">
          <cell r="E4877">
            <v>482226</v>
          </cell>
          <cell r="F4877" t="str">
            <v>SITE PREPARATION</v>
          </cell>
          <cell r="G4877" t="str">
            <v>4851 - SHIPPING OPERATIONS - KBJ</v>
          </cell>
          <cell r="H4877" t="str">
            <v>481 - OPERATIONS KBT</v>
          </cell>
          <cell r="I4877" t="str">
            <v>Closed</v>
          </cell>
          <cell r="J4877">
            <v>38511</v>
          </cell>
          <cell r="K4877">
            <v>38799</v>
          </cell>
          <cell r="L4877" t="str">
            <v>93304 - KBJ SHIPPING</v>
          </cell>
          <cell r="M4877" t="str">
            <v>Site Preparation</v>
          </cell>
          <cell r="N4877" t="str">
            <v>(NOT APPLICABLE)</v>
          </cell>
          <cell r="O4877" t="str">
            <v>(NOT APPLICABLE)</v>
          </cell>
          <cell r="P4877">
            <v>0</v>
          </cell>
          <cell r="Q4877">
            <v>0</v>
          </cell>
        </row>
        <row r="4878">
          <cell r="E4878">
            <v>482227</v>
          </cell>
          <cell r="F4878" t="str">
            <v>REVENUE</v>
          </cell>
          <cell r="G4878" t="str">
            <v>4811 - SHIPPING OPERATIONS - KBT</v>
          </cell>
          <cell r="H4878" t="str">
            <v>481 - OPERATIONS KBT</v>
          </cell>
          <cell r="I4878" t="str">
            <v>Closed</v>
          </cell>
          <cell r="J4878">
            <v>38511</v>
          </cell>
          <cell r="K4878">
            <v>38624</v>
          </cell>
          <cell r="L4878" t="str">
            <v>93303 - KBT SHIPPING</v>
          </cell>
          <cell r="M4878" t="str">
            <v>Revenue</v>
          </cell>
          <cell r="N4878" t="str">
            <v>(NOT APPLICABLE)</v>
          </cell>
          <cell r="O4878" t="str">
            <v>(NOT APPLICABLE)</v>
          </cell>
          <cell r="P4878">
            <v>0</v>
          </cell>
          <cell r="Q4878">
            <v>0</v>
          </cell>
        </row>
        <row r="4879">
          <cell r="E4879">
            <v>482228</v>
          </cell>
          <cell r="F4879" t="str">
            <v>STEVEDORING</v>
          </cell>
          <cell r="G4879" t="str">
            <v>4811 - SHIPPING OPERATIONS - KBT</v>
          </cell>
          <cell r="H4879" t="str">
            <v>481 - OPERATIONS KBT</v>
          </cell>
          <cell r="I4879" t="str">
            <v>Closed</v>
          </cell>
          <cell r="J4879">
            <v>38511</v>
          </cell>
          <cell r="K4879">
            <v>38624</v>
          </cell>
          <cell r="L4879" t="str">
            <v>93303 - KBT SHIPPING</v>
          </cell>
          <cell r="M4879" t="str">
            <v>Stevedoring</v>
          </cell>
          <cell r="N4879" t="str">
            <v>(NOT APPLICABLE)</v>
          </cell>
          <cell r="O4879" t="str">
            <v>(NOT APPLICABLE)</v>
          </cell>
          <cell r="P4879">
            <v>0</v>
          </cell>
          <cell r="Q4879">
            <v>0</v>
          </cell>
        </row>
        <row r="4880">
          <cell r="E4880">
            <v>482229</v>
          </cell>
          <cell r="F4880" t="str">
            <v>MOBILE EQUIPMENT</v>
          </cell>
          <cell r="G4880" t="str">
            <v>4811 - SHIPPING OPERATIONS - KBT</v>
          </cell>
          <cell r="H4880" t="str">
            <v>481 - OPERATIONS KBT</v>
          </cell>
          <cell r="I4880" t="str">
            <v>Closed</v>
          </cell>
          <cell r="J4880">
            <v>38511</v>
          </cell>
          <cell r="K4880">
            <v>38624</v>
          </cell>
          <cell r="L4880" t="str">
            <v>93303 - KBT SHIPPING</v>
          </cell>
          <cell r="M4880" t="str">
            <v>Mobile Equipment</v>
          </cell>
          <cell r="N4880" t="str">
            <v>(NOT APPLICABLE)</v>
          </cell>
          <cell r="O4880" t="str">
            <v>(NOT APPLICABLE)</v>
          </cell>
          <cell r="P4880">
            <v>0</v>
          </cell>
          <cell r="Q4880">
            <v>0</v>
          </cell>
        </row>
        <row r="4881">
          <cell r="E4881">
            <v>482230</v>
          </cell>
          <cell r="F4881" t="str">
            <v>SHORE LABOUR</v>
          </cell>
          <cell r="G4881" t="str">
            <v>4811 - SHIPPING OPERATIONS - KBT</v>
          </cell>
          <cell r="H4881" t="str">
            <v>481 - OPERATIONS KBT</v>
          </cell>
          <cell r="I4881" t="str">
            <v>Closed</v>
          </cell>
          <cell r="J4881">
            <v>38511</v>
          </cell>
          <cell r="K4881">
            <v>38624</v>
          </cell>
          <cell r="L4881" t="str">
            <v>93303 - KBT SHIPPING</v>
          </cell>
          <cell r="M4881" t="str">
            <v>Shore Labour</v>
          </cell>
          <cell r="N4881" t="str">
            <v>(NOT APPLICABLE)</v>
          </cell>
          <cell r="O4881" t="str">
            <v>(NOT APPLICABLE)</v>
          </cell>
          <cell r="P4881">
            <v>0</v>
          </cell>
          <cell r="Q4881">
            <v>0</v>
          </cell>
        </row>
        <row r="4882">
          <cell r="E4882">
            <v>482231</v>
          </cell>
          <cell r="F4882" t="str">
            <v>RECEIPT &amp; DESPATCH</v>
          </cell>
          <cell r="G4882" t="str">
            <v>4811 - SHIPPING OPERATIONS - KBT</v>
          </cell>
          <cell r="H4882" t="str">
            <v>481 - OPERATIONS KBT</v>
          </cell>
          <cell r="I4882" t="str">
            <v>Closed</v>
          </cell>
          <cell r="J4882">
            <v>38511</v>
          </cell>
          <cell r="K4882">
            <v>38624</v>
          </cell>
          <cell r="L4882" t="str">
            <v>93303 - KBT SHIPPING</v>
          </cell>
          <cell r="M4882" t="str">
            <v>Receipt &amp; Despatch</v>
          </cell>
          <cell r="N4882" t="str">
            <v>(NOT APPLICABLE)</v>
          </cell>
          <cell r="O4882" t="str">
            <v>(NOT APPLICABLE)</v>
          </cell>
          <cell r="P4882">
            <v>0</v>
          </cell>
          <cell r="Q4882">
            <v>0</v>
          </cell>
        </row>
        <row r="4883">
          <cell r="E4883">
            <v>482232</v>
          </cell>
          <cell r="F4883" t="str">
            <v>WASHDOWNS</v>
          </cell>
          <cell r="G4883" t="str">
            <v>4811 - SHIPPING OPERATIONS - KBT</v>
          </cell>
          <cell r="H4883" t="str">
            <v>481 - OPERATIONS KBT</v>
          </cell>
          <cell r="I4883" t="str">
            <v>Closed</v>
          </cell>
          <cell r="J4883">
            <v>38511</v>
          </cell>
          <cell r="K4883">
            <v>38624</v>
          </cell>
          <cell r="L4883" t="str">
            <v>93303 - KBT SHIPPING</v>
          </cell>
          <cell r="M4883" t="str">
            <v>Washdowns</v>
          </cell>
          <cell r="N4883" t="str">
            <v>(NOT APPLICABLE)</v>
          </cell>
          <cell r="O4883" t="str">
            <v>(NOT APPLICABLE)</v>
          </cell>
          <cell r="P4883">
            <v>0</v>
          </cell>
          <cell r="Q4883">
            <v>0</v>
          </cell>
        </row>
        <row r="4884">
          <cell r="E4884">
            <v>482233</v>
          </cell>
          <cell r="F4884" t="str">
            <v>SITE PREPARATION</v>
          </cell>
          <cell r="G4884" t="str">
            <v>4811 - SHIPPING OPERATIONS - KBT</v>
          </cell>
          <cell r="H4884" t="str">
            <v>481 - OPERATIONS KBT</v>
          </cell>
          <cell r="I4884" t="str">
            <v>Closed</v>
          </cell>
          <cell r="J4884">
            <v>38511</v>
          </cell>
          <cell r="K4884">
            <v>38624</v>
          </cell>
          <cell r="L4884" t="str">
            <v>93303 - KBT SHIPPING</v>
          </cell>
          <cell r="M4884" t="str">
            <v>Site Preparation</v>
          </cell>
          <cell r="N4884" t="str">
            <v>(NOT APPLICABLE)</v>
          </cell>
          <cell r="O4884" t="str">
            <v>(NOT APPLICABLE)</v>
          </cell>
          <cell r="P4884">
            <v>0</v>
          </cell>
          <cell r="Q4884">
            <v>0</v>
          </cell>
        </row>
        <row r="4885">
          <cell r="E4885">
            <v>482234</v>
          </cell>
          <cell r="F4885" t="str">
            <v>REVENUE</v>
          </cell>
          <cell r="G4885" t="str">
            <v>4811 - SHIPPING OPERATIONS - KBT</v>
          </cell>
          <cell r="H4885" t="str">
            <v>481 - OPERATIONS KBT</v>
          </cell>
          <cell r="I4885" t="str">
            <v>Closed</v>
          </cell>
          <cell r="J4885">
            <v>38511</v>
          </cell>
          <cell r="K4885">
            <v>38624</v>
          </cell>
          <cell r="L4885" t="str">
            <v>93303 - KBT SHIPPING</v>
          </cell>
          <cell r="M4885" t="str">
            <v>Revenue</v>
          </cell>
          <cell r="N4885" t="str">
            <v>(NOT APPLICABLE)</v>
          </cell>
          <cell r="O4885" t="str">
            <v>(NOT APPLICABLE)</v>
          </cell>
          <cell r="P4885">
            <v>0</v>
          </cell>
          <cell r="Q4885">
            <v>0</v>
          </cell>
        </row>
        <row r="4886">
          <cell r="E4886">
            <v>482235</v>
          </cell>
          <cell r="F4886" t="str">
            <v>STEVEDORING</v>
          </cell>
          <cell r="G4886" t="str">
            <v>4811 - SHIPPING OPERATIONS - KBT</v>
          </cell>
          <cell r="H4886" t="str">
            <v>481 - OPERATIONS KBT</v>
          </cell>
          <cell r="I4886" t="str">
            <v>Closed</v>
          </cell>
          <cell r="J4886">
            <v>38511</v>
          </cell>
          <cell r="K4886">
            <v>38624</v>
          </cell>
          <cell r="L4886" t="str">
            <v>93303 - KBT SHIPPING</v>
          </cell>
          <cell r="M4886" t="str">
            <v>Stevedoring</v>
          </cell>
          <cell r="N4886" t="str">
            <v>(NOT APPLICABLE)</v>
          </cell>
          <cell r="O4886" t="str">
            <v>(NOT APPLICABLE)</v>
          </cell>
          <cell r="P4886">
            <v>0</v>
          </cell>
          <cell r="Q4886">
            <v>0</v>
          </cell>
        </row>
        <row r="4887">
          <cell r="E4887">
            <v>482236</v>
          </cell>
          <cell r="F4887" t="str">
            <v>MOBILE EQUIPMENT</v>
          </cell>
          <cell r="G4887" t="str">
            <v>4811 - SHIPPING OPERATIONS - KBT</v>
          </cell>
          <cell r="H4887" t="str">
            <v>481 - OPERATIONS KBT</v>
          </cell>
          <cell r="I4887" t="str">
            <v>Closed</v>
          </cell>
          <cell r="J4887">
            <v>38511</v>
          </cell>
          <cell r="K4887">
            <v>38624</v>
          </cell>
          <cell r="L4887" t="str">
            <v>93303 - KBT SHIPPING</v>
          </cell>
          <cell r="M4887" t="str">
            <v>Mobile Equipment</v>
          </cell>
          <cell r="N4887" t="str">
            <v>(NOT APPLICABLE)</v>
          </cell>
          <cell r="O4887" t="str">
            <v>(NOT APPLICABLE)</v>
          </cell>
          <cell r="P4887">
            <v>0</v>
          </cell>
          <cell r="Q4887">
            <v>0</v>
          </cell>
        </row>
        <row r="4888">
          <cell r="E4888">
            <v>482237</v>
          </cell>
          <cell r="F4888" t="str">
            <v>SHORE LABOUR</v>
          </cell>
          <cell r="G4888" t="str">
            <v>4811 - SHIPPING OPERATIONS - KBT</v>
          </cell>
          <cell r="H4888" t="str">
            <v>481 - OPERATIONS KBT</v>
          </cell>
          <cell r="I4888" t="str">
            <v>Closed</v>
          </cell>
          <cell r="J4888">
            <v>38511</v>
          </cell>
          <cell r="K4888">
            <v>38624</v>
          </cell>
          <cell r="L4888" t="str">
            <v>93303 - KBT SHIPPING</v>
          </cell>
          <cell r="M4888" t="str">
            <v>Shore Labour</v>
          </cell>
          <cell r="N4888" t="str">
            <v>(NOT APPLICABLE)</v>
          </cell>
          <cell r="O4888" t="str">
            <v>(NOT APPLICABLE)</v>
          </cell>
          <cell r="P4888">
            <v>0</v>
          </cell>
          <cell r="Q4888">
            <v>0</v>
          </cell>
        </row>
        <row r="4889">
          <cell r="E4889">
            <v>482238</v>
          </cell>
          <cell r="F4889" t="str">
            <v>RECEIPT &amp; DESPATCH</v>
          </cell>
          <cell r="G4889" t="str">
            <v>4811 - SHIPPING OPERATIONS - KBT</v>
          </cell>
          <cell r="H4889" t="str">
            <v>481 - OPERATIONS KBT</v>
          </cell>
          <cell r="I4889" t="str">
            <v>Closed</v>
          </cell>
          <cell r="J4889">
            <v>38511</v>
          </cell>
          <cell r="K4889">
            <v>38624</v>
          </cell>
          <cell r="L4889" t="str">
            <v>93303 - KBT SHIPPING</v>
          </cell>
          <cell r="M4889" t="str">
            <v>Receipt &amp; Despatch</v>
          </cell>
          <cell r="N4889" t="str">
            <v>(NOT APPLICABLE)</v>
          </cell>
          <cell r="O4889" t="str">
            <v>(NOT APPLICABLE)</v>
          </cell>
          <cell r="P4889">
            <v>0</v>
          </cell>
          <cell r="Q4889">
            <v>0</v>
          </cell>
        </row>
        <row r="4890">
          <cell r="E4890">
            <v>482239</v>
          </cell>
          <cell r="F4890" t="str">
            <v>WASHDOWNS</v>
          </cell>
          <cell r="G4890" t="str">
            <v>4811 - SHIPPING OPERATIONS - KBT</v>
          </cell>
          <cell r="H4890" t="str">
            <v>481 - OPERATIONS KBT</v>
          </cell>
          <cell r="I4890" t="str">
            <v>Closed</v>
          </cell>
          <cell r="J4890">
            <v>38511</v>
          </cell>
          <cell r="K4890">
            <v>38624</v>
          </cell>
          <cell r="L4890" t="str">
            <v>93303 - KBT SHIPPING</v>
          </cell>
          <cell r="M4890" t="str">
            <v>Washdowns</v>
          </cell>
          <cell r="N4890" t="str">
            <v>(NOT APPLICABLE)</v>
          </cell>
          <cell r="O4890" t="str">
            <v>(NOT APPLICABLE)</v>
          </cell>
          <cell r="P4890">
            <v>0</v>
          </cell>
          <cell r="Q4890">
            <v>0</v>
          </cell>
        </row>
        <row r="4891">
          <cell r="E4891">
            <v>482240</v>
          </cell>
          <cell r="F4891" t="str">
            <v>SITE PREPARATION</v>
          </cell>
          <cell r="G4891" t="str">
            <v>4811 - SHIPPING OPERATIONS - KBT</v>
          </cell>
          <cell r="H4891" t="str">
            <v>481 - OPERATIONS KBT</v>
          </cell>
          <cell r="I4891" t="str">
            <v>Closed</v>
          </cell>
          <cell r="J4891">
            <v>38511</v>
          </cell>
          <cell r="K4891">
            <v>38624</v>
          </cell>
          <cell r="L4891" t="str">
            <v>93303 - KBT SHIPPING</v>
          </cell>
          <cell r="M4891" t="str">
            <v>Site Preparation</v>
          </cell>
          <cell r="N4891" t="str">
            <v>(NOT APPLICABLE)</v>
          </cell>
          <cell r="O4891" t="str">
            <v>(NOT APPLICABLE)</v>
          </cell>
          <cell r="P4891">
            <v>0</v>
          </cell>
          <cell r="Q4891">
            <v>0</v>
          </cell>
        </row>
        <row r="4892">
          <cell r="E4892">
            <v>482241</v>
          </cell>
          <cell r="F4892" t="str">
            <v>REVENUE</v>
          </cell>
          <cell r="G4892" t="str">
            <v>4811 - SHIPPING OPERATIONS - KBT</v>
          </cell>
          <cell r="H4892" t="str">
            <v>481 - OPERATIONS KBT</v>
          </cell>
          <cell r="I4892" t="str">
            <v>Closed</v>
          </cell>
          <cell r="J4892">
            <v>38513</v>
          </cell>
          <cell r="K4892">
            <v>38799</v>
          </cell>
          <cell r="L4892" t="str">
            <v>93303 - KBT SHIPPING</v>
          </cell>
          <cell r="M4892" t="str">
            <v>Revenue</v>
          </cell>
          <cell r="N4892" t="str">
            <v>(NOT APPLICABLE)</v>
          </cell>
          <cell r="O4892" t="str">
            <v>(NOT APPLICABLE)</v>
          </cell>
          <cell r="P4892">
            <v>0</v>
          </cell>
          <cell r="Q4892">
            <v>0</v>
          </cell>
        </row>
        <row r="4893">
          <cell r="E4893">
            <v>482242</v>
          </cell>
          <cell r="F4893" t="str">
            <v>STEVEDORING</v>
          </cell>
          <cell r="G4893" t="str">
            <v>4811 - SHIPPING OPERATIONS - KBT</v>
          </cell>
          <cell r="H4893" t="str">
            <v>481 - OPERATIONS KBT</v>
          </cell>
          <cell r="I4893" t="str">
            <v>Closed</v>
          </cell>
          <cell r="J4893">
            <v>38513</v>
          </cell>
          <cell r="K4893">
            <v>38799</v>
          </cell>
          <cell r="L4893" t="str">
            <v>93303 - KBT SHIPPING</v>
          </cell>
          <cell r="M4893" t="str">
            <v>Stevedoring</v>
          </cell>
          <cell r="N4893" t="str">
            <v>(NOT APPLICABLE)</v>
          </cell>
          <cell r="O4893" t="str">
            <v>(NOT APPLICABLE)</v>
          </cell>
          <cell r="P4893">
            <v>0</v>
          </cell>
          <cell r="Q4893">
            <v>0</v>
          </cell>
        </row>
        <row r="4894">
          <cell r="E4894">
            <v>482243</v>
          </cell>
          <cell r="F4894" t="str">
            <v>MOBILE EQUIPMENT</v>
          </cell>
          <cell r="G4894" t="str">
            <v>4811 - SHIPPING OPERATIONS - KBT</v>
          </cell>
          <cell r="H4894" t="str">
            <v>481 - OPERATIONS KBT</v>
          </cell>
          <cell r="I4894" t="str">
            <v>Closed</v>
          </cell>
          <cell r="J4894">
            <v>38513</v>
          </cell>
          <cell r="K4894">
            <v>38799</v>
          </cell>
          <cell r="L4894" t="str">
            <v>93303 - KBT SHIPPING</v>
          </cell>
          <cell r="M4894" t="str">
            <v>Mobile Equipment</v>
          </cell>
          <cell r="N4894" t="str">
            <v>(NOT APPLICABLE)</v>
          </cell>
          <cell r="O4894" t="str">
            <v>(NOT APPLICABLE)</v>
          </cell>
          <cell r="P4894">
            <v>0</v>
          </cell>
          <cell r="Q4894">
            <v>0</v>
          </cell>
        </row>
        <row r="4895">
          <cell r="E4895">
            <v>482244</v>
          </cell>
          <cell r="F4895" t="str">
            <v>SHORE LABOUR</v>
          </cell>
          <cell r="G4895" t="str">
            <v>4811 - SHIPPING OPERATIONS - KBT</v>
          </cell>
          <cell r="H4895" t="str">
            <v>481 - OPERATIONS KBT</v>
          </cell>
          <cell r="I4895" t="str">
            <v>Closed</v>
          </cell>
          <cell r="J4895">
            <v>38513</v>
          </cell>
          <cell r="K4895">
            <v>38799</v>
          </cell>
          <cell r="L4895" t="str">
            <v>93303 - KBT SHIPPING</v>
          </cell>
          <cell r="M4895" t="str">
            <v>Shore Labour</v>
          </cell>
          <cell r="N4895" t="str">
            <v>(NOT APPLICABLE)</v>
          </cell>
          <cell r="O4895" t="str">
            <v>(NOT APPLICABLE)</v>
          </cell>
          <cell r="P4895">
            <v>0</v>
          </cell>
          <cell r="Q4895">
            <v>0</v>
          </cell>
        </row>
        <row r="4896">
          <cell r="E4896">
            <v>482245</v>
          </cell>
          <cell r="F4896" t="str">
            <v>RECEIPT &amp; DESPATCH</v>
          </cell>
          <cell r="G4896" t="str">
            <v>4811 - SHIPPING OPERATIONS - KBT</v>
          </cell>
          <cell r="H4896" t="str">
            <v>481 - OPERATIONS KBT</v>
          </cell>
          <cell r="I4896" t="str">
            <v>Closed</v>
          </cell>
          <cell r="J4896">
            <v>38513</v>
          </cell>
          <cell r="K4896">
            <v>38799</v>
          </cell>
          <cell r="L4896" t="str">
            <v>93303 - KBT SHIPPING</v>
          </cell>
          <cell r="M4896" t="str">
            <v>Receipt &amp; Despatch</v>
          </cell>
          <cell r="N4896" t="str">
            <v>(NOT APPLICABLE)</v>
          </cell>
          <cell r="O4896" t="str">
            <v>(NOT APPLICABLE)</v>
          </cell>
          <cell r="P4896">
            <v>0</v>
          </cell>
          <cell r="Q4896">
            <v>0</v>
          </cell>
        </row>
        <row r="4897">
          <cell r="E4897">
            <v>482246</v>
          </cell>
          <cell r="F4897" t="str">
            <v>WASHDOWNS</v>
          </cell>
          <cell r="G4897" t="str">
            <v>4811 - SHIPPING OPERATIONS - KBT</v>
          </cell>
          <cell r="H4897" t="str">
            <v>481 - OPERATIONS KBT</v>
          </cell>
          <cell r="I4897" t="str">
            <v>Closed</v>
          </cell>
          <cell r="J4897">
            <v>38513</v>
          </cell>
          <cell r="K4897">
            <v>38799</v>
          </cell>
          <cell r="L4897" t="str">
            <v>93303 - KBT SHIPPING</v>
          </cell>
          <cell r="M4897" t="str">
            <v>Washdowns</v>
          </cell>
          <cell r="N4897" t="str">
            <v>(NOT APPLICABLE)</v>
          </cell>
          <cell r="O4897" t="str">
            <v>(NOT APPLICABLE)</v>
          </cell>
          <cell r="P4897">
            <v>0</v>
          </cell>
          <cell r="Q4897">
            <v>0</v>
          </cell>
        </row>
        <row r="4898">
          <cell r="E4898">
            <v>482247</v>
          </cell>
          <cell r="F4898" t="str">
            <v>SITE PREPARATION</v>
          </cell>
          <cell r="G4898" t="str">
            <v>4811 - SHIPPING OPERATIONS - KBT</v>
          </cell>
          <cell r="H4898" t="str">
            <v>481 - OPERATIONS KBT</v>
          </cell>
          <cell r="I4898" t="str">
            <v>Closed</v>
          </cell>
          <cell r="J4898">
            <v>38513</v>
          </cell>
          <cell r="K4898">
            <v>38799</v>
          </cell>
          <cell r="L4898" t="str">
            <v>93303 - KBT SHIPPING</v>
          </cell>
          <cell r="M4898" t="str">
            <v>Site Preparation</v>
          </cell>
          <cell r="N4898" t="str">
            <v>(NOT APPLICABLE)</v>
          </cell>
          <cell r="O4898" t="str">
            <v>(NOT APPLICABLE)</v>
          </cell>
          <cell r="P4898">
            <v>0</v>
          </cell>
          <cell r="Q4898">
            <v>0</v>
          </cell>
        </row>
        <row r="4899">
          <cell r="E4899">
            <v>482248</v>
          </cell>
          <cell r="F4899" t="str">
            <v>WORKSHOP TRAILER PLNND/ROUT MTCE [MECH]</v>
          </cell>
          <cell r="G4899" t="str">
            <v>4830 - PLANT &amp; EQUIPT - KBT</v>
          </cell>
          <cell r="H4899" t="str">
            <v>483 - ASSETS KBT</v>
          </cell>
          <cell r="I4899" t="str">
            <v>Implemented</v>
          </cell>
          <cell r="J4899">
            <v>38517</v>
          </cell>
          <cell r="L4899" t="str">
            <v>93112 -TRAILERS/OTHER</v>
          </cell>
          <cell r="M4899" t="str">
            <v>Not Applicable</v>
          </cell>
          <cell r="N4899" t="str">
            <v>M12 - PM MECHANICAL</v>
          </cell>
          <cell r="O4899" t="str">
            <v>(NOT APPLICABLE)</v>
          </cell>
          <cell r="P4899">
            <v>1000</v>
          </cell>
          <cell r="Q4899">
            <v>1000</v>
          </cell>
        </row>
        <row r="4900">
          <cell r="E4900">
            <v>482249</v>
          </cell>
          <cell r="F4900" t="str">
            <v>CNFINED SPACE MNTRNG KIT PLNND MTC [MECH</v>
          </cell>
          <cell r="G4900" t="str">
            <v>4830 - PLANT &amp; EQUIPT - KBT</v>
          </cell>
          <cell r="H4900" t="str">
            <v>483 - ASSETS KBT</v>
          </cell>
          <cell r="I4900" t="str">
            <v>Implemented</v>
          </cell>
          <cell r="J4900">
            <v>38517</v>
          </cell>
          <cell r="L4900" t="str">
            <v>93292 - SITE MAINTENANCE - GENERAL ENG/PLANT</v>
          </cell>
          <cell r="M4900" t="str">
            <v>Not Applicable</v>
          </cell>
          <cell r="N4900" t="str">
            <v>M12 - PM MECHANICAL</v>
          </cell>
          <cell r="O4900" t="str">
            <v>(NOT APPLICABLE)</v>
          </cell>
          <cell r="P4900">
            <v>1000</v>
          </cell>
          <cell r="Q4900">
            <v>1000</v>
          </cell>
        </row>
        <row r="4901">
          <cell r="E4901">
            <v>482250</v>
          </cell>
          <cell r="F4901" t="str">
            <v>HISMELT COAL STOCKPILE01 - REVENUE</v>
          </cell>
          <cell r="G4901" t="str">
            <v>4811 - SHIPPING OPERATIONS - KBT</v>
          </cell>
          <cell r="H4901" t="str">
            <v>481 - OPERATIONS KBT</v>
          </cell>
          <cell r="I4901" t="str">
            <v>Closed</v>
          </cell>
          <cell r="J4901">
            <v>38523</v>
          </cell>
          <cell r="K4901">
            <v>39082</v>
          </cell>
          <cell r="L4901" t="str">
            <v>93417 - HISMELT COAL STOCKPILE01</v>
          </cell>
          <cell r="M4901" t="str">
            <v>Revenue</v>
          </cell>
          <cell r="N4901" t="str">
            <v>KC22 - HISMELT</v>
          </cell>
          <cell r="O4901" t="str">
            <v>KP19 - COAL</v>
          </cell>
          <cell r="P4901">
            <v>0</v>
          </cell>
          <cell r="Q4901">
            <v>0</v>
          </cell>
        </row>
        <row r="4902">
          <cell r="E4902">
            <v>482251</v>
          </cell>
          <cell r="F4902" t="str">
            <v>HISMELT COAL STOCKPILE01 - MAINTENANCE</v>
          </cell>
          <cell r="G4902" t="str">
            <v>4811 - SHIPPING OPERATIONS - KBT</v>
          </cell>
          <cell r="H4902" t="str">
            <v>481 - OPERATIONS KBT</v>
          </cell>
          <cell r="I4902" t="str">
            <v>Closed</v>
          </cell>
          <cell r="J4902">
            <v>38523</v>
          </cell>
          <cell r="K4902">
            <v>39082</v>
          </cell>
          <cell r="L4902" t="str">
            <v>93417 - HISMELT COAL STOCKPILE01</v>
          </cell>
          <cell r="M4902" t="str">
            <v>Receipt &amp; Despatch</v>
          </cell>
          <cell r="N4902" t="str">
            <v>KC22 - HISMELT</v>
          </cell>
          <cell r="O4902" t="str">
            <v>KP19 - COAL</v>
          </cell>
          <cell r="P4902">
            <v>0</v>
          </cell>
          <cell r="Q4902">
            <v>0</v>
          </cell>
        </row>
        <row r="4903">
          <cell r="E4903">
            <v>482252</v>
          </cell>
          <cell r="F4903" t="str">
            <v>HISMELT COAL STOCKPILE01 - MOBILE EQUIPT</v>
          </cell>
          <cell r="G4903" t="str">
            <v>4811 - SHIPPING OPERATIONS - KBT</v>
          </cell>
          <cell r="H4903" t="str">
            <v>481 - OPERATIONS KBT</v>
          </cell>
          <cell r="I4903" t="str">
            <v>Closed</v>
          </cell>
          <cell r="J4903">
            <v>38523</v>
          </cell>
          <cell r="K4903">
            <v>39082</v>
          </cell>
          <cell r="L4903" t="str">
            <v>93417 - HISMELT COAL STOCKPILE01</v>
          </cell>
          <cell r="M4903" t="str">
            <v>Mobile Equipment</v>
          </cell>
          <cell r="N4903" t="str">
            <v>KC22 - HISMELT</v>
          </cell>
          <cell r="O4903" t="str">
            <v>KP19 - COAL</v>
          </cell>
          <cell r="P4903">
            <v>0</v>
          </cell>
          <cell r="Q4903">
            <v>0</v>
          </cell>
        </row>
        <row r="4904">
          <cell r="E4904">
            <v>482253</v>
          </cell>
          <cell r="F4904" t="str">
            <v>HISMELT COAL STOCKPILE01 - CLEANUP</v>
          </cell>
          <cell r="G4904" t="str">
            <v>4811 - SHIPPING OPERATIONS - KBT</v>
          </cell>
          <cell r="H4904" t="str">
            <v>481 - OPERATIONS KBT</v>
          </cell>
          <cell r="I4904" t="str">
            <v>Closed</v>
          </cell>
          <cell r="J4904">
            <v>38523</v>
          </cell>
          <cell r="K4904">
            <v>39082</v>
          </cell>
          <cell r="L4904" t="str">
            <v>93417 - HISMELT COAL STOCKPILE01</v>
          </cell>
          <cell r="M4904" t="str">
            <v>Shore Labour</v>
          </cell>
          <cell r="N4904" t="str">
            <v>KC22 - HISMELT</v>
          </cell>
          <cell r="O4904" t="str">
            <v>KP19 - COAL</v>
          </cell>
          <cell r="P4904">
            <v>0</v>
          </cell>
          <cell r="Q4904">
            <v>0</v>
          </cell>
        </row>
        <row r="4905">
          <cell r="E4905">
            <v>482254</v>
          </cell>
          <cell r="F4905" t="str">
            <v>KBT 2 - CRANE RAIL REPAIRS</v>
          </cell>
          <cell r="G4905" t="str">
            <v>4822 - INTERFACE STRUCTURES - KBT</v>
          </cell>
          <cell r="H4905" t="str">
            <v>483 - ASSETS KBT</v>
          </cell>
          <cell r="I4905" t="str">
            <v>Closed</v>
          </cell>
          <cell r="J4905">
            <v>38525</v>
          </cell>
          <cell r="K4905">
            <v>38898</v>
          </cell>
          <cell r="L4905" t="str">
            <v>93241 - JETTY 2</v>
          </cell>
          <cell r="M4905" t="str">
            <v>Not Applicable</v>
          </cell>
          <cell r="N4905" t="str">
            <v>M21 - PW CIVIL</v>
          </cell>
          <cell r="O4905" t="str">
            <v>HI01 - HISMELT ASSET</v>
          </cell>
          <cell r="P4905">
            <v>0</v>
          </cell>
          <cell r="Q4905">
            <v>0</v>
          </cell>
        </row>
        <row r="4906">
          <cell r="E4906">
            <v>482255</v>
          </cell>
          <cell r="F4906" t="str">
            <v>REVENUE</v>
          </cell>
          <cell r="G4906" t="str">
            <v>4811 - SHIPPING OPERATIONS - KBT</v>
          </cell>
          <cell r="H4906" t="str">
            <v>481 - OPERATIONS KBT</v>
          </cell>
          <cell r="I4906" t="str">
            <v>Closed</v>
          </cell>
          <cell r="J4906">
            <v>38539</v>
          </cell>
          <cell r="K4906">
            <v>38624</v>
          </cell>
          <cell r="L4906" t="str">
            <v>93303 - KBT SHIPPING</v>
          </cell>
          <cell r="M4906" t="str">
            <v>Revenue</v>
          </cell>
          <cell r="N4906" t="str">
            <v>(NOT APPLICABLE)</v>
          </cell>
          <cell r="O4906" t="str">
            <v>(NOT APPLICABLE)</v>
          </cell>
          <cell r="P4906">
            <v>0</v>
          </cell>
          <cell r="Q4906">
            <v>0</v>
          </cell>
        </row>
        <row r="4907">
          <cell r="E4907">
            <v>482256</v>
          </cell>
          <cell r="F4907" t="str">
            <v>STEVEDORING</v>
          </cell>
          <cell r="G4907" t="str">
            <v>4811 - SHIPPING OPERATIONS - KBT</v>
          </cell>
          <cell r="H4907" t="str">
            <v>481 - OPERATIONS KBT</v>
          </cell>
          <cell r="I4907" t="str">
            <v>Closed</v>
          </cell>
          <cell r="J4907">
            <v>38539</v>
          </cell>
          <cell r="K4907">
            <v>38624</v>
          </cell>
          <cell r="L4907" t="str">
            <v>93303 - KBT SHIPPING</v>
          </cell>
          <cell r="M4907" t="str">
            <v>Stevedoring</v>
          </cell>
          <cell r="N4907" t="str">
            <v>(NOT APPLICABLE)</v>
          </cell>
          <cell r="O4907" t="str">
            <v>(NOT APPLICABLE)</v>
          </cell>
          <cell r="P4907">
            <v>0</v>
          </cell>
          <cell r="Q4907">
            <v>0</v>
          </cell>
        </row>
        <row r="4908">
          <cell r="E4908">
            <v>482257</v>
          </cell>
          <cell r="F4908" t="str">
            <v>MOBILE EQUIPMENT</v>
          </cell>
          <cell r="G4908" t="str">
            <v>4811 - SHIPPING OPERATIONS - KBT</v>
          </cell>
          <cell r="H4908" t="str">
            <v>481 - OPERATIONS KBT</v>
          </cell>
          <cell r="I4908" t="str">
            <v>Closed</v>
          </cell>
          <cell r="J4908">
            <v>38539</v>
          </cell>
          <cell r="K4908">
            <v>38624</v>
          </cell>
          <cell r="L4908" t="str">
            <v>93303 - KBT SHIPPING</v>
          </cell>
          <cell r="M4908" t="str">
            <v>Mobile Equipment</v>
          </cell>
          <cell r="N4908" t="str">
            <v>(NOT APPLICABLE)</v>
          </cell>
          <cell r="O4908" t="str">
            <v>(NOT APPLICABLE)</v>
          </cell>
          <cell r="P4908">
            <v>0</v>
          </cell>
          <cell r="Q4908">
            <v>0</v>
          </cell>
        </row>
        <row r="4909">
          <cell r="E4909">
            <v>482258</v>
          </cell>
          <cell r="F4909" t="str">
            <v>SHORE LABOUR</v>
          </cell>
          <cell r="G4909" t="str">
            <v>4811 - SHIPPING OPERATIONS - KBT</v>
          </cell>
          <cell r="H4909" t="str">
            <v>481 - OPERATIONS KBT</v>
          </cell>
          <cell r="I4909" t="str">
            <v>Closed</v>
          </cell>
          <cell r="J4909">
            <v>38539</v>
          </cell>
          <cell r="K4909">
            <v>38624</v>
          </cell>
          <cell r="L4909" t="str">
            <v>93303 - KBT SHIPPING</v>
          </cell>
          <cell r="M4909" t="str">
            <v>Shore Labour</v>
          </cell>
          <cell r="N4909" t="str">
            <v>(NOT APPLICABLE)</v>
          </cell>
          <cell r="O4909" t="str">
            <v>(NOT APPLICABLE)</v>
          </cell>
          <cell r="P4909">
            <v>0</v>
          </cell>
          <cell r="Q4909">
            <v>0</v>
          </cell>
        </row>
        <row r="4910">
          <cell r="E4910">
            <v>482259</v>
          </cell>
          <cell r="F4910" t="str">
            <v>RECEIPT &amp; DESPATCH</v>
          </cell>
          <cell r="G4910" t="str">
            <v>4811 - SHIPPING OPERATIONS - KBT</v>
          </cell>
          <cell r="H4910" t="str">
            <v>481 - OPERATIONS KBT</v>
          </cell>
          <cell r="I4910" t="str">
            <v>Closed</v>
          </cell>
          <cell r="J4910">
            <v>38539</v>
          </cell>
          <cell r="K4910">
            <v>38624</v>
          </cell>
          <cell r="L4910" t="str">
            <v>93303 - KBT SHIPPING</v>
          </cell>
          <cell r="M4910" t="str">
            <v>Receipt &amp; Despatch</v>
          </cell>
          <cell r="N4910" t="str">
            <v>(NOT APPLICABLE)</v>
          </cell>
          <cell r="O4910" t="str">
            <v>(NOT APPLICABLE)</v>
          </cell>
          <cell r="P4910">
            <v>0</v>
          </cell>
          <cell r="Q4910">
            <v>0</v>
          </cell>
        </row>
        <row r="4911">
          <cell r="E4911">
            <v>482260</v>
          </cell>
          <cell r="F4911" t="str">
            <v>WASHDOWNS</v>
          </cell>
          <cell r="G4911" t="str">
            <v>4811 - SHIPPING OPERATIONS - KBT</v>
          </cell>
          <cell r="H4911" t="str">
            <v>481 - OPERATIONS KBT</v>
          </cell>
          <cell r="I4911" t="str">
            <v>Closed</v>
          </cell>
          <cell r="J4911">
            <v>38539</v>
          </cell>
          <cell r="K4911">
            <v>38624</v>
          </cell>
          <cell r="L4911" t="str">
            <v>93303 - KBT SHIPPING</v>
          </cell>
          <cell r="M4911" t="str">
            <v>Washdowns</v>
          </cell>
          <cell r="N4911" t="str">
            <v>(NOT APPLICABLE)</v>
          </cell>
          <cell r="O4911" t="str">
            <v>(NOT APPLICABLE)</v>
          </cell>
          <cell r="P4911">
            <v>0</v>
          </cell>
          <cell r="Q4911">
            <v>0</v>
          </cell>
        </row>
        <row r="4912">
          <cell r="E4912">
            <v>482261</v>
          </cell>
          <cell r="F4912" t="str">
            <v>SITE PREPARATION</v>
          </cell>
          <cell r="G4912" t="str">
            <v>4811 - SHIPPING OPERATIONS - KBT</v>
          </cell>
          <cell r="H4912" t="str">
            <v>481 - OPERATIONS KBT</v>
          </cell>
          <cell r="I4912" t="str">
            <v>Closed</v>
          </cell>
          <cell r="J4912">
            <v>38539</v>
          </cell>
          <cell r="K4912">
            <v>38624</v>
          </cell>
          <cell r="L4912" t="str">
            <v>93303 - KBT SHIPPING</v>
          </cell>
          <cell r="M4912" t="str">
            <v>Site Preparation</v>
          </cell>
          <cell r="N4912" t="str">
            <v>(NOT APPLICABLE)</v>
          </cell>
          <cell r="O4912" t="str">
            <v>(NOT APPLICABLE)</v>
          </cell>
          <cell r="P4912">
            <v>0</v>
          </cell>
          <cell r="Q4912">
            <v>0</v>
          </cell>
        </row>
        <row r="4913">
          <cell r="E4913">
            <v>482262</v>
          </cell>
          <cell r="F4913" t="str">
            <v>REVENUE</v>
          </cell>
          <cell r="G4913" t="str">
            <v>4811 - SHIPPING OPERATIONS - KBT</v>
          </cell>
          <cell r="H4913" t="str">
            <v>481 - OPERATIONS KBT</v>
          </cell>
          <cell r="I4913" t="str">
            <v>Closed</v>
          </cell>
          <cell r="J4913">
            <v>38539</v>
          </cell>
          <cell r="K4913">
            <v>38945</v>
          </cell>
          <cell r="L4913" t="str">
            <v>93303 - KBT SHIPPING</v>
          </cell>
          <cell r="M4913" t="str">
            <v>Revenue</v>
          </cell>
          <cell r="N4913" t="str">
            <v>(NOT APPLICABLE)</v>
          </cell>
          <cell r="O4913" t="str">
            <v>(NOT APPLICABLE)</v>
          </cell>
          <cell r="P4913">
            <v>0</v>
          </cell>
          <cell r="Q4913">
            <v>0</v>
          </cell>
        </row>
        <row r="4914">
          <cell r="E4914">
            <v>482263</v>
          </cell>
          <cell r="F4914" t="str">
            <v>STEVEDORING</v>
          </cell>
          <cell r="G4914" t="str">
            <v>4811 - SHIPPING OPERATIONS - KBT</v>
          </cell>
          <cell r="H4914" t="str">
            <v>481 - OPERATIONS KBT</v>
          </cell>
          <cell r="I4914" t="str">
            <v>Closed</v>
          </cell>
          <cell r="J4914">
            <v>38539</v>
          </cell>
          <cell r="K4914">
            <v>38945</v>
          </cell>
          <cell r="L4914" t="str">
            <v>93303 - KBT SHIPPING</v>
          </cell>
          <cell r="M4914" t="str">
            <v>Stevedoring</v>
          </cell>
          <cell r="N4914" t="str">
            <v>(NOT APPLICABLE)</v>
          </cell>
          <cell r="O4914" t="str">
            <v>(NOT APPLICABLE)</v>
          </cell>
          <cell r="P4914">
            <v>0</v>
          </cell>
          <cell r="Q4914">
            <v>0</v>
          </cell>
        </row>
        <row r="4915">
          <cell r="E4915">
            <v>482264</v>
          </cell>
          <cell r="F4915" t="str">
            <v>MOBILE EQUIPMENT</v>
          </cell>
          <cell r="G4915" t="str">
            <v>4811 - SHIPPING OPERATIONS - KBT</v>
          </cell>
          <cell r="H4915" t="str">
            <v>481 - OPERATIONS KBT</v>
          </cell>
          <cell r="I4915" t="str">
            <v>Closed</v>
          </cell>
          <cell r="J4915">
            <v>38539</v>
          </cell>
          <cell r="K4915">
            <v>38945</v>
          </cell>
          <cell r="L4915" t="str">
            <v>93303 - KBT SHIPPING</v>
          </cell>
          <cell r="M4915" t="str">
            <v>Mobile Equipment</v>
          </cell>
          <cell r="N4915" t="str">
            <v>(NOT APPLICABLE)</v>
          </cell>
          <cell r="O4915" t="str">
            <v>(NOT APPLICABLE)</v>
          </cell>
          <cell r="P4915">
            <v>0</v>
          </cell>
          <cell r="Q4915">
            <v>0</v>
          </cell>
        </row>
        <row r="4916">
          <cell r="E4916">
            <v>482265</v>
          </cell>
          <cell r="F4916" t="str">
            <v>SHORE LABOUR</v>
          </cell>
          <cell r="G4916" t="str">
            <v>4811 - SHIPPING OPERATIONS - KBT</v>
          </cell>
          <cell r="H4916" t="str">
            <v>481 - OPERATIONS KBT</v>
          </cell>
          <cell r="I4916" t="str">
            <v>Closed</v>
          </cell>
          <cell r="J4916">
            <v>38539</v>
          </cell>
          <cell r="K4916">
            <v>38945</v>
          </cell>
          <cell r="L4916" t="str">
            <v>93303 - KBT SHIPPING</v>
          </cell>
          <cell r="M4916" t="str">
            <v>Shore Labour</v>
          </cell>
          <cell r="N4916" t="str">
            <v>(NOT APPLICABLE)</v>
          </cell>
          <cell r="O4916" t="str">
            <v>(NOT APPLICABLE)</v>
          </cell>
          <cell r="P4916">
            <v>0</v>
          </cell>
          <cell r="Q4916">
            <v>0</v>
          </cell>
        </row>
        <row r="4917">
          <cell r="E4917">
            <v>482266</v>
          </cell>
          <cell r="F4917" t="str">
            <v>RECEIPT &amp; DESPATCH</v>
          </cell>
          <cell r="G4917" t="str">
            <v>4811 - SHIPPING OPERATIONS - KBT</v>
          </cell>
          <cell r="H4917" t="str">
            <v>481 - OPERATIONS KBT</v>
          </cell>
          <cell r="I4917" t="str">
            <v>Closed</v>
          </cell>
          <cell r="J4917">
            <v>38539</v>
          </cell>
          <cell r="K4917">
            <v>38945</v>
          </cell>
          <cell r="L4917" t="str">
            <v>93303 - KBT SHIPPING</v>
          </cell>
          <cell r="M4917" t="str">
            <v>Receipt &amp; Despatch</v>
          </cell>
          <cell r="N4917" t="str">
            <v>(NOT APPLICABLE)</v>
          </cell>
          <cell r="O4917" t="str">
            <v>(NOT APPLICABLE)</v>
          </cell>
          <cell r="P4917">
            <v>0</v>
          </cell>
          <cell r="Q4917">
            <v>0</v>
          </cell>
        </row>
        <row r="4918">
          <cell r="E4918">
            <v>482267</v>
          </cell>
          <cell r="F4918" t="str">
            <v>WASHDOWNS</v>
          </cell>
          <cell r="G4918" t="str">
            <v>4811 - SHIPPING OPERATIONS - KBT</v>
          </cell>
          <cell r="H4918" t="str">
            <v>481 - OPERATIONS KBT</v>
          </cell>
          <cell r="I4918" t="str">
            <v>Closed</v>
          </cell>
          <cell r="J4918">
            <v>38539</v>
          </cell>
          <cell r="K4918">
            <v>38945</v>
          </cell>
          <cell r="L4918" t="str">
            <v>93303 - KBT SHIPPING</v>
          </cell>
          <cell r="M4918" t="str">
            <v>Washdowns</v>
          </cell>
          <cell r="N4918" t="str">
            <v>(NOT APPLICABLE)</v>
          </cell>
          <cell r="O4918" t="str">
            <v>(NOT APPLICABLE)</v>
          </cell>
          <cell r="P4918">
            <v>0</v>
          </cell>
          <cell r="Q4918">
            <v>0</v>
          </cell>
        </row>
        <row r="4919">
          <cell r="E4919">
            <v>482268</v>
          </cell>
          <cell r="F4919" t="str">
            <v>SITE PREPARATION</v>
          </cell>
          <cell r="G4919" t="str">
            <v>4811 - SHIPPING OPERATIONS - KBT</v>
          </cell>
          <cell r="H4919" t="str">
            <v>481 - OPERATIONS KBT</v>
          </cell>
          <cell r="I4919" t="str">
            <v>Closed</v>
          </cell>
          <cell r="J4919">
            <v>38539</v>
          </cell>
          <cell r="K4919">
            <v>38945</v>
          </cell>
          <cell r="L4919" t="str">
            <v>93303 - KBT SHIPPING</v>
          </cell>
          <cell r="M4919" t="str">
            <v>Site Preparation</v>
          </cell>
          <cell r="N4919" t="str">
            <v>(NOT APPLICABLE)</v>
          </cell>
          <cell r="O4919" t="str">
            <v>(NOT APPLICABLE)</v>
          </cell>
          <cell r="P4919">
            <v>0</v>
          </cell>
          <cell r="Q4919">
            <v>0</v>
          </cell>
        </row>
        <row r="4920">
          <cell r="E4920">
            <v>482269</v>
          </cell>
          <cell r="F4920" t="str">
            <v>KBJ U/L1 - DEMOLISH UNLOADER</v>
          </cell>
          <cell r="G4920" t="str">
            <v>4850 - CARGO HANDLING EQUIPMENT - KBJ</v>
          </cell>
          <cell r="H4920" t="str">
            <v>484 - ASSETS KBJ</v>
          </cell>
          <cell r="I4920" t="str">
            <v>Closed</v>
          </cell>
          <cell r="J4920">
            <v>38541</v>
          </cell>
          <cell r="K4920">
            <v>38671</v>
          </cell>
          <cell r="L4920" t="str">
            <v>92204 - CARGO HANDLING  - KBJ UNLOADERS</v>
          </cell>
          <cell r="M4920" t="str">
            <v>Not Applicable</v>
          </cell>
          <cell r="N4920" t="str">
            <v>M22 - PW MECHANICAL</v>
          </cell>
          <cell r="O4920" t="str">
            <v>(NOT APPLICABLE)</v>
          </cell>
          <cell r="P4920">
            <v>0</v>
          </cell>
          <cell r="Q4920">
            <v>0</v>
          </cell>
        </row>
        <row r="4921">
          <cell r="E4921">
            <v>482270</v>
          </cell>
          <cell r="F4921" t="str">
            <v>KBT 2 - REPAIR SECTION OF DECK SOFIT</v>
          </cell>
          <cell r="G4921" t="str">
            <v>4822 - INTERFACE STRUCTURES - KBT</v>
          </cell>
          <cell r="H4921" t="str">
            <v>483 - ASSETS KBT</v>
          </cell>
          <cell r="I4921" t="str">
            <v>Closed</v>
          </cell>
          <cell r="J4921">
            <v>38534</v>
          </cell>
          <cell r="K4921">
            <v>39264</v>
          </cell>
          <cell r="L4921" t="str">
            <v>93241 - JETTY 2</v>
          </cell>
          <cell r="M4921" t="str">
            <v>Not Applicable</v>
          </cell>
          <cell r="N4921" t="str">
            <v>M21 - PW CIVIL</v>
          </cell>
          <cell r="O4921" t="str">
            <v>HI01 - HISMELT ASSET</v>
          </cell>
          <cell r="P4921">
            <v>0</v>
          </cell>
          <cell r="Q4921">
            <v>0</v>
          </cell>
        </row>
        <row r="4922">
          <cell r="E4922">
            <v>482271</v>
          </cell>
          <cell r="F4922" t="str">
            <v>KBT 2 - DECK STEEL INFILL</v>
          </cell>
          <cell r="G4922" t="str">
            <v>4822 - INTERFACE STRUCTURES - KBT</v>
          </cell>
          <cell r="H4922" t="str">
            <v>483 - ASSETS KBT</v>
          </cell>
          <cell r="I4922" t="str">
            <v>Closed</v>
          </cell>
          <cell r="J4922">
            <v>38534</v>
          </cell>
          <cell r="K4922">
            <v>38898</v>
          </cell>
          <cell r="L4922" t="str">
            <v>93241 - JETTY 2</v>
          </cell>
          <cell r="M4922" t="str">
            <v>Not Applicable</v>
          </cell>
          <cell r="N4922" t="str">
            <v>M21 - PW CIVIL</v>
          </cell>
          <cell r="O4922" t="str">
            <v>HI01 - HISMELT ASSET</v>
          </cell>
          <cell r="P4922">
            <v>0</v>
          </cell>
          <cell r="Q4922">
            <v>0</v>
          </cell>
        </row>
        <row r="4923">
          <cell r="E4923">
            <v>482272</v>
          </cell>
          <cell r="F4923" t="str">
            <v>ADMIN BLD -AIR CONDITION REPLACEMT</v>
          </cell>
          <cell r="G4923" t="str">
            <v>4828 - BUILDINGS - KBT</v>
          </cell>
          <cell r="H4923" t="str">
            <v>483 - ASSETS KBT</v>
          </cell>
          <cell r="I4923" t="str">
            <v>Closed</v>
          </cell>
          <cell r="J4923">
            <v>38534</v>
          </cell>
          <cell r="K4923">
            <v>38898</v>
          </cell>
          <cell r="L4923" t="str">
            <v>93259 - ADMIN BUILDING</v>
          </cell>
          <cell r="M4923" t="str">
            <v>Not Applicable</v>
          </cell>
          <cell r="N4923" t="str">
            <v>M23 - PW ELECTRICAL</v>
          </cell>
          <cell r="O4923" t="str">
            <v>(NOT APPLICABLE)</v>
          </cell>
          <cell r="P4923">
            <v>0</v>
          </cell>
          <cell r="Q4923">
            <v>0</v>
          </cell>
        </row>
        <row r="4924">
          <cell r="E4924">
            <v>482273</v>
          </cell>
          <cell r="F4924" t="str">
            <v>RAIL TIPPLER BLD - RECLAD</v>
          </cell>
          <cell r="G4924" t="str">
            <v>4828 - BUILDINGS - KBT</v>
          </cell>
          <cell r="H4924" t="str">
            <v>483 - ASSETS KBT</v>
          </cell>
          <cell r="I4924" t="str">
            <v>Closed</v>
          </cell>
          <cell r="J4924">
            <v>38534</v>
          </cell>
          <cell r="K4924">
            <v>38898</v>
          </cell>
          <cell r="L4924" t="str">
            <v>93333 - MISCELLANEOUS BLDGS</v>
          </cell>
          <cell r="M4924" t="str">
            <v>Not Applicable</v>
          </cell>
          <cell r="N4924" t="str">
            <v>M21 - PW CIVIL</v>
          </cell>
          <cell r="O4924" t="str">
            <v>(NOT APPLICABLE)</v>
          </cell>
          <cell r="P4924">
            <v>0</v>
          </cell>
          <cell r="Q4924">
            <v>0</v>
          </cell>
        </row>
        <row r="4925">
          <cell r="E4925">
            <v>482274</v>
          </cell>
          <cell r="F4925" t="str">
            <v>LDR/UNLDR-  REPLACE TRAILING CABLE</v>
          </cell>
          <cell r="G4925" t="str">
            <v>4829 - CARGO HANDLING EQUIPT - KBT</v>
          </cell>
          <cell r="H4925" t="str">
            <v>483 - ASSETS KBT</v>
          </cell>
          <cell r="I4925" t="str">
            <v>Closed</v>
          </cell>
          <cell r="J4925">
            <v>38534</v>
          </cell>
          <cell r="K4925">
            <v>39264</v>
          </cell>
          <cell r="L4925" t="str">
            <v>93287 - LUL 04 [INC GRABS, ROPES &amp; BOOM]</v>
          </cell>
          <cell r="M4925" t="str">
            <v>Not Applicable</v>
          </cell>
          <cell r="N4925" t="str">
            <v>M22 - PW MECHANICAL</v>
          </cell>
          <cell r="O4925" t="str">
            <v>HI01 - HISMELT ASSET</v>
          </cell>
          <cell r="P4925">
            <v>0</v>
          </cell>
          <cell r="Q4925">
            <v>0</v>
          </cell>
        </row>
        <row r="4926">
          <cell r="E4926">
            <v>482275</v>
          </cell>
          <cell r="F4926" t="str">
            <v>LDR/ULDR - MAIN GRAB SYS DRIVE REFURBISH</v>
          </cell>
          <cell r="G4926" t="str">
            <v>4829 - CARGO HANDLING EQUIPT - KBT</v>
          </cell>
          <cell r="H4926" t="str">
            <v>483 - ASSETS KBT</v>
          </cell>
          <cell r="I4926" t="str">
            <v>Closed</v>
          </cell>
          <cell r="J4926">
            <v>38534</v>
          </cell>
          <cell r="K4926">
            <v>38965</v>
          </cell>
          <cell r="L4926" t="str">
            <v>93287 - LUL 04 [INC GRABS, ROPES &amp; BOOM]</v>
          </cell>
          <cell r="M4926" t="str">
            <v>Not Applicable</v>
          </cell>
          <cell r="N4926" t="str">
            <v>M22 - PW MECHANICAL</v>
          </cell>
          <cell r="O4926" t="str">
            <v>HI01 - HISMELT ASSET</v>
          </cell>
          <cell r="P4926">
            <v>0</v>
          </cell>
          <cell r="Q4926">
            <v>0</v>
          </cell>
        </row>
        <row r="4927">
          <cell r="E4927">
            <v>482276</v>
          </cell>
          <cell r="F4927" t="str">
            <v>STACKER RECLAIMER - END STOP REPLACE</v>
          </cell>
          <cell r="G4927" t="str">
            <v>4829 - CARGO HANDLING EQUIPT - KBT</v>
          </cell>
          <cell r="H4927" t="str">
            <v>483 - ASSETS KBT</v>
          </cell>
          <cell r="I4927" t="str">
            <v>Closed</v>
          </cell>
          <cell r="J4927">
            <v>38534</v>
          </cell>
          <cell r="K4927">
            <v>39302</v>
          </cell>
          <cell r="L4927" t="str">
            <v>93284 - STACKER/RECLAIMER</v>
          </cell>
          <cell r="M4927" t="str">
            <v>Not Applicable</v>
          </cell>
          <cell r="N4927" t="str">
            <v>M22 - PW MECHANICAL</v>
          </cell>
          <cell r="O4927" t="str">
            <v>HI01 - HISMELT ASSET</v>
          </cell>
          <cell r="P4927">
            <v>0</v>
          </cell>
          <cell r="Q4927">
            <v>0</v>
          </cell>
        </row>
        <row r="4928">
          <cell r="E4928">
            <v>482277</v>
          </cell>
          <cell r="F4928" t="str">
            <v>IC03 - REPLACE BELT</v>
          </cell>
          <cell r="G4928" t="str">
            <v>4829 - CARGO HANDLING EQUIPT - KBT</v>
          </cell>
          <cell r="H4928" t="str">
            <v>483 - ASSETS KBT</v>
          </cell>
          <cell r="I4928" t="str">
            <v>Closed</v>
          </cell>
          <cell r="J4928">
            <v>38534</v>
          </cell>
          <cell r="K4928">
            <v>39264</v>
          </cell>
          <cell r="L4928" t="str">
            <v>93265 - CONVEYOR IC03 (STACKER/RECLAIMER)</v>
          </cell>
          <cell r="M4928" t="str">
            <v>Not Applicable</v>
          </cell>
          <cell r="N4928" t="str">
            <v>M22 - PW MECHANICAL</v>
          </cell>
          <cell r="O4928" t="str">
            <v>HI01 - HISMELT ASSET</v>
          </cell>
          <cell r="P4928">
            <v>0</v>
          </cell>
          <cell r="Q4928">
            <v>0</v>
          </cell>
        </row>
        <row r="4929">
          <cell r="E4929">
            <v>482278</v>
          </cell>
          <cell r="F4929" t="str">
            <v>RC07 - ONGOING BOXES AND DRIVES</v>
          </cell>
          <cell r="G4929" t="str">
            <v>4829 - CARGO HANDLING EQUIPT - KBT</v>
          </cell>
          <cell r="H4929" t="str">
            <v>483 - ASSETS KBT</v>
          </cell>
          <cell r="I4929" t="str">
            <v>Closed</v>
          </cell>
          <cell r="J4929">
            <v>38534</v>
          </cell>
          <cell r="K4929">
            <v>38898</v>
          </cell>
          <cell r="L4929" t="str">
            <v>93266 - CONVEYOR RC07</v>
          </cell>
          <cell r="M4929" t="str">
            <v>Not Applicable</v>
          </cell>
          <cell r="N4929" t="str">
            <v>M22 - PW MECHANICAL</v>
          </cell>
          <cell r="O4929" t="str">
            <v>(NOT APPLICABLE)</v>
          </cell>
          <cell r="P4929">
            <v>0</v>
          </cell>
          <cell r="Q4929">
            <v>0</v>
          </cell>
        </row>
        <row r="4930">
          <cell r="E4930">
            <v>482279</v>
          </cell>
          <cell r="F4930" t="str">
            <v>EC03 - LOAD OUT GATE</v>
          </cell>
          <cell r="G4930" t="str">
            <v>4829 - CARGO HANDLING EQUIPT - KBT</v>
          </cell>
          <cell r="H4930" t="str">
            <v>483 - ASSETS KBT</v>
          </cell>
          <cell r="I4930" t="str">
            <v>Closed</v>
          </cell>
          <cell r="J4930">
            <v>38534</v>
          </cell>
          <cell r="K4930">
            <v>38898</v>
          </cell>
          <cell r="L4930" t="str">
            <v>93270 - CONVEYOR EC03</v>
          </cell>
          <cell r="M4930" t="str">
            <v>Not Applicable</v>
          </cell>
          <cell r="N4930" t="str">
            <v>M22 - PW MECHANICAL</v>
          </cell>
          <cell r="O4930" t="str">
            <v>(NOT APPLICABLE)</v>
          </cell>
          <cell r="P4930">
            <v>0</v>
          </cell>
          <cell r="Q4930">
            <v>0</v>
          </cell>
        </row>
        <row r="4931">
          <cell r="E4931">
            <v>482280</v>
          </cell>
          <cell r="F4931" t="str">
            <v>CC7 - REMOVE CENTRE SECTION</v>
          </cell>
          <cell r="G4931" t="str">
            <v>4829 - CARGO HANDLING EQUIPT - KBT</v>
          </cell>
          <cell r="H4931" t="str">
            <v>483 - ASSETS KBT</v>
          </cell>
          <cell r="I4931" t="str">
            <v>Closed</v>
          </cell>
          <cell r="J4931">
            <v>38534</v>
          </cell>
          <cell r="K4931">
            <v>38898</v>
          </cell>
          <cell r="L4931" t="str">
            <v>93274 - CONVEYOR RC04</v>
          </cell>
          <cell r="M4931" t="str">
            <v>Not Applicable</v>
          </cell>
          <cell r="N4931" t="str">
            <v>M22 - PW MECHANICAL</v>
          </cell>
          <cell r="O4931" t="str">
            <v>(NOT APPLICABLE)</v>
          </cell>
          <cell r="P4931">
            <v>0</v>
          </cell>
          <cell r="Q4931">
            <v>0</v>
          </cell>
        </row>
        <row r="4932">
          <cell r="E4932">
            <v>482282</v>
          </cell>
          <cell r="F4932" t="str">
            <v>JC01 - UPGRADE LIGHTS</v>
          </cell>
          <cell r="G4932" t="str">
            <v>4829 - CARGO HANDLING EQUIPT - KBT</v>
          </cell>
          <cell r="H4932" t="str">
            <v>483 - ASSETS KBT</v>
          </cell>
          <cell r="I4932" t="str">
            <v>Closed</v>
          </cell>
          <cell r="J4932">
            <v>38534</v>
          </cell>
          <cell r="K4932">
            <v>38898</v>
          </cell>
          <cell r="L4932" t="str">
            <v>93278 - CONVEYOR JC01</v>
          </cell>
          <cell r="M4932" t="str">
            <v>Not Applicable</v>
          </cell>
          <cell r="N4932" t="str">
            <v>M22 - PW MECHANICAL</v>
          </cell>
          <cell r="O4932" t="str">
            <v>HI01 - HISMELT ASSET</v>
          </cell>
          <cell r="P4932">
            <v>0</v>
          </cell>
          <cell r="Q4932">
            <v>0</v>
          </cell>
        </row>
        <row r="4933">
          <cell r="E4933">
            <v>482284</v>
          </cell>
          <cell r="F4933" t="str">
            <v>ALL CONVEYORS -BOXES &amp; DRIVES</v>
          </cell>
          <cell r="G4933" t="str">
            <v>4829 - CARGO HANDLING EQUIPT - KBT</v>
          </cell>
          <cell r="H4933" t="str">
            <v>483 - ASSETS KBT</v>
          </cell>
          <cell r="I4933" t="str">
            <v>Closed</v>
          </cell>
          <cell r="J4933">
            <v>38534</v>
          </cell>
          <cell r="K4933">
            <v>38898</v>
          </cell>
          <cell r="L4933" t="str">
            <v>93420 - CARGO HANDLING - KBT OTHER</v>
          </cell>
          <cell r="M4933" t="str">
            <v>Not Applicable</v>
          </cell>
          <cell r="N4933" t="str">
            <v>M22 - PW MECHANICAL</v>
          </cell>
          <cell r="O4933" t="str">
            <v>HI01 - HISMELT ASSET</v>
          </cell>
          <cell r="P4933">
            <v>0</v>
          </cell>
          <cell r="Q4933">
            <v>0</v>
          </cell>
        </row>
        <row r="4934">
          <cell r="E4934">
            <v>482285</v>
          </cell>
          <cell r="F4934" t="str">
            <v>ALL CONVEYORS -REPLACE DRIVE MOTORS</v>
          </cell>
          <cell r="G4934" t="str">
            <v>4829 - CARGO HANDLING EQUIPT - KBT</v>
          </cell>
          <cell r="H4934" t="str">
            <v>483 - ASSETS KBT</v>
          </cell>
          <cell r="I4934" t="str">
            <v>Closed</v>
          </cell>
          <cell r="J4934">
            <v>38534</v>
          </cell>
          <cell r="K4934">
            <v>38898</v>
          </cell>
          <cell r="L4934" t="str">
            <v>93420 - CARGO HANDLING - KBT OTHER</v>
          </cell>
          <cell r="M4934" t="str">
            <v>Not Applicable</v>
          </cell>
          <cell r="N4934" t="str">
            <v>M22 - PW MECHANICAL</v>
          </cell>
          <cell r="O4934" t="str">
            <v>HI01 - HISMELT ASSET</v>
          </cell>
          <cell r="P4934">
            <v>0</v>
          </cell>
          <cell r="Q4934">
            <v>0</v>
          </cell>
        </row>
        <row r="4935">
          <cell r="E4935">
            <v>482287</v>
          </cell>
          <cell r="F4935" t="str">
            <v>TRANSFER TOWERS -REPLACE LINING &amp; PAINT</v>
          </cell>
          <cell r="G4935" t="str">
            <v>4829 - CARGO HANDLING EQUIPT - KBT</v>
          </cell>
          <cell r="H4935" t="str">
            <v>483 - ASSETS KBT</v>
          </cell>
          <cell r="I4935" t="str">
            <v>Closed</v>
          </cell>
          <cell r="J4935">
            <v>38534</v>
          </cell>
          <cell r="K4935">
            <v>38898</v>
          </cell>
          <cell r="L4935" t="str">
            <v>93420 - CARGO HANDLING - KBT OTHER</v>
          </cell>
          <cell r="M4935" t="str">
            <v>Not Applicable</v>
          </cell>
          <cell r="N4935" t="str">
            <v>M22 - PW MECHANICAL</v>
          </cell>
          <cell r="O4935" t="str">
            <v>HI01 - HISMELT ASSET</v>
          </cell>
          <cell r="P4935">
            <v>0</v>
          </cell>
          <cell r="Q4935">
            <v>0</v>
          </cell>
        </row>
        <row r="4936">
          <cell r="E4936">
            <v>482288</v>
          </cell>
          <cell r="F4936" t="str">
            <v>TRUCK LOADING BINS-SANDBLAST &amp; PAINT</v>
          </cell>
          <cell r="G4936" t="str">
            <v>4829 - CARGO HANDLING EQUIPT - KBT</v>
          </cell>
          <cell r="H4936" t="str">
            <v>483 - ASSETS KBT</v>
          </cell>
          <cell r="I4936" t="str">
            <v>Closed</v>
          </cell>
          <cell r="J4936">
            <v>38534</v>
          </cell>
          <cell r="K4936">
            <v>38898</v>
          </cell>
          <cell r="L4936" t="str">
            <v>93290 - TRUCK LOADING BINS</v>
          </cell>
          <cell r="M4936" t="str">
            <v>Not Applicable</v>
          </cell>
          <cell r="N4936" t="str">
            <v>M22 - PW MECHANICAL</v>
          </cell>
          <cell r="O4936" t="str">
            <v>(NOT APPLICABLE)</v>
          </cell>
          <cell r="P4936">
            <v>0</v>
          </cell>
          <cell r="Q4936">
            <v>0</v>
          </cell>
        </row>
        <row r="4937">
          <cell r="E4937">
            <v>482289</v>
          </cell>
          <cell r="F4937" t="str">
            <v>KBB3 -FENDERS REPAIR 3</v>
          </cell>
          <cell r="G4937" t="str">
            <v>4843 - INTERFACE STRUCTURES - KBJ</v>
          </cell>
          <cell r="H4937" t="str">
            <v>484 - ASSETS KBJ</v>
          </cell>
          <cell r="I4937" t="str">
            <v>Closed</v>
          </cell>
          <cell r="J4937">
            <v>38534</v>
          </cell>
          <cell r="K4937">
            <v>38898</v>
          </cell>
          <cell r="L4937" t="str">
            <v>91658 - KWINANA BULK BERTH NO. 3</v>
          </cell>
          <cell r="M4937" t="str">
            <v>Not Applicable</v>
          </cell>
          <cell r="N4937" t="str">
            <v>M21 - PW CIVIL</v>
          </cell>
          <cell r="O4937" t="str">
            <v>(NOT APPLICABLE)</v>
          </cell>
          <cell r="P4937">
            <v>0</v>
          </cell>
          <cell r="Q4937">
            <v>0</v>
          </cell>
        </row>
        <row r="4938">
          <cell r="E4938">
            <v>482290</v>
          </cell>
          <cell r="F4938" t="str">
            <v>KBB3 -FENDERS REPLACE 3</v>
          </cell>
          <cell r="G4938" t="str">
            <v>4843 - INTERFACE STRUCTURES - KBJ</v>
          </cell>
          <cell r="H4938" t="str">
            <v>484 - ASSETS KBJ</v>
          </cell>
          <cell r="I4938" t="str">
            <v>Closed</v>
          </cell>
          <cell r="J4938">
            <v>38534</v>
          </cell>
          <cell r="K4938">
            <v>38898</v>
          </cell>
          <cell r="L4938" t="str">
            <v>91658 - KWINANA BULK BERTH NO. 3</v>
          </cell>
          <cell r="M4938" t="str">
            <v>Not Applicable</v>
          </cell>
          <cell r="N4938" t="str">
            <v>M21 - PW CIVIL</v>
          </cell>
          <cell r="O4938" t="str">
            <v>(NOT APPLICABLE)</v>
          </cell>
          <cell r="P4938">
            <v>0</v>
          </cell>
          <cell r="Q4938">
            <v>0</v>
          </cell>
        </row>
        <row r="4939">
          <cell r="E4939">
            <v>482291</v>
          </cell>
          <cell r="F4939" t="str">
            <v>KBB3 -REPAIR 8 STEEL PILES</v>
          </cell>
          <cell r="G4939" t="str">
            <v>4843 - INTERFACE STRUCTURES - KBJ</v>
          </cell>
          <cell r="H4939" t="str">
            <v>484 - ASSETS KBJ</v>
          </cell>
          <cell r="I4939" t="str">
            <v>Closed</v>
          </cell>
          <cell r="J4939">
            <v>38534</v>
          </cell>
          <cell r="K4939">
            <v>38898</v>
          </cell>
          <cell r="L4939" t="str">
            <v>91658 - KWINANA BULK BERTH NO. 3</v>
          </cell>
          <cell r="M4939" t="str">
            <v>Not Applicable</v>
          </cell>
          <cell r="N4939" t="str">
            <v>M21 - PW CIVIL</v>
          </cell>
          <cell r="O4939" t="str">
            <v>(NOT APPLICABLE)</v>
          </cell>
          <cell r="P4939">
            <v>0</v>
          </cell>
          <cell r="Q4939">
            <v>0</v>
          </cell>
        </row>
        <row r="4940">
          <cell r="E4940">
            <v>482292</v>
          </cell>
          <cell r="F4940" t="str">
            <v>KBB4 -FENDERING REPAIR 3</v>
          </cell>
          <cell r="G4940" t="str">
            <v>4843 - INTERFACE STRUCTURES - KBJ</v>
          </cell>
          <cell r="H4940" t="str">
            <v>484 - ASSETS KBJ</v>
          </cell>
          <cell r="I4940" t="str">
            <v>Closed</v>
          </cell>
          <cell r="J4940">
            <v>38534</v>
          </cell>
          <cell r="K4940">
            <v>38898</v>
          </cell>
          <cell r="L4940" t="str">
            <v>91659 - KWINANA BULK BERTH NO. 4</v>
          </cell>
          <cell r="M4940" t="str">
            <v>Not Applicable</v>
          </cell>
          <cell r="N4940" t="str">
            <v>M21 - PW CIVIL</v>
          </cell>
          <cell r="O4940" t="str">
            <v>(NOT APPLICABLE)</v>
          </cell>
          <cell r="P4940">
            <v>0</v>
          </cell>
          <cell r="Q4940">
            <v>0</v>
          </cell>
        </row>
        <row r="4941">
          <cell r="E4941">
            <v>482293</v>
          </cell>
          <cell r="F4941" t="str">
            <v>KBB4 -FENDERING REPLACE 3</v>
          </cell>
          <cell r="G4941" t="str">
            <v>4843 - INTERFACE STRUCTURES - KBJ</v>
          </cell>
          <cell r="H4941" t="str">
            <v>484 - ASSETS KBJ</v>
          </cell>
          <cell r="I4941" t="str">
            <v>Closed</v>
          </cell>
          <cell r="J4941">
            <v>38534</v>
          </cell>
          <cell r="K4941">
            <v>38898</v>
          </cell>
          <cell r="L4941" t="str">
            <v>91659 - KWINANA BULK BERTH NO. 4</v>
          </cell>
          <cell r="M4941" t="str">
            <v>Not Applicable</v>
          </cell>
          <cell r="N4941" t="str">
            <v>M21 - PW CIVIL</v>
          </cell>
          <cell r="O4941" t="str">
            <v>(NOT APPLICABLE)</v>
          </cell>
          <cell r="P4941">
            <v>0</v>
          </cell>
          <cell r="Q4941">
            <v>0</v>
          </cell>
        </row>
        <row r="4942">
          <cell r="E4942">
            <v>482294</v>
          </cell>
          <cell r="F4942" t="str">
            <v>REVENUE</v>
          </cell>
          <cell r="G4942" t="str">
            <v>4811 - SHIPPING OPERATIONS - KBT</v>
          </cell>
          <cell r="H4942" t="str">
            <v>481 - OPERATIONS KBT</v>
          </cell>
          <cell r="I4942" t="str">
            <v>Closed</v>
          </cell>
          <cell r="J4942">
            <v>38545</v>
          </cell>
          <cell r="K4942">
            <v>38799</v>
          </cell>
          <cell r="L4942" t="str">
            <v>93303 - KBT SHIPPING</v>
          </cell>
          <cell r="M4942" t="str">
            <v>Revenue</v>
          </cell>
          <cell r="N4942" t="str">
            <v>(NOT APPLICABLE)</v>
          </cell>
          <cell r="O4942" t="str">
            <v>(NOT APPLICABLE)</v>
          </cell>
          <cell r="P4942">
            <v>0</v>
          </cell>
          <cell r="Q4942">
            <v>0</v>
          </cell>
        </row>
        <row r="4943">
          <cell r="E4943">
            <v>482295</v>
          </cell>
          <cell r="F4943" t="str">
            <v>STEVEDORING</v>
          </cell>
          <cell r="G4943" t="str">
            <v>4811 - SHIPPING OPERATIONS - KBT</v>
          </cell>
          <cell r="H4943" t="str">
            <v>481 - OPERATIONS KBT</v>
          </cell>
          <cell r="I4943" t="str">
            <v>Closed</v>
          </cell>
          <cell r="J4943">
            <v>38545</v>
          </cell>
          <cell r="K4943">
            <v>38799</v>
          </cell>
          <cell r="L4943" t="str">
            <v>93303 - KBT SHIPPING</v>
          </cell>
          <cell r="M4943" t="str">
            <v>Stevedoring</v>
          </cell>
          <cell r="N4943" t="str">
            <v>(NOT APPLICABLE)</v>
          </cell>
          <cell r="O4943" t="str">
            <v>(NOT APPLICABLE)</v>
          </cell>
          <cell r="P4943">
            <v>0</v>
          </cell>
          <cell r="Q4943">
            <v>0</v>
          </cell>
        </row>
        <row r="4944">
          <cell r="E4944">
            <v>482296</v>
          </cell>
          <cell r="F4944" t="str">
            <v>SHORE LABOUR</v>
          </cell>
          <cell r="G4944" t="str">
            <v>4811 - SHIPPING OPERATIONS - KBT</v>
          </cell>
          <cell r="H4944" t="str">
            <v>481 - OPERATIONS KBT</v>
          </cell>
          <cell r="I4944" t="str">
            <v>Closed</v>
          </cell>
          <cell r="J4944">
            <v>38545</v>
          </cell>
          <cell r="K4944">
            <v>38799</v>
          </cell>
          <cell r="L4944" t="str">
            <v>93303 - KBT SHIPPING</v>
          </cell>
          <cell r="M4944" t="str">
            <v>Shore Labour</v>
          </cell>
          <cell r="N4944" t="str">
            <v>(NOT APPLICABLE)</v>
          </cell>
          <cell r="O4944" t="str">
            <v>(NOT APPLICABLE)</v>
          </cell>
          <cell r="P4944">
            <v>0</v>
          </cell>
          <cell r="Q4944">
            <v>0</v>
          </cell>
        </row>
        <row r="4945">
          <cell r="E4945">
            <v>482297</v>
          </cell>
          <cell r="F4945" t="str">
            <v>SITE PREPARATION</v>
          </cell>
          <cell r="G4945" t="str">
            <v>4811 - SHIPPING OPERATIONS - KBT</v>
          </cell>
          <cell r="H4945" t="str">
            <v>481 - OPERATIONS KBT</v>
          </cell>
          <cell r="I4945" t="str">
            <v>Closed</v>
          </cell>
          <cell r="J4945">
            <v>38545</v>
          </cell>
          <cell r="K4945">
            <v>38799</v>
          </cell>
          <cell r="L4945" t="str">
            <v>93303 - KBT SHIPPING</v>
          </cell>
          <cell r="M4945" t="str">
            <v>Site Preparation</v>
          </cell>
          <cell r="N4945" t="str">
            <v>(NOT APPLICABLE)</v>
          </cell>
          <cell r="O4945" t="str">
            <v>(NOT APPLICABLE)</v>
          </cell>
          <cell r="P4945">
            <v>0</v>
          </cell>
          <cell r="Q4945">
            <v>0</v>
          </cell>
        </row>
        <row r="4946">
          <cell r="E4946">
            <v>482298</v>
          </cell>
          <cell r="F4946" t="str">
            <v>REVENUE</v>
          </cell>
          <cell r="G4946" t="str">
            <v>4811 - SHIPPING OPERATIONS - KBT</v>
          </cell>
          <cell r="H4946" t="str">
            <v>481 - OPERATIONS KBT</v>
          </cell>
          <cell r="I4946" t="str">
            <v>Closed</v>
          </cell>
          <cell r="J4946">
            <v>38545</v>
          </cell>
          <cell r="K4946">
            <v>38945</v>
          </cell>
          <cell r="L4946" t="str">
            <v>93303 - KBT SHIPPING</v>
          </cell>
          <cell r="M4946" t="str">
            <v>Revenue</v>
          </cell>
          <cell r="N4946" t="str">
            <v>(NOT APPLICABLE)</v>
          </cell>
          <cell r="O4946" t="str">
            <v>(NOT APPLICABLE)</v>
          </cell>
          <cell r="P4946">
            <v>0</v>
          </cell>
          <cell r="Q4946">
            <v>0</v>
          </cell>
        </row>
        <row r="4947">
          <cell r="E4947">
            <v>482299</v>
          </cell>
          <cell r="F4947" t="str">
            <v>STEVEDORING</v>
          </cell>
          <cell r="G4947" t="str">
            <v>4811 - SHIPPING OPERATIONS - KBT</v>
          </cell>
          <cell r="H4947" t="str">
            <v>481 - OPERATIONS KBT</v>
          </cell>
          <cell r="I4947" t="str">
            <v>Closed</v>
          </cell>
          <cell r="J4947">
            <v>38545</v>
          </cell>
          <cell r="K4947">
            <v>38945</v>
          </cell>
          <cell r="L4947" t="str">
            <v>93303 - KBT SHIPPING</v>
          </cell>
          <cell r="M4947" t="str">
            <v>Stevedoring</v>
          </cell>
          <cell r="N4947" t="str">
            <v>(NOT APPLICABLE)</v>
          </cell>
          <cell r="O4947" t="str">
            <v>(NOT APPLICABLE)</v>
          </cell>
          <cell r="P4947">
            <v>0</v>
          </cell>
          <cell r="Q4947">
            <v>0</v>
          </cell>
        </row>
        <row r="4948">
          <cell r="E4948">
            <v>482300</v>
          </cell>
          <cell r="F4948" t="str">
            <v>MOBILE EQUIPMENT</v>
          </cell>
          <cell r="G4948" t="str">
            <v>4811 - SHIPPING OPERATIONS - KBT</v>
          </cell>
          <cell r="H4948" t="str">
            <v>481 - OPERATIONS KBT</v>
          </cell>
          <cell r="I4948" t="str">
            <v>Closed</v>
          </cell>
          <cell r="J4948">
            <v>38545</v>
          </cell>
          <cell r="K4948">
            <v>38945</v>
          </cell>
          <cell r="L4948" t="str">
            <v>93303 - KBT SHIPPING</v>
          </cell>
          <cell r="M4948" t="str">
            <v>Mobile Equipment</v>
          </cell>
          <cell r="N4948" t="str">
            <v>(NOT APPLICABLE)</v>
          </cell>
          <cell r="O4948" t="str">
            <v>(NOT APPLICABLE)</v>
          </cell>
          <cell r="P4948">
            <v>0</v>
          </cell>
          <cell r="Q4948">
            <v>0</v>
          </cell>
        </row>
        <row r="4949">
          <cell r="E4949">
            <v>482301</v>
          </cell>
          <cell r="F4949" t="str">
            <v>SHORE LABOUR</v>
          </cell>
          <cell r="G4949" t="str">
            <v>4811 - SHIPPING OPERATIONS - KBT</v>
          </cell>
          <cell r="H4949" t="str">
            <v>481 - OPERATIONS KBT</v>
          </cell>
          <cell r="I4949" t="str">
            <v>Closed</v>
          </cell>
          <cell r="J4949">
            <v>38545</v>
          </cell>
          <cell r="K4949">
            <v>38945</v>
          </cell>
          <cell r="L4949" t="str">
            <v>93303 - KBT SHIPPING</v>
          </cell>
          <cell r="M4949" t="str">
            <v>Shore Labour</v>
          </cell>
          <cell r="N4949" t="str">
            <v>(NOT APPLICABLE)</v>
          </cell>
          <cell r="O4949" t="str">
            <v>(NOT APPLICABLE)</v>
          </cell>
          <cell r="P4949">
            <v>0</v>
          </cell>
          <cell r="Q4949">
            <v>0</v>
          </cell>
        </row>
        <row r="4950">
          <cell r="E4950">
            <v>482302</v>
          </cell>
          <cell r="F4950" t="str">
            <v>RECEIPT &amp; DESPATCH</v>
          </cell>
          <cell r="G4950" t="str">
            <v>4811 - SHIPPING OPERATIONS - KBT</v>
          </cell>
          <cell r="H4950" t="str">
            <v>481 - OPERATIONS KBT</v>
          </cell>
          <cell r="I4950" t="str">
            <v>Closed</v>
          </cell>
          <cell r="J4950">
            <v>38545</v>
          </cell>
          <cell r="K4950">
            <v>38945</v>
          </cell>
          <cell r="L4950" t="str">
            <v>93303 - KBT SHIPPING</v>
          </cell>
          <cell r="M4950" t="str">
            <v>Receipt &amp; Despatch</v>
          </cell>
          <cell r="N4950" t="str">
            <v>(NOT APPLICABLE)</v>
          </cell>
          <cell r="O4950" t="str">
            <v>(NOT APPLICABLE)</v>
          </cell>
          <cell r="P4950">
            <v>0</v>
          </cell>
          <cell r="Q4950">
            <v>0</v>
          </cell>
        </row>
        <row r="4951">
          <cell r="E4951">
            <v>482303</v>
          </cell>
          <cell r="F4951" t="str">
            <v>WASHDOWNS</v>
          </cell>
          <cell r="G4951" t="str">
            <v>4811 - SHIPPING OPERATIONS - KBT</v>
          </cell>
          <cell r="H4951" t="str">
            <v>481 - OPERATIONS KBT</v>
          </cell>
          <cell r="I4951" t="str">
            <v>Closed</v>
          </cell>
          <cell r="J4951">
            <v>38545</v>
          </cell>
          <cell r="K4951">
            <v>38945</v>
          </cell>
          <cell r="L4951" t="str">
            <v>93303 - KBT SHIPPING</v>
          </cell>
          <cell r="M4951" t="str">
            <v>Washdowns</v>
          </cell>
          <cell r="N4951" t="str">
            <v>(NOT APPLICABLE)</v>
          </cell>
          <cell r="O4951" t="str">
            <v>(NOT APPLICABLE)</v>
          </cell>
          <cell r="P4951">
            <v>0</v>
          </cell>
          <cell r="Q4951">
            <v>0</v>
          </cell>
        </row>
        <row r="4952">
          <cell r="E4952">
            <v>482304</v>
          </cell>
          <cell r="F4952" t="str">
            <v>SITE PREPARATION</v>
          </cell>
          <cell r="G4952" t="str">
            <v>4811 - SHIPPING OPERATIONS - KBT</v>
          </cell>
          <cell r="H4952" t="str">
            <v>481 - OPERATIONS KBT</v>
          </cell>
          <cell r="I4952" t="str">
            <v>Closed</v>
          </cell>
          <cell r="J4952">
            <v>38545</v>
          </cell>
          <cell r="K4952">
            <v>38945</v>
          </cell>
          <cell r="L4952" t="str">
            <v>93303 - KBT SHIPPING</v>
          </cell>
          <cell r="M4952" t="str">
            <v>Site Preparation</v>
          </cell>
          <cell r="N4952" t="str">
            <v>(NOT APPLICABLE)</v>
          </cell>
          <cell r="O4952" t="str">
            <v>(NOT APPLICABLE)</v>
          </cell>
          <cell r="P4952">
            <v>0</v>
          </cell>
          <cell r="Q4952">
            <v>0</v>
          </cell>
        </row>
        <row r="4953">
          <cell r="E4953">
            <v>482305</v>
          </cell>
          <cell r="F4953" t="str">
            <v>REVENUE</v>
          </cell>
          <cell r="G4953" t="str">
            <v>4811 - SHIPPING OPERATIONS - KBT</v>
          </cell>
          <cell r="H4953" t="str">
            <v>481 - OPERATIONS KBT</v>
          </cell>
          <cell r="I4953" t="str">
            <v>Closed</v>
          </cell>
          <cell r="J4953">
            <v>38545</v>
          </cell>
          <cell r="K4953">
            <v>38799</v>
          </cell>
          <cell r="L4953" t="str">
            <v>93303 - KBT SHIPPING</v>
          </cell>
          <cell r="M4953" t="str">
            <v>Revenue</v>
          </cell>
          <cell r="N4953" t="str">
            <v>(NOT APPLICABLE)</v>
          </cell>
          <cell r="O4953" t="str">
            <v>(NOT APPLICABLE)</v>
          </cell>
          <cell r="P4953">
            <v>0</v>
          </cell>
          <cell r="Q4953">
            <v>0</v>
          </cell>
        </row>
        <row r="4954">
          <cell r="E4954">
            <v>482306</v>
          </cell>
          <cell r="F4954" t="str">
            <v>STEVEDORING</v>
          </cell>
          <cell r="G4954" t="str">
            <v>4811 - SHIPPING OPERATIONS - KBT</v>
          </cell>
          <cell r="H4954" t="str">
            <v>481 - OPERATIONS KBT</v>
          </cell>
          <cell r="I4954" t="str">
            <v>Closed</v>
          </cell>
          <cell r="J4954">
            <v>38545</v>
          </cell>
          <cell r="K4954">
            <v>38799</v>
          </cell>
          <cell r="L4954" t="str">
            <v>93303 - KBT SHIPPING</v>
          </cell>
          <cell r="M4954" t="str">
            <v>Stevedoring</v>
          </cell>
          <cell r="N4954" t="str">
            <v>(NOT APPLICABLE)</v>
          </cell>
          <cell r="O4954" t="str">
            <v>(NOT APPLICABLE)</v>
          </cell>
          <cell r="P4954">
            <v>0</v>
          </cell>
          <cell r="Q4954">
            <v>0</v>
          </cell>
        </row>
        <row r="4955">
          <cell r="E4955">
            <v>482307</v>
          </cell>
          <cell r="F4955" t="str">
            <v>MOBILE EQUIPMENT</v>
          </cell>
          <cell r="G4955" t="str"